     </c>
      <c r="ANW92">
        <v>16</v>
      </c>
      <c r="ANX92">
        <v>11</v>
      </c>
      <c r="ANY92">
        <v>21</v>
      </c>
      <c r="ANZ92">
        <v>50</v>
      </c>
      <c r="AOA92">
        <v>26</v>
      </c>
      <c r="AOB92">
        <v>7</v>
      </c>
      <c r="AOC92">
        <v>19</v>
      </c>
      <c r="AOD92">
        <v>0</v>
      </c>
      <c r="AOE92">
        <v>5</v>
      </c>
      <c r="AOF92">
        <v>2</v>
      </c>
      <c r="AOG92">
        <v>2</v>
      </c>
      <c r="AOH92">
        <v>3</v>
      </c>
      <c r="AOI92">
        <v>11</v>
      </c>
      <c r="AOJ92">
        <v>6</v>
      </c>
      <c r="AOK92">
        <v>8</v>
      </c>
      <c r="AOL92">
        <v>4</v>
      </c>
      <c r="AOM92">
        <v>1</v>
      </c>
      <c r="AON92">
        <v>3</v>
      </c>
      <c r="AOO92">
        <v>47</v>
      </c>
      <c r="AOP92">
        <v>18</v>
      </c>
      <c r="AOQ92">
        <v>18</v>
      </c>
      <c r="AOR92">
        <v>1</v>
      </c>
      <c r="AOS92">
        <v>9</v>
      </c>
      <c r="AOT92">
        <v>9</v>
      </c>
      <c r="AOU92">
        <v>22</v>
      </c>
      <c r="AOV92">
        <v>24</v>
      </c>
      <c r="AOW92">
        <v>9</v>
      </c>
      <c r="AOX92">
        <v>28</v>
      </c>
      <c r="AOY92">
        <v>3</v>
      </c>
      <c r="AOZ92">
        <v>2</v>
      </c>
      <c r="APA92">
        <v>22</v>
      </c>
      <c r="APB92">
        <v>20</v>
      </c>
      <c r="APC92">
        <v>13</v>
      </c>
      <c r="APD92">
        <v>11</v>
      </c>
      <c r="APE92">
        <v>11</v>
      </c>
      <c r="APF92">
        <v>3</v>
      </c>
      <c r="APG92">
        <v>1</v>
      </c>
      <c r="APH92">
        <v>6</v>
      </c>
      <c r="API92">
        <v>13</v>
      </c>
      <c r="APJ92">
        <v>5</v>
      </c>
      <c r="APK92">
        <v>0</v>
      </c>
      <c r="APL92">
        <v>0</v>
      </c>
      <c r="APM92">
        <v>0</v>
      </c>
      <c r="APN92">
        <v>0</v>
      </c>
      <c r="APO92">
        <v>0</v>
      </c>
      <c r="APP92">
        <v>7</v>
      </c>
      <c r="APQ92">
        <v>0</v>
      </c>
      <c r="APR92">
        <v>0</v>
      </c>
      <c r="APS92">
        <v>0</v>
      </c>
      <c r="APT92">
        <v>0</v>
      </c>
      <c r="APU92">
        <v>0</v>
      </c>
      <c r="APV92">
        <v>0</v>
      </c>
      <c r="APW92">
        <v>0</v>
      </c>
      <c r="APX92">
        <v>0</v>
      </c>
      <c r="APY92">
        <v>0</v>
      </c>
      <c r="APZ92">
        <v>0</v>
      </c>
      <c r="AQA92">
        <v>0</v>
      </c>
      <c r="AQB92">
        <v>32</v>
      </c>
      <c r="AQC92">
        <v>0</v>
      </c>
      <c r="AQD92">
        <v>25</v>
      </c>
      <c r="AQE92">
        <v>0</v>
      </c>
      <c r="AQF92">
        <v>0</v>
      </c>
      <c r="AQG92">
        <v>0</v>
      </c>
      <c r="AQH92">
        <v>0</v>
      </c>
      <c r="AQI92">
        <v>0</v>
      </c>
      <c r="AQJ92">
        <v>0</v>
      </c>
      <c r="AQK92">
        <v>26</v>
      </c>
      <c r="AQL92">
        <v>0</v>
      </c>
      <c r="AQM92">
        <v>0</v>
      </c>
      <c r="AQN92">
        <v>0</v>
      </c>
      <c r="AQO92">
        <v>0</v>
      </c>
      <c r="AQP92">
        <v>12</v>
      </c>
      <c r="AQQ92">
        <v>0</v>
      </c>
      <c r="AQR92">
        <v>7</v>
      </c>
      <c r="AQS92">
        <v>0</v>
      </c>
      <c r="AQT92">
        <v>0</v>
      </c>
      <c r="AQU92">
        <v>0</v>
      </c>
      <c r="AQV92">
        <v>0</v>
      </c>
      <c r="AQW92">
        <v>0</v>
      </c>
      <c r="AQX92">
        <v>13</v>
      </c>
      <c r="AQY92">
        <v>5</v>
      </c>
      <c r="AQZ92">
        <v>0</v>
      </c>
    </row>
    <row r="93" spans="1:1144" x14ac:dyDescent="0.3">
      <c r="A93" t="s">
        <v>1237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0</v>
      </c>
      <c r="FM93">
        <v>0</v>
      </c>
      <c r="FN93">
        <v>0</v>
      </c>
      <c r="FO93">
        <v>0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0</v>
      </c>
      <c r="FV93">
        <v>0</v>
      </c>
      <c r="FW93">
        <v>0</v>
      </c>
      <c r="FX93">
        <v>0</v>
      </c>
      <c r="FY93">
        <v>0</v>
      </c>
      <c r="FZ93">
        <v>0</v>
      </c>
      <c r="GA93">
        <v>0</v>
      </c>
      <c r="GB93">
        <v>0</v>
      </c>
      <c r="GC93">
        <v>0</v>
      </c>
      <c r="GD93">
        <v>0</v>
      </c>
      <c r="GE93">
        <v>0</v>
      </c>
      <c r="GF93">
        <v>0</v>
      </c>
      <c r="GG93">
        <v>0</v>
      </c>
      <c r="GH93">
        <v>0</v>
      </c>
      <c r="GI93">
        <v>0</v>
      </c>
      <c r="GJ93">
        <v>0</v>
      </c>
      <c r="GK93">
        <v>0</v>
      </c>
      <c r="GL93">
        <v>0</v>
      </c>
      <c r="GM93">
        <v>0</v>
      </c>
      <c r="GN93">
        <v>0</v>
      </c>
      <c r="GO93">
        <v>0</v>
      </c>
      <c r="GP93">
        <v>0</v>
      </c>
      <c r="GQ93">
        <v>0</v>
      </c>
      <c r="GR93">
        <v>0</v>
      </c>
      <c r="GS93">
        <v>0</v>
      </c>
      <c r="GT93">
        <v>0</v>
      </c>
      <c r="GU93">
        <v>0</v>
      </c>
      <c r="GV93">
        <v>0</v>
      </c>
      <c r="GW93">
        <v>0</v>
      </c>
      <c r="GX93">
        <v>0</v>
      </c>
      <c r="GY93">
        <v>0</v>
      </c>
      <c r="GZ93">
        <v>0</v>
      </c>
      <c r="HA93">
        <v>0</v>
      </c>
      <c r="HB93">
        <v>0</v>
      </c>
      <c r="HC93">
        <v>0</v>
      </c>
      <c r="HD93">
        <v>0</v>
      </c>
      <c r="HE93">
        <v>0</v>
      </c>
      <c r="HF93">
        <v>0</v>
      </c>
      <c r="HG93">
        <v>0</v>
      </c>
      <c r="HH93">
        <v>0</v>
      </c>
      <c r="HI93">
        <v>0</v>
      </c>
      <c r="HJ93">
        <v>0</v>
      </c>
      <c r="HK93">
        <v>0</v>
      </c>
      <c r="HL93">
        <v>0</v>
      </c>
      <c r="HM93">
        <v>0</v>
      </c>
      <c r="HN93">
        <v>0</v>
      </c>
      <c r="HO93">
        <v>0</v>
      </c>
      <c r="HP93">
        <v>0</v>
      </c>
      <c r="HQ93">
        <v>0</v>
      </c>
      <c r="HR93">
        <v>0</v>
      </c>
      <c r="HS93">
        <v>0</v>
      </c>
      <c r="HT93">
        <v>0</v>
      </c>
      <c r="HU93">
        <v>0</v>
      </c>
      <c r="HV93">
        <v>0</v>
      </c>
      <c r="HW93">
        <v>0</v>
      </c>
      <c r="HX93">
        <v>0</v>
      </c>
      <c r="HY93">
        <v>0</v>
      </c>
      <c r="HZ93">
        <v>0</v>
      </c>
      <c r="IA93">
        <v>0</v>
      </c>
      <c r="IB93">
        <v>0</v>
      </c>
      <c r="IC93">
        <v>0</v>
      </c>
      <c r="ID93">
        <v>0</v>
      </c>
      <c r="IE93">
        <v>0</v>
      </c>
      <c r="IF93">
        <v>0</v>
      </c>
      <c r="IG93">
        <v>0</v>
      </c>
      <c r="IH93">
        <v>0</v>
      </c>
      <c r="II93">
        <v>0</v>
      </c>
      <c r="IJ93">
        <v>0</v>
      </c>
      <c r="IK93">
        <v>0</v>
      </c>
      <c r="IL93">
        <v>0</v>
      </c>
      <c r="IM93">
        <v>0</v>
      </c>
      <c r="IN93">
        <v>0</v>
      </c>
      <c r="IO93">
        <v>0</v>
      </c>
      <c r="IP93">
        <v>0</v>
      </c>
      <c r="IQ93">
        <v>0</v>
      </c>
      <c r="IR93">
        <v>0</v>
      </c>
      <c r="IS93">
        <v>0</v>
      </c>
      <c r="IT93">
        <v>0</v>
      </c>
      <c r="IU93">
        <v>0</v>
      </c>
      <c r="IV93">
        <v>0</v>
      </c>
      <c r="IW93">
        <v>0</v>
      </c>
      <c r="IX93">
        <v>0</v>
      </c>
      <c r="IY93">
        <v>0</v>
      </c>
      <c r="IZ93">
        <v>0</v>
      </c>
      <c r="JA93">
        <v>0</v>
      </c>
      <c r="JB93">
        <v>0</v>
      </c>
      <c r="JC93">
        <v>0</v>
      </c>
      <c r="JD93">
        <v>0</v>
      </c>
      <c r="JE93">
        <v>0</v>
      </c>
      <c r="JF93">
        <v>0</v>
      </c>
      <c r="JG93">
        <v>0</v>
      </c>
      <c r="JH93">
        <v>0</v>
      </c>
      <c r="JI93">
        <v>0</v>
      </c>
      <c r="JJ93">
        <v>0</v>
      </c>
      <c r="JK93">
        <v>0</v>
      </c>
      <c r="JL93">
        <v>0</v>
      </c>
      <c r="JM93">
        <v>0</v>
      </c>
      <c r="JN93">
        <v>0</v>
      </c>
      <c r="JO93">
        <v>0</v>
      </c>
      <c r="JP93">
        <v>0</v>
      </c>
      <c r="JQ93">
        <v>0</v>
      </c>
      <c r="JR93">
        <v>0</v>
      </c>
      <c r="JS93">
        <v>0</v>
      </c>
      <c r="JT93">
        <v>0</v>
      </c>
      <c r="JU93">
        <v>0</v>
      </c>
      <c r="JV93">
        <v>0</v>
      </c>
      <c r="JW93">
        <v>0</v>
      </c>
      <c r="JX93">
        <v>0</v>
      </c>
      <c r="JY93">
        <v>0</v>
      </c>
      <c r="JZ93">
        <v>0</v>
      </c>
      <c r="KA93">
        <v>0</v>
      </c>
      <c r="KB93">
        <v>0</v>
      </c>
      <c r="KC93">
        <v>0</v>
      </c>
      <c r="KD93">
        <v>0</v>
      </c>
      <c r="KE93">
        <v>0</v>
      </c>
      <c r="KF93">
        <v>0</v>
      </c>
      <c r="KG93">
        <v>0</v>
      </c>
      <c r="KH93">
        <v>0</v>
      </c>
      <c r="KI93">
        <v>0</v>
      </c>
      <c r="KJ93">
        <v>0</v>
      </c>
      <c r="KK93">
        <v>0</v>
      </c>
      <c r="KL93">
        <v>0</v>
      </c>
      <c r="KM93">
        <v>0</v>
      </c>
      <c r="KN93">
        <v>0</v>
      </c>
      <c r="KO93">
        <v>0</v>
      </c>
      <c r="KP93">
        <v>0</v>
      </c>
      <c r="KQ93">
        <v>0</v>
      </c>
      <c r="KR93">
        <v>0</v>
      </c>
      <c r="KS93">
        <v>0</v>
      </c>
      <c r="KT93">
        <v>0</v>
      </c>
      <c r="KU93">
        <v>0</v>
      </c>
      <c r="KV93">
        <v>0</v>
      </c>
      <c r="KW93">
        <v>0</v>
      </c>
      <c r="KX93">
        <v>0</v>
      </c>
      <c r="KY93">
        <v>0</v>
      </c>
      <c r="KZ93">
        <v>0</v>
      </c>
      <c r="LA93">
        <v>0</v>
      </c>
      <c r="LB93">
        <v>0</v>
      </c>
      <c r="LC93">
        <v>0</v>
      </c>
      <c r="LD93">
        <v>0</v>
      </c>
      <c r="LE93">
        <v>0</v>
      </c>
      <c r="LF93">
        <v>0</v>
      </c>
      <c r="LG93">
        <v>0</v>
      </c>
      <c r="LH93">
        <v>0</v>
      </c>
      <c r="LI93">
        <v>0</v>
      </c>
      <c r="LJ93">
        <v>0</v>
      </c>
      <c r="LK93">
        <v>0</v>
      </c>
      <c r="LL93">
        <v>0</v>
      </c>
      <c r="LM93">
        <v>0</v>
      </c>
      <c r="LN93">
        <v>0</v>
      </c>
      <c r="LO93">
        <v>0</v>
      </c>
      <c r="LP93">
        <v>0</v>
      </c>
      <c r="LQ93">
        <v>0</v>
      </c>
      <c r="LR93">
        <v>0</v>
      </c>
      <c r="LS93">
        <v>0</v>
      </c>
      <c r="LT93">
        <v>0</v>
      </c>
      <c r="LU93">
        <v>0</v>
      </c>
      <c r="LV93">
        <v>0</v>
      </c>
      <c r="LW93">
        <v>0</v>
      </c>
      <c r="LX93">
        <v>0</v>
      </c>
      <c r="LY93">
        <v>0</v>
      </c>
      <c r="LZ93">
        <v>0</v>
      </c>
      <c r="MA93">
        <v>0</v>
      </c>
      <c r="MB93">
        <v>0</v>
      </c>
      <c r="MC93">
        <v>0</v>
      </c>
      <c r="MD93">
        <v>0</v>
      </c>
      <c r="ME93">
        <v>0</v>
      </c>
      <c r="MF93">
        <v>0</v>
      </c>
      <c r="MG93">
        <v>0</v>
      </c>
      <c r="MH93">
        <v>0</v>
      </c>
      <c r="MI93">
        <v>0</v>
      </c>
      <c r="MJ93">
        <v>0</v>
      </c>
      <c r="MK93">
        <v>0</v>
      </c>
      <c r="ML93">
        <v>0</v>
      </c>
      <c r="MM93">
        <v>0</v>
      </c>
      <c r="MN93">
        <v>0</v>
      </c>
      <c r="MO93">
        <v>0</v>
      </c>
      <c r="MP93">
        <v>0</v>
      </c>
      <c r="MQ93">
        <v>0</v>
      </c>
      <c r="MR93">
        <v>0</v>
      </c>
      <c r="MS93">
        <v>0</v>
      </c>
      <c r="MT93">
        <v>0</v>
      </c>
      <c r="MU93">
        <v>0</v>
      </c>
      <c r="MV93">
        <v>0</v>
      </c>
      <c r="MW93">
        <v>0</v>
      </c>
      <c r="MX93">
        <v>0</v>
      </c>
      <c r="MY93">
        <v>0</v>
      </c>
      <c r="MZ93">
        <v>0</v>
      </c>
      <c r="NA93">
        <v>0</v>
      </c>
      <c r="NB93">
        <v>0</v>
      </c>
      <c r="NC93">
        <v>0</v>
      </c>
      <c r="ND93">
        <v>0</v>
      </c>
      <c r="NE93">
        <v>0</v>
      </c>
      <c r="NF93">
        <v>0</v>
      </c>
      <c r="NG93">
        <v>0</v>
      </c>
      <c r="NH93">
        <v>0</v>
      </c>
      <c r="NI93">
        <v>0</v>
      </c>
      <c r="NJ93">
        <v>0</v>
      </c>
      <c r="NK93">
        <v>0</v>
      </c>
      <c r="NL93">
        <v>0</v>
      </c>
      <c r="NM93">
        <v>0</v>
      </c>
      <c r="NN93">
        <v>0</v>
      </c>
      <c r="NO93">
        <v>0</v>
      </c>
      <c r="NP93">
        <v>0</v>
      </c>
      <c r="NQ93">
        <v>0</v>
      </c>
      <c r="NR93">
        <v>0</v>
      </c>
      <c r="NS93">
        <v>0</v>
      </c>
      <c r="NT93">
        <v>0</v>
      </c>
      <c r="NU93">
        <v>0</v>
      </c>
      <c r="NV93">
        <v>0</v>
      </c>
      <c r="NW93">
        <v>0</v>
      </c>
      <c r="NX93">
        <v>0</v>
      </c>
      <c r="NY93">
        <v>0</v>
      </c>
      <c r="NZ93">
        <v>0</v>
      </c>
      <c r="OA93">
        <v>0</v>
      </c>
      <c r="OB93">
        <v>0</v>
      </c>
      <c r="OC93">
        <v>0</v>
      </c>
      <c r="OD93">
        <v>0</v>
      </c>
      <c r="OE93">
        <v>0</v>
      </c>
      <c r="OF93">
        <v>0</v>
      </c>
      <c r="OG93">
        <v>0</v>
      </c>
      <c r="OH93">
        <v>0</v>
      </c>
      <c r="OI93">
        <v>0</v>
      </c>
      <c r="OJ93">
        <v>0</v>
      </c>
      <c r="OK93">
        <v>0</v>
      </c>
      <c r="OL93">
        <v>0</v>
      </c>
      <c r="OM93">
        <v>0</v>
      </c>
      <c r="ON93">
        <v>0</v>
      </c>
      <c r="OO93">
        <v>0</v>
      </c>
      <c r="OP93">
        <v>0</v>
      </c>
      <c r="OQ93">
        <v>0</v>
      </c>
      <c r="OR93">
        <v>0</v>
      </c>
      <c r="OS93">
        <v>0</v>
      </c>
      <c r="OT93">
        <v>0</v>
      </c>
      <c r="OU93">
        <v>0</v>
      </c>
      <c r="OV93">
        <v>0</v>
      </c>
      <c r="OW93">
        <v>0</v>
      </c>
      <c r="OX93">
        <v>0</v>
      </c>
      <c r="OY93">
        <v>0</v>
      </c>
      <c r="OZ93">
        <v>0</v>
      </c>
      <c r="PA93">
        <v>0</v>
      </c>
      <c r="PB93">
        <v>0</v>
      </c>
      <c r="PC93">
        <v>0</v>
      </c>
      <c r="PD93">
        <v>0</v>
      </c>
      <c r="PE93">
        <v>0</v>
      </c>
      <c r="PF93">
        <v>0</v>
      </c>
      <c r="PG93">
        <v>0</v>
      </c>
      <c r="PH93">
        <v>0</v>
      </c>
      <c r="PI93">
        <v>0</v>
      </c>
      <c r="PJ93">
        <v>0</v>
      </c>
      <c r="PK93">
        <v>0</v>
      </c>
      <c r="PL93">
        <v>0</v>
      </c>
      <c r="PM93">
        <v>0</v>
      </c>
      <c r="PN93">
        <v>0</v>
      </c>
      <c r="PO93">
        <v>0</v>
      </c>
      <c r="PP93">
        <v>0</v>
      </c>
      <c r="PQ93">
        <v>0</v>
      </c>
      <c r="PR93">
        <v>0</v>
      </c>
      <c r="PS93">
        <v>0</v>
      </c>
      <c r="PT93">
        <v>0</v>
      </c>
      <c r="PU93">
        <v>0</v>
      </c>
      <c r="PV93">
        <v>0</v>
      </c>
      <c r="PW93">
        <v>0</v>
      </c>
      <c r="PX93">
        <v>0</v>
      </c>
      <c r="PY93">
        <v>0</v>
      </c>
      <c r="PZ93">
        <v>0</v>
      </c>
      <c r="QA93">
        <v>0</v>
      </c>
      <c r="QB93">
        <v>0</v>
      </c>
      <c r="QC93">
        <v>0</v>
      </c>
      <c r="QD93">
        <v>0</v>
      </c>
      <c r="QE93">
        <v>0</v>
      </c>
      <c r="QF93">
        <v>0</v>
      </c>
      <c r="QG93">
        <v>0</v>
      </c>
      <c r="QH93">
        <v>0</v>
      </c>
      <c r="QI93">
        <v>0</v>
      </c>
      <c r="QJ93">
        <v>0</v>
      </c>
      <c r="QK93">
        <v>0</v>
      </c>
      <c r="QL93">
        <v>0</v>
      </c>
      <c r="QM93">
        <v>0</v>
      </c>
      <c r="QN93">
        <v>0</v>
      </c>
      <c r="QO93">
        <v>0</v>
      </c>
      <c r="QP93">
        <v>0</v>
      </c>
      <c r="QQ93">
        <v>0</v>
      </c>
      <c r="QR93">
        <v>0</v>
      </c>
      <c r="QS93">
        <v>0</v>
      </c>
      <c r="QT93">
        <v>0</v>
      </c>
      <c r="QU93">
        <v>0</v>
      </c>
      <c r="QV93">
        <v>0</v>
      </c>
      <c r="QW93">
        <v>0</v>
      </c>
      <c r="QX93">
        <v>0</v>
      </c>
      <c r="QY93">
        <v>0</v>
      </c>
      <c r="QZ93">
        <v>0</v>
      </c>
      <c r="RA93">
        <v>0</v>
      </c>
      <c r="RB93">
        <v>0</v>
      </c>
      <c r="RC93">
        <v>0</v>
      </c>
      <c r="RD93">
        <v>0</v>
      </c>
      <c r="RE93">
        <v>0</v>
      </c>
      <c r="RF93">
        <v>0</v>
      </c>
      <c r="RG93">
        <v>0</v>
      </c>
      <c r="RH93">
        <v>0</v>
      </c>
      <c r="RI93">
        <v>0</v>
      </c>
      <c r="RJ93">
        <v>0</v>
      </c>
      <c r="RK93">
        <v>0</v>
      </c>
      <c r="RL93">
        <v>0</v>
      </c>
      <c r="RM93">
        <v>0</v>
      </c>
      <c r="RN93">
        <v>0</v>
      </c>
      <c r="RO93">
        <v>0</v>
      </c>
      <c r="RP93">
        <v>1</v>
      </c>
      <c r="RQ93">
        <v>0</v>
      </c>
      <c r="RR93">
        <v>0</v>
      </c>
      <c r="RS93">
        <v>1</v>
      </c>
      <c r="RT93">
        <v>0</v>
      </c>
      <c r="RU93">
        <v>0</v>
      </c>
      <c r="RV93">
        <v>0</v>
      </c>
      <c r="RW93">
        <v>0</v>
      </c>
      <c r="RX93">
        <v>0</v>
      </c>
      <c r="RY93">
        <v>0</v>
      </c>
      <c r="RZ93">
        <v>0</v>
      </c>
      <c r="SA93">
        <v>0</v>
      </c>
      <c r="SB93">
        <v>0</v>
      </c>
      <c r="SC93">
        <v>0</v>
      </c>
      <c r="SD93">
        <v>0</v>
      </c>
      <c r="SE93">
        <v>0</v>
      </c>
      <c r="SF93">
        <v>0</v>
      </c>
      <c r="SG93">
        <v>0</v>
      </c>
      <c r="SH93">
        <v>0</v>
      </c>
      <c r="SI93">
        <v>0</v>
      </c>
      <c r="SJ93">
        <v>0</v>
      </c>
      <c r="SK93">
        <v>0</v>
      </c>
      <c r="SL93">
        <v>0</v>
      </c>
      <c r="SM93">
        <v>0</v>
      </c>
      <c r="SN93">
        <v>0</v>
      </c>
      <c r="SO93">
        <v>0</v>
      </c>
      <c r="SP93">
        <v>0</v>
      </c>
      <c r="SQ93">
        <v>0</v>
      </c>
      <c r="SR93">
        <v>0</v>
      </c>
      <c r="SS93">
        <v>0</v>
      </c>
      <c r="ST93">
        <v>0</v>
      </c>
      <c r="SU93">
        <v>0</v>
      </c>
      <c r="SV93">
        <v>0</v>
      </c>
      <c r="SW93">
        <v>0</v>
      </c>
      <c r="SX93">
        <v>0</v>
      </c>
      <c r="SY93">
        <v>0</v>
      </c>
      <c r="SZ93">
        <v>0</v>
      </c>
      <c r="TA93">
        <v>0</v>
      </c>
      <c r="TB93">
        <v>0</v>
      </c>
      <c r="TC93">
        <v>0</v>
      </c>
      <c r="TD93">
        <v>0</v>
      </c>
      <c r="TE93">
        <v>0</v>
      </c>
      <c r="TF93">
        <v>0</v>
      </c>
      <c r="TG93">
        <v>0</v>
      </c>
      <c r="TH93">
        <v>0</v>
      </c>
      <c r="TI93">
        <v>0</v>
      </c>
      <c r="TJ93">
        <v>0</v>
      </c>
      <c r="TK93">
        <v>0</v>
      </c>
      <c r="TL93">
        <v>0</v>
      </c>
      <c r="TM93">
        <v>0</v>
      </c>
      <c r="TN93">
        <v>0</v>
      </c>
      <c r="TO93">
        <v>0</v>
      </c>
      <c r="TP93">
        <v>0</v>
      </c>
      <c r="TQ93">
        <v>0</v>
      </c>
      <c r="TR93">
        <v>0</v>
      </c>
      <c r="TS93">
        <v>0</v>
      </c>
      <c r="TT93">
        <v>0</v>
      </c>
      <c r="TU93">
        <v>0</v>
      </c>
      <c r="TV93">
        <v>0</v>
      </c>
      <c r="TW93">
        <v>0</v>
      </c>
      <c r="TX93">
        <v>0</v>
      </c>
      <c r="TY93">
        <v>0</v>
      </c>
      <c r="TZ93">
        <v>0</v>
      </c>
      <c r="UA93">
        <v>0</v>
      </c>
      <c r="UB93">
        <v>0</v>
      </c>
      <c r="UC93">
        <v>0</v>
      </c>
      <c r="UD93">
        <v>0</v>
      </c>
      <c r="UE93">
        <v>0</v>
      </c>
      <c r="UF93">
        <v>0</v>
      </c>
      <c r="UG93">
        <v>0</v>
      </c>
      <c r="UH93">
        <v>0</v>
      </c>
      <c r="UI93">
        <v>0</v>
      </c>
      <c r="UJ93">
        <v>0</v>
      </c>
      <c r="UK93">
        <v>0</v>
      </c>
      <c r="UL93">
        <v>0</v>
      </c>
      <c r="UM93">
        <v>0</v>
      </c>
      <c r="UN93">
        <v>0</v>
      </c>
      <c r="UO93">
        <v>0</v>
      </c>
      <c r="UP93">
        <v>0</v>
      </c>
      <c r="UQ93">
        <v>0</v>
      </c>
      <c r="UR93">
        <v>0</v>
      </c>
      <c r="US93">
        <v>0</v>
      </c>
      <c r="UT93">
        <v>0</v>
      </c>
      <c r="UU93">
        <v>0</v>
      </c>
      <c r="UV93">
        <v>0</v>
      </c>
      <c r="UW93">
        <v>0</v>
      </c>
      <c r="UX93">
        <v>0</v>
      </c>
      <c r="UY93">
        <v>0</v>
      </c>
      <c r="UZ93">
        <v>0</v>
      </c>
      <c r="VA93">
        <v>0</v>
      </c>
      <c r="VB93">
        <v>0</v>
      </c>
      <c r="VC93">
        <v>0</v>
      </c>
      <c r="VD93">
        <v>0</v>
      </c>
      <c r="VE93">
        <v>0</v>
      </c>
      <c r="VF93">
        <v>0</v>
      </c>
      <c r="VG93">
        <v>0</v>
      </c>
      <c r="VH93">
        <v>0</v>
      </c>
      <c r="VI93">
        <v>0</v>
      </c>
      <c r="VJ93">
        <v>0</v>
      </c>
      <c r="VK93">
        <v>0</v>
      </c>
      <c r="VL93">
        <v>0</v>
      </c>
      <c r="VM93">
        <v>0</v>
      </c>
      <c r="VN93">
        <v>0</v>
      </c>
      <c r="VO93">
        <v>0</v>
      </c>
      <c r="VP93">
        <v>0</v>
      </c>
      <c r="VQ93">
        <v>0</v>
      </c>
      <c r="VR93">
        <v>0</v>
      </c>
      <c r="VS93">
        <v>0</v>
      </c>
      <c r="VT93">
        <v>0</v>
      </c>
      <c r="VU93">
        <v>0</v>
      </c>
      <c r="VV93">
        <v>0</v>
      </c>
      <c r="VW93">
        <v>0</v>
      </c>
      <c r="VX93">
        <v>0</v>
      </c>
      <c r="VY93">
        <v>0</v>
      </c>
      <c r="VZ93">
        <v>0</v>
      </c>
      <c r="WA93">
        <v>0</v>
      </c>
      <c r="WB93">
        <v>0</v>
      </c>
      <c r="WC93">
        <v>0</v>
      </c>
      <c r="WD93">
        <v>0</v>
      </c>
      <c r="WE93">
        <v>0</v>
      </c>
      <c r="WF93">
        <v>0</v>
      </c>
      <c r="WG93">
        <v>0</v>
      </c>
      <c r="WH93">
        <v>0</v>
      </c>
      <c r="WI93">
        <v>0</v>
      </c>
      <c r="WJ93">
        <v>0</v>
      </c>
      <c r="WK93">
        <v>0</v>
      </c>
      <c r="WL93">
        <v>0</v>
      </c>
      <c r="WM93">
        <v>0</v>
      </c>
      <c r="WN93">
        <v>0</v>
      </c>
      <c r="WO93">
        <v>0</v>
      </c>
      <c r="WP93">
        <v>0</v>
      </c>
      <c r="WQ93">
        <v>0</v>
      </c>
      <c r="WR93">
        <v>0</v>
      </c>
      <c r="WS93">
        <v>0</v>
      </c>
      <c r="WT93">
        <v>0</v>
      </c>
      <c r="WU93">
        <v>0</v>
      </c>
      <c r="WV93">
        <v>0</v>
      </c>
      <c r="WW93">
        <v>0</v>
      </c>
      <c r="WX93">
        <v>0</v>
      </c>
      <c r="WY93">
        <v>0</v>
      </c>
      <c r="WZ93">
        <v>0</v>
      </c>
      <c r="XA93">
        <v>0</v>
      </c>
      <c r="XB93">
        <v>0</v>
      </c>
      <c r="XC93">
        <v>0</v>
      </c>
      <c r="XD93">
        <v>0</v>
      </c>
      <c r="XE93">
        <v>0</v>
      </c>
      <c r="XF93">
        <v>0</v>
      </c>
      <c r="XG93">
        <v>0</v>
      </c>
      <c r="XH93">
        <v>0</v>
      </c>
      <c r="XI93">
        <v>0</v>
      </c>
      <c r="XJ93">
        <v>0</v>
      </c>
      <c r="XK93">
        <v>0</v>
      </c>
      <c r="XL93">
        <v>0</v>
      </c>
      <c r="XM93">
        <v>0</v>
      </c>
      <c r="XN93">
        <v>0</v>
      </c>
      <c r="XO93">
        <v>0</v>
      </c>
      <c r="XP93">
        <v>0</v>
      </c>
      <c r="XQ93">
        <v>0</v>
      </c>
      <c r="XR93">
        <v>0</v>
      </c>
      <c r="XS93">
        <v>0</v>
      </c>
      <c r="XT93">
        <v>0</v>
      </c>
      <c r="XU93">
        <v>0</v>
      </c>
      <c r="XV93">
        <v>0</v>
      </c>
      <c r="XW93">
        <v>0</v>
      </c>
      <c r="XX93">
        <v>0</v>
      </c>
      <c r="XY93">
        <v>0</v>
      </c>
      <c r="XZ93">
        <v>0</v>
      </c>
      <c r="YA93">
        <v>0</v>
      </c>
      <c r="YB93">
        <v>0</v>
      </c>
      <c r="YC93">
        <v>0</v>
      </c>
      <c r="YD93">
        <v>0</v>
      </c>
      <c r="YE93">
        <v>0</v>
      </c>
      <c r="YF93">
        <v>0</v>
      </c>
      <c r="YG93">
        <v>0</v>
      </c>
      <c r="YH93">
        <v>0</v>
      </c>
      <c r="YI93">
        <v>0</v>
      </c>
      <c r="YJ93">
        <v>0</v>
      </c>
      <c r="YK93">
        <v>0</v>
      </c>
      <c r="YL93">
        <v>0</v>
      </c>
      <c r="YM93">
        <v>0</v>
      </c>
      <c r="YN93">
        <v>0</v>
      </c>
      <c r="YO93">
        <v>0</v>
      </c>
      <c r="YP93">
        <v>0</v>
      </c>
      <c r="YQ93">
        <v>0</v>
      </c>
      <c r="YR93">
        <v>0</v>
      </c>
      <c r="YS93">
        <v>0</v>
      </c>
      <c r="YT93">
        <v>0</v>
      </c>
      <c r="YU93">
        <v>0</v>
      </c>
      <c r="YV93">
        <v>0</v>
      </c>
      <c r="YW93">
        <v>0</v>
      </c>
      <c r="YX93">
        <v>0</v>
      </c>
      <c r="YY93">
        <v>0</v>
      </c>
      <c r="YZ93">
        <v>0</v>
      </c>
      <c r="ZA93">
        <v>0</v>
      </c>
      <c r="ZB93">
        <v>0</v>
      </c>
      <c r="ZC93">
        <v>0</v>
      </c>
      <c r="ZD93">
        <v>0</v>
      </c>
      <c r="ZE93">
        <v>0</v>
      </c>
      <c r="ZF93">
        <v>0</v>
      </c>
      <c r="ZG93">
        <v>0</v>
      </c>
      <c r="ZH93">
        <v>0</v>
      </c>
      <c r="ZI93">
        <v>0</v>
      </c>
      <c r="ZJ93">
        <v>0</v>
      </c>
      <c r="ZK93">
        <v>0</v>
      </c>
      <c r="ZL93">
        <v>0</v>
      </c>
      <c r="ZM93">
        <v>0</v>
      </c>
      <c r="ZN93">
        <v>0</v>
      </c>
      <c r="ZO93">
        <v>0</v>
      </c>
      <c r="ZP93">
        <v>0</v>
      </c>
      <c r="ZQ93">
        <v>0</v>
      </c>
      <c r="ZR93">
        <v>0</v>
      </c>
      <c r="ZS93">
        <v>0</v>
      </c>
      <c r="ZT93">
        <v>0</v>
      </c>
      <c r="ZU93">
        <v>0</v>
      </c>
      <c r="ZV93">
        <v>0</v>
      </c>
      <c r="ZW93">
        <v>0</v>
      </c>
      <c r="ZX93">
        <v>0</v>
      </c>
      <c r="ZY93">
        <v>0</v>
      </c>
      <c r="ZZ93">
        <v>0</v>
      </c>
      <c r="AAA93">
        <v>0</v>
      </c>
      <c r="AAB93">
        <v>0</v>
      </c>
      <c r="AAC93">
        <v>0</v>
      </c>
      <c r="AAD93">
        <v>0</v>
      </c>
      <c r="AAE93">
        <v>0</v>
      </c>
      <c r="AAF93">
        <v>0</v>
      </c>
      <c r="AAG93">
        <v>0</v>
      </c>
      <c r="AAH93">
        <v>0</v>
      </c>
      <c r="AAI93">
        <v>0</v>
      </c>
      <c r="AAJ93">
        <v>0</v>
      </c>
      <c r="AAK93">
        <v>0</v>
      </c>
      <c r="AAL93">
        <v>0</v>
      </c>
      <c r="AAM93">
        <v>0</v>
      </c>
      <c r="AAN93">
        <v>0</v>
      </c>
      <c r="AAO93">
        <v>0</v>
      </c>
      <c r="AAP93">
        <v>0</v>
      </c>
      <c r="AAQ93">
        <v>0</v>
      </c>
      <c r="AAR93">
        <v>0</v>
      </c>
      <c r="AAS93">
        <v>0</v>
      </c>
      <c r="AAT93">
        <v>0</v>
      </c>
      <c r="AAU93">
        <v>0</v>
      </c>
      <c r="AAV93">
        <v>0</v>
      </c>
      <c r="AAW93">
        <v>0</v>
      </c>
      <c r="AAX93">
        <v>0</v>
      </c>
      <c r="AAY93">
        <v>0</v>
      </c>
      <c r="AAZ93">
        <v>0</v>
      </c>
      <c r="ABA93">
        <v>0</v>
      </c>
      <c r="ABB93">
        <v>35</v>
      </c>
      <c r="ABC93">
        <v>0</v>
      </c>
      <c r="ABD93">
        <v>2</v>
      </c>
      <c r="ABE93">
        <v>0</v>
      </c>
      <c r="ABF93">
        <v>0</v>
      </c>
      <c r="ABG93">
        <v>20</v>
      </c>
      <c r="ABH93">
        <v>7</v>
      </c>
      <c r="ABI93">
        <v>50</v>
      </c>
      <c r="ABJ93">
        <v>65</v>
      </c>
      <c r="ABK93">
        <v>20</v>
      </c>
      <c r="ABL93">
        <v>65</v>
      </c>
      <c r="ABM93">
        <v>98</v>
      </c>
      <c r="ABN93">
        <v>96</v>
      </c>
      <c r="ABO93">
        <v>169</v>
      </c>
      <c r="ABP93">
        <v>138</v>
      </c>
      <c r="ABQ93">
        <v>146</v>
      </c>
      <c r="ABR93">
        <v>124</v>
      </c>
      <c r="ABS93">
        <v>350</v>
      </c>
      <c r="ABT93">
        <v>156</v>
      </c>
      <c r="ABU93">
        <v>201</v>
      </c>
      <c r="ABV93">
        <v>207</v>
      </c>
      <c r="ABW93">
        <v>222</v>
      </c>
      <c r="ABX93">
        <v>62</v>
      </c>
      <c r="ABY93">
        <v>81</v>
      </c>
      <c r="ABZ93">
        <v>135</v>
      </c>
      <c r="ACA93">
        <v>97</v>
      </c>
      <c r="ACB93">
        <v>34</v>
      </c>
      <c r="ACC93">
        <v>83</v>
      </c>
      <c r="ACD93">
        <v>0</v>
      </c>
      <c r="ACE93">
        <v>92</v>
      </c>
      <c r="ACF93">
        <v>53</v>
      </c>
      <c r="ACG93">
        <v>13</v>
      </c>
      <c r="ACH93">
        <v>10</v>
      </c>
      <c r="ACI93">
        <v>0</v>
      </c>
      <c r="ACJ93">
        <v>28</v>
      </c>
      <c r="ACK93">
        <v>6</v>
      </c>
      <c r="ACL93">
        <v>16</v>
      </c>
      <c r="ACM93">
        <v>9</v>
      </c>
      <c r="ACN93">
        <v>12</v>
      </c>
      <c r="ACO93">
        <v>10</v>
      </c>
      <c r="ACP93">
        <v>0</v>
      </c>
      <c r="ACQ93">
        <v>26</v>
      </c>
      <c r="ACR93">
        <v>13</v>
      </c>
      <c r="ACS93">
        <v>11</v>
      </c>
      <c r="ACT93">
        <v>10</v>
      </c>
      <c r="ACU93">
        <v>11</v>
      </c>
      <c r="ACV93">
        <v>1</v>
      </c>
      <c r="ACW93">
        <v>5</v>
      </c>
      <c r="ACX93">
        <v>9</v>
      </c>
      <c r="ACY93">
        <v>6</v>
      </c>
      <c r="ACZ93">
        <v>4</v>
      </c>
      <c r="ADA93">
        <v>9</v>
      </c>
      <c r="ADB93">
        <v>3</v>
      </c>
      <c r="ADC93">
        <v>5</v>
      </c>
      <c r="ADD93">
        <v>6</v>
      </c>
      <c r="ADE93">
        <v>5</v>
      </c>
      <c r="ADF93">
        <v>3</v>
      </c>
      <c r="ADG93">
        <v>0</v>
      </c>
      <c r="ADH93">
        <v>1</v>
      </c>
      <c r="ADI93">
        <v>7</v>
      </c>
      <c r="ADJ93">
        <v>0</v>
      </c>
      <c r="ADK93">
        <v>12</v>
      </c>
      <c r="ADL93">
        <v>0</v>
      </c>
      <c r="ADM93">
        <v>3</v>
      </c>
      <c r="ADN93">
        <v>1</v>
      </c>
      <c r="ADO93">
        <v>1</v>
      </c>
      <c r="ADP93">
        <v>3</v>
      </c>
      <c r="ADQ93">
        <v>0</v>
      </c>
      <c r="ADR93">
        <v>0</v>
      </c>
      <c r="ADS93">
        <v>0</v>
      </c>
      <c r="ADT93">
        <v>0</v>
      </c>
      <c r="ADU93">
        <v>1</v>
      </c>
      <c r="ADV93">
        <v>0</v>
      </c>
      <c r="ADW93">
        <v>0</v>
      </c>
      <c r="ADX93">
        <v>1</v>
      </c>
      <c r="ADY93">
        <v>0</v>
      </c>
      <c r="ADZ93">
        <v>0</v>
      </c>
      <c r="AEA93">
        <v>1</v>
      </c>
      <c r="AEB93">
        <v>0</v>
      </c>
      <c r="AEC93">
        <v>1</v>
      </c>
      <c r="AED93">
        <v>0</v>
      </c>
      <c r="AEE93">
        <v>0</v>
      </c>
      <c r="AEF93">
        <v>0</v>
      </c>
      <c r="AEG93">
        <v>0</v>
      </c>
      <c r="AEH93">
        <v>0</v>
      </c>
      <c r="AEI93">
        <v>0</v>
      </c>
      <c r="AEJ93">
        <v>2</v>
      </c>
      <c r="AEK93">
        <v>0</v>
      </c>
      <c r="AEL93">
        <v>3</v>
      </c>
      <c r="AEM93">
        <v>1</v>
      </c>
      <c r="AEN93">
        <v>1</v>
      </c>
      <c r="AEO93">
        <v>0</v>
      </c>
      <c r="AEP93">
        <v>0</v>
      </c>
      <c r="AEQ93">
        <v>0</v>
      </c>
      <c r="AER93">
        <v>0</v>
      </c>
      <c r="AES93">
        <v>0</v>
      </c>
      <c r="AET93">
        <v>4</v>
      </c>
      <c r="AEU93">
        <v>0</v>
      </c>
      <c r="AEV93">
        <v>0</v>
      </c>
      <c r="AEW93">
        <v>0</v>
      </c>
      <c r="AEX93">
        <v>1</v>
      </c>
      <c r="AEY93">
        <v>0</v>
      </c>
      <c r="AEZ93">
        <v>3</v>
      </c>
      <c r="AFA93">
        <v>0</v>
      </c>
      <c r="AFB93">
        <v>0</v>
      </c>
      <c r="AFC93">
        <v>5</v>
      </c>
      <c r="AFD93">
        <v>0</v>
      </c>
      <c r="AFE93">
        <v>0</v>
      </c>
      <c r="AFF93">
        <v>0</v>
      </c>
      <c r="AFG93">
        <v>4</v>
      </c>
      <c r="AFH93">
        <v>0</v>
      </c>
      <c r="AFI93">
        <v>0</v>
      </c>
      <c r="AFJ93">
        <v>0</v>
      </c>
      <c r="AFK93">
        <v>0</v>
      </c>
      <c r="AFL93">
        <v>0</v>
      </c>
      <c r="AFM93">
        <v>0</v>
      </c>
      <c r="AFN93">
        <v>0</v>
      </c>
      <c r="AFO93">
        <v>0</v>
      </c>
      <c r="AFP93">
        <v>1</v>
      </c>
      <c r="AFQ93">
        <v>4</v>
      </c>
      <c r="AFR93">
        <v>0</v>
      </c>
      <c r="AFS93">
        <v>0</v>
      </c>
      <c r="AFT93">
        <v>0</v>
      </c>
      <c r="AFU93">
        <v>0</v>
      </c>
      <c r="AFV93">
        <v>0</v>
      </c>
      <c r="AFW93">
        <v>0</v>
      </c>
      <c r="AFX93">
        <v>0</v>
      </c>
      <c r="AFY93">
        <v>0</v>
      </c>
      <c r="AFZ93">
        <v>0</v>
      </c>
      <c r="AGA93">
        <v>0</v>
      </c>
      <c r="AGB93">
        <v>0</v>
      </c>
      <c r="AGC93">
        <v>0</v>
      </c>
      <c r="AGD93">
        <v>0</v>
      </c>
      <c r="AGE93">
        <v>0</v>
      </c>
      <c r="AGF93">
        <v>0</v>
      </c>
      <c r="AGG93">
        <v>0</v>
      </c>
      <c r="AGH93">
        <v>0</v>
      </c>
      <c r="AGI93">
        <v>63</v>
      </c>
      <c r="AGJ93">
        <v>0</v>
      </c>
      <c r="AGK93">
        <v>22</v>
      </c>
      <c r="AGL93">
        <v>0</v>
      </c>
      <c r="AGM93">
        <v>0</v>
      </c>
      <c r="AGN93">
        <v>21</v>
      </c>
      <c r="AGO93">
        <v>0</v>
      </c>
      <c r="AGP93">
        <v>0</v>
      </c>
      <c r="AGQ93">
        <v>5</v>
      </c>
      <c r="AGR93">
        <v>6</v>
      </c>
      <c r="AGS93">
        <v>0</v>
      </c>
      <c r="AGT93">
        <v>0</v>
      </c>
      <c r="AGU93">
        <v>0</v>
      </c>
      <c r="AGV93">
        <v>0</v>
      </c>
      <c r="AGW93">
        <v>0</v>
      </c>
      <c r="AGX93">
        <v>0</v>
      </c>
      <c r="AGY93">
        <v>0</v>
      </c>
      <c r="AGZ93">
        <v>0</v>
      </c>
      <c r="AHA93">
        <v>0</v>
      </c>
      <c r="AHB93">
        <v>21</v>
      </c>
      <c r="AHC93">
        <v>0</v>
      </c>
      <c r="AHD93">
        <v>0</v>
      </c>
      <c r="AHE93">
        <v>0</v>
      </c>
      <c r="AHF93">
        <v>0</v>
      </c>
      <c r="AHG93">
        <v>0</v>
      </c>
      <c r="AHH93">
        <v>0</v>
      </c>
      <c r="AHI93">
        <v>0</v>
      </c>
      <c r="AHJ93">
        <v>0</v>
      </c>
      <c r="AHK93">
        <v>0</v>
      </c>
      <c r="AHL93">
        <v>0</v>
      </c>
      <c r="AHM93">
        <v>0</v>
      </c>
      <c r="AHN93">
        <v>0</v>
      </c>
      <c r="AHO93">
        <v>0</v>
      </c>
      <c r="AHP93">
        <v>0</v>
      </c>
      <c r="AHQ93">
        <v>0</v>
      </c>
      <c r="AHR93">
        <v>0</v>
      </c>
      <c r="AHS93">
        <v>0</v>
      </c>
      <c r="AHT93">
        <v>0</v>
      </c>
      <c r="AHU93">
        <v>0</v>
      </c>
      <c r="AHV93">
        <v>0</v>
      </c>
      <c r="AHW93">
        <v>0</v>
      </c>
      <c r="AHX93">
        <v>0</v>
      </c>
      <c r="AHY93">
        <v>0</v>
      </c>
      <c r="AHZ93">
        <v>0</v>
      </c>
      <c r="AIA93">
        <v>0</v>
      </c>
      <c r="AIB93">
        <v>0</v>
      </c>
      <c r="AIC93">
        <v>112</v>
      </c>
      <c r="AID93">
        <v>0</v>
      </c>
      <c r="AIE93">
        <v>0</v>
      </c>
      <c r="AIF93">
        <v>82</v>
      </c>
      <c r="AIG93">
        <v>0</v>
      </c>
      <c r="AIH93">
        <v>0</v>
      </c>
      <c r="AII93">
        <v>0</v>
      </c>
      <c r="AIJ93">
        <v>0</v>
      </c>
      <c r="AIK93">
        <v>0</v>
      </c>
      <c r="AIL93">
        <v>0</v>
      </c>
      <c r="AIM93">
        <v>0</v>
      </c>
      <c r="AIN93">
        <v>0</v>
      </c>
      <c r="AIO93">
        <v>0</v>
      </c>
      <c r="AIP93">
        <v>0</v>
      </c>
      <c r="AIQ93">
        <v>0</v>
      </c>
      <c r="AIR93">
        <v>0</v>
      </c>
      <c r="AIS93">
        <v>0</v>
      </c>
      <c r="AIT93">
        <v>0</v>
      </c>
      <c r="AIU93">
        <v>0</v>
      </c>
      <c r="AIV93">
        <v>0</v>
      </c>
      <c r="AIW93">
        <v>0</v>
      </c>
      <c r="AIX93">
        <v>0</v>
      </c>
      <c r="AIY93">
        <v>0</v>
      </c>
      <c r="AIZ93">
        <v>0</v>
      </c>
      <c r="AJA93">
        <v>0</v>
      </c>
      <c r="AJB93">
        <v>0</v>
      </c>
      <c r="AJC93">
        <v>0</v>
      </c>
      <c r="AJD93">
        <v>0</v>
      </c>
      <c r="AJE93">
        <v>0</v>
      </c>
      <c r="AJF93">
        <v>0</v>
      </c>
      <c r="AJG93">
        <v>0</v>
      </c>
      <c r="AJH93">
        <v>0</v>
      </c>
      <c r="AJI93">
        <v>0</v>
      </c>
      <c r="AJJ93">
        <v>0</v>
      </c>
      <c r="AJK93">
        <v>0</v>
      </c>
      <c r="AJL93">
        <v>0</v>
      </c>
      <c r="AJM93">
        <v>0</v>
      </c>
      <c r="AJN93">
        <v>0</v>
      </c>
      <c r="AJO93">
        <v>0</v>
      </c>
      <c r="AJP93">
        <v>0</v>
      </c>
      <c r="AJQ93">
        <v>0</v>
      </c>
      <c r="AJR93">
        <v>0</v>
      </c>
      <c r="AJS93">
        <v>0</v>
      </c>
      <c r="AJT93">
        <v>0</v>
      </c>
      <c r="AJU93">
        <v>0</v>
      </c>
      <c r="AJV93">
        <v>0</v>
      </c>
      <c r="AJW93">
        <v>0</v>
      </c>
      <c r="AJX93">
        <v>0</v>
      </c>
      <c r="AJY93">
        <v>0</v>
      </c>
      <c r="AJZ93">
        <v>0</v>
      </c>
      <c r="AKA93">
        <v>0</v>
      </c>
      <c r="AKB93">
        <v>0</v>
      </c>
      <c r="AKC93">
        <v>0</v>
      </c>
      <c r="AKD93">
        <v>0</v>
      </c>
      <c r="AKE93">
        <v>0</v>
      </c>
      <c r="AKF93">
        <v>0</v>
      </c>
      <c r="AKG93">
        <v>0</v>
      </c>
      <c r="AKH93">
        <v>0</v>
      </c>
      <c r="AKI93">
        <v>0</v>
      </c>
      <c r="AKJ93">
        <v>0</v>
      </c>
      <c r="AKK93">
        <v>0</v>
      </c>
      <c r="AKL93">
        <v>0</v>
      </c>
      <c r="AKM93">
        <v>0</v>
      </c>
      <c r="AKN93">
        <v>0</v>
      </c>
      <c r="AKO93">
        <v>0</v>
      </c>
      <c r="AKP93">
        <v>0</v>
      </c>
      <c r="AKQ93">
        <v>0</v>
      </c>
      <c r="AKR93">
        <v>0</v>
      </c>
      <c r="AKS93">
        <v>0</v>
      </c>
      <c r="AKT93">
        <v>0</v>
      </c>
      <c r="AKU93">
        <v>0</v>
      </c>
      <c r="AKV93">
        <v>0</v>
      </c>
      <c r="AKW93">
        <v>0</v>
      </c>
      <c r="AKX93">
        <v>0</v>
      </c>
      <c r="AKY93">
        <v>0</v>
      </c>
      <c r="AKZ93">
        <v>0</v>
      </c>
      <c r="ALA93">
        <v>0</v>
      </c>
      <c r="ALB93">
        <v>0</v>
      </c>
      <c r="ALC93">
        <v>0</v>
      </c>
      <c r="ALD93">
        <v>0</v>
      </c>
      <c r="ALE93">
        <v>0</v>
      </c>
      <c r="ALF93">
        <v>0</v>
      </c>
      <c r="ALG93">
        <v>0</v>
      </c>
      <c r="ALH93">
        <v>0</v>
      </c>
      <c r="ALI93">
        <v>0</v>
      </c>
      <c r="ALJ93">
        <v>0</v>
      </c>
      <c r="ALK93">
        <v>0</v>
      </c>
      <c r="ALL93">
        <v>0</v>
      </c>
      <c r="ALM93">
        <v>0</v>
      </c>
      <c r="ALN93">
        <v>0</v>
      </c>
      <c r="ALO93">
        <v>0</v>
      </c>
      <c r="ALP93">
        <v>0</v>
      </c>
      <c r="ALQ93">
        <v>0</v>
      </c>
      <c r="ALR93">
        <v>0</v>
      </c>
      <c r="ALS93">
        <v>0</v>
      </c>
      <c r="ALT93">
        <v>0</v>
      </c>
      <c r="ALU93">
        <v>0</v>
      </c>
      <c r="ALV93">
        <v>0</v>
      </c>
      <c r="ALW93">
        <v>0</v>
      </c>
      <c r="ALX93">
        <v>0</v>
      </c>
      <c r="ALY93">
        <v>0</v>
      </c>
      <c r="ALZ93">
        <v>0</v>
      </c>
      <c r="AMA93">
        <v>0</v>
      </c>
      <c r="AMB93">
        <v>0</v>
      </c>
      <c r="AMC93">
        <v>0</v>
      </c>
      <c r="AMD93">
        <v>0</v>
      </c>
      <c r="AME93">
        <v>0</v>
      </c>
      <c r="AMF93">
        <v>0</v>
      </c>
      <c r="AMG93">
        <v>0</v>
      </c>
      <c r="AMH93">
        <v>0</v>
      </c>
      <c r="AMI93">
        <v>0</v>
      </c>
      <c r="AMJ93">
        <v>0</v>
      </c>
      <c r="AMK93">
        <v>0</v>
      </c>
      <c r="AML93">
        <v>0</v>
      </c>
      <c r="AMM93">
        <v>0</v>
      </c>
      <c r="AMN93">
        <v>0</v>
      </c>
      <c r="AMO93">
        <v>0</v>
      </c>
      <c r="AMP93">
        <v>0</v>
      </c>
      <c r="AMQ93">
        <v>0</v>
      </c>
      <c r="AMR93">
        <v>0</v>
      </c>
      <c r="AMS93">
        <v>0</v>
      </c>
      <c r="AMT93">
        <v>0</v>
      </c>
      <c r="AMU93">
        <v>0</v>
      </c>
      <c r="AMV93">
        <v>0</v>
      </c>
      <c r="AMW93">
        <v>0</v>
      </c>
      <c r="AMX93">
        <v>0</v>
      </c>
      <c r="AMY93">
        <v>0</v>
      </c>
      <c r="AMZ93">
        <v>0</v>
      </c>
      <c r="ANA93">
        <v>0</v>
      </c>
      <c r="ANB93">
        <v>0</v>
      </c>
      <c r="ANC93">
        <v>0</v>
      </c>
      <c r="AND93">
        <v>0</v>
      </c>
      <c r="ANE93">
        <v>0</v>
      </c>
      <c r="ANF93">
        <v>0</v>
      </c>
      <c r="ANG93">
        <v>0</v>
      </c>
      <c r="ANH93">
        <v>0</v>
      </c>
      <c r="ANI93">
        <v>0</v>
      </c>
      <c r="ANJ93">
        <v>0</v>
      </c>
      <c r="ANK93">
        <v>0</v>
      </c>
      <c r="ANL93">
        <v>0</v>
      </c>
      <c r="ANM93">
        <v>0</v>
      </c>
      <c r="ANN93">
        <v>0</v>
      </c>
      <c r="ANO93">
        <v>0</v>
      </c>
      <c r="ANP93">
        <v>0</v>
      </c>
      <c r="ANQ93">
        <v>0</v>
      </c>
      <c r="ANR93">
        <v>0</v>
      </c>
      <c r="ANS93">
        <v>0</v>
      </c>
      <c r="ANT93">
        <v>0</v>
      </c>
      <c r="ANU93">
        <v>0</v>
      </c>
      <c r="ANV93">
        <v>0</v>
      </c>
      <c r="ANW93">
        <v>0</v>
      </c>
      <c r="ANX93">
        <v>0</v>
      </c>
      <c r="ANY93">
        <v>0</v>
      </c>
      <c r="ANZ93">
        <v>0</v>
      </c>
      <c r="AOA93">
        <v>0</v>
      </c>
      <c r="AOB93">
        <v>0</v>
      </c>
      <c r="AOC93">
        <v>0</v>
      </c>
      <c r="AOD93">
        <v>0</v>
      </c>
      <c r="AOE93">
        <v>0</v>
      </c>
      <c r="AOF93">
        <v>0</v>
      </c>
      <c r="AOG93">
        <v>0</v>
      </c>
      <c r="AOH93">
        <v>0</v>
      </c>
      <c r="AOI93">
        <v>0</v>
      </c>
      <c r="AOJ93">
        <v>0</v>
      </c>
      <c r="AOK93">
        <v>0</v>
      </c>
      <c r="AOL93">
        <v>0</v>
      </c>
      <c r="AOM93">
        <v>0</v>
      </c>
      <c r="AON93">
        <v>0</v>
      </c>
      <c r="AOO93">
        <v>0</v>
      </c>
      <c r="AOP93">
        <v>0</v>
      </c>
      <c r="AOQ93">
        <v>0</v>
      </c>
      <c r="AOR93">
        <v>0</v>
      </c>
      <c r="AOS93">
        <v>0</v>
      </c>
      <c r="AOT93">
        <v>1491</v>
      </c>
      <c r="AOU93">
        <v>0</v>
      </c>
      <c r="AOV93">
        <v>0</v>
      </c>
      <c r="AOW93">
        <v>0</v>
      </c>
      <c r="AOX93">
        <v>0</v>
      </c>
      <c r="AOY93">
        <v>0</v>
      </c>
      <c r="AOZ93">
        <v>0</v>
      </c>
      <c r="APA93">
        <v>0</v>
      </c>
      <c r="APB93">
        <v>0</v>
      </c>
      <c r="APC93">
        <v>0</v>
      </c>
      <c r="APD93">
        <v>70</v>
      </c>
      <c r="APE93">
        <v>0</v>
      </c>
      <c r="APF93">
        <v>0</v>
      </c>
      <c r="APG93">
        <v>0</v>
      </c>
      <c r="APH93">
        <v>0</v>
      </c>
      <c r="API93">
        <v>0</v>
      </c>
      <c r="APJ93">
        <v>0</v>
      </c>
      <c r="APK93">
        <v>0</v>
      </c>
      <c r="APL93">
        <v>0</v>
      </c>
      <c r="APM93">
        <v>0</v>
      </c>
      <c r="APN93">
        <v>17</v>
      </c>
      <c r="APO93">
        <v>0</v>
      </c>
      <c r="APP93">
        <v>0</v>
      </c>
      <c r="APQ93">
        <v>0</v>
      </c>
      <c r="APR93">
        <v>0</v>
      </c>
      <c r="APS93">
        <v>0</v>
      </c>
      <c r="APT93">
        <v>0</v>
      </c>
      <c r="APU93">
        <v>0</v>
      </c>
      <c r="APV93">
        <v>0</v>
      </c>
      <c r="APW93">
        <v>0</v>
      </c>
      <c r="APX93">
        <v>0</v>
      </c>
      <c r="APY93">
        <v>0</v>
      </c>
      <c r="APZ93">
        <v>0</v>
      </c>
      <c r="AQA93">
        <v>0</v>
      </c>
      <c r="AQB93">
        <v>0</v>
      </c>
      <c r="AQC93">
        <v>4</v>
      </c>
      <c r="AQD93">
        <v>0</v>
      </c>
      <c r="AQE93">
        <v>0</v>
      </c>
      <c r="AQF93">
        <v>0</v>
      </c>
      <c r="AQG93">
        <v>0</v>
      </c>
      <c r="AQH93">
        <v>0</v>
      </c>
      <c r="AQI93">
        <v>0</v>
      </c>
      <c r="AQJ93">
        <v>0</v>
      </c>
      <c r="AQK93">
        <v>1</v>
      </c>
      <c r="AQL93">
        <v>0</v>
      </c>
      <c r="AQM93">
        <v>0</v>
      </c>
      <c r="AQN93">
        <v>0</v>
      </c>
      <c r="AQO93">
        <v>0</v>
      </c>
      <c r="AQP93">
        <v>0</v>
      </c>
      <c r="AQQ93">
        <v>0</v>
      </c>
      <c r="AQR93">
        <v>0</v>
      </c>
      <c r="AQS93">
        <v>0</v>
      </c>
      <c r="AQT93">
        <v>0</v>
      </c>
      <c r="AQU93">
        <v>0</v>
      </c>
      <c r="AQV93">
        <v>0</v>
      </c>
      <c r="AQW93">
        <v>0</v>
      </c>
      <c r="AQX93">
        <v>0</v>
      </c>
      <c r="AQY93">
        <v>1</v>
      </c>
      <c r="AQZ93">
        <v>0</v>
      </c>
    </row>
    <row r="94" spans="1:1144" x14ac:dyDescent="0.3">
      <c r="A94" t="s">
        <v>1238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0</v>
      </c>
      <c r="FV94">
        <v>0</v>
      </c>
      <c r="FW94">
        <v>0</v>
      </c>
      <c r="FX94">
        <v>0</v>
      </c>
      <c r="FY94">
        <v>0</v>
      </c>
      <c r="FZ94">
        <v>0</v>
      </c>
      <c r="GA94">
        <v>0</v>
      </c>
      <c r="GB94">
        <v>0</v>
      </c>
      <c r="GC94">
        <v>0</v>
      </c>
      <c r="GD94">
        <v>0</v>
      </c>
      <c r="GE94">
        <v>0</v>
      </c>
      <c r="GF94">
        <v>0</v>
      </c>
      <c r="GG94">
        <v>0</v>
      </c>
      <c r="GH94">
        <v>0</v>
      </c>
      <c r="GI94">
        <v>0</v>
      </c>
      <c r="GJ94">
        <v>0</v>
      </c>
      <c r="GK94">
        <v>0</v>
      </c>
      <c r="GL94">
        <v>0</v>
      </c>
      <c r="GM94">
        <v>0</v>
      </c>
      <c r="GN94">
        <v>0</v>
      </c>
      <c r="GO94">
        <v>0</v>
      </c>
      <c r="GP94">
        <v>0</v>
      </c>
      <c r="GQ94">
        <v>0</v>
      </c>
      <c r="GR94">
        <v>0</v>
      </c>
      <c r="GS94">
        <v>0</v>
      </c>
      <c r="GT94">
        <v>0</v>
      </c>
      <c r="GU94">
        <v>0</v>
      </c>
      <c r="GV94">
        <v>0</v>
      </c>
      <c r="GW94">
        <v>0</v>
      </c>
      <c r="GX94">
        <v>0</v>
      </c>
      <c r="GY94">
        <v>0</v>
      </c>
      <c r="GZ94">
        <v>0</v>
      </c>
      <c r="HA94">
        <v>0</v>
      </c>
      <c r="HB94">
        <v>0</v>
      </c>
      <c r="HC94">
        <v>0</v>
      </c>
      <c r="HD94">
        <v>0</v>
      </c>
      <c r="HE94">
        <v>0</v>
      </c>
      <c r="HF94">
        <v>0</v>
      </c>
      <c r="HG94">
        <v>0</v>
      </c>
      <c r="HH94">
        <v>0</v>
      </c>
      <c r="HI94">
        <v>0</v>
      </c>
      <c r="HJ94">
        <v>0</v>
      </c>
      <c r="HK94">
        <v>0</v>
      </c>
      <c r="HL94">
        <v>0</v>
      </c>
      <c r="HM94">
        <v>0</v>
      </c>
      <c r="HN94">
        <v>0</v>
      </c>
      <c r="HO94">
        <v>0</v>
      </c>
      <c r="HP94">
        <v>0</v>
      </c>
      <c r="HQ94">
        <v>0</v>
      </c>
      <c r="HR94">
        <v>0</v>
      </c>
      <c r="HS94">
        <v>0</v>
      </c>
      <c r="HT94">
        <v>0</v>
      </c>
      <c r="HU94">
        <v>0</v>
      </c>
      <c r="HV94">
        <v>0</v>
      </c>
      <c r="HW94">
        <v>0</v>
      </c>
      <c r="HX94">
        <v>0</v>
      </c>
      <c r="HY94">
        <v>0</v>
      </c>
      <c r="HZ94">
        <v>0</v>
      </c>
      <c r="IA94">
        <v>0</v>
      </c>
      <c r="IB94">
        <v>0</v>
      </c>
      <c r="IC94">
        <v>0</v>
      </c>
      <c r="ID94">
        <v>0</v>
      </c>
      <c r="IE94">
        <v>0</v>
      </c>
      <c r="IF94">
        <v>0</v>
      </c>
      <c r="IG94">
        <v>0</v>
      </c>
      <c r="IH94">
        <v>0</v>
      </c>
      <c r="II94">
        <v>0</v>
      </c>
      <c r="IJ94">
        <v>0</v>
      </c>
      <c r="IK94">
        <v>0</v>
      </c>
      <c r="IL94">
        <v>0</v>
      </c>
      <c r="IM94">
        <v>0</v>
      </c>
      <c r="IN94">
        <v>0</v>
      </c>
      <c r="IO94">
        <v>0</v>
      </c>
      <c r="IP94">
        <v>0</v>
      </c>
      <c r="IQ94">
        <v>0</v>
      </c>
      <c r="IR94">
        <v>0</v>
      </c>
      <c r="IS94">
        <v>0</v>
      </c>
      <c r="IT94">
        <v>0</v>
      </c>
      <c r="IU94">
        <v>0</v>
      </c>
      <c r="IV94">
        <v>0</v>
      </c>
      <c r="IW94">
        <v>0</v>
      </c>
      <c r="IX94">
        <v>0</v>
      </c>
      <c r="IY94">
        <v>0</v>
      </c>
      <c r="IZ94">
        <v>0</v>
      </c>
      <c r="JA94">
        <v>0</v>
      </c>
      <c r="JB94">
        <v>0</v>
      </c>
      <c r="JC94">
        <v>0</v>
      </c>
      <c r="JD94">
        <v>0</v>
      </c>
      <c r="JE94">
        <v>0</v>
      </c>
      <c r="JF94">
        <v>0</v>
      </c>
      <c r="JG94">
        <v>0</v>
      </c>
      <c r="JH94">
        <v>0</v>
      </c>
      <c r="JI94">
        <v>0</v>
      </c>
      <c r="JJ94">
        <v>0</v>
      </c>
      <c r="JK94">
        <v>0</v>
      </c>
      <c r="JL94">
        <v>0</v>
      </c>
      <c r="JM94">
        <v>0</v>
      </c>
      <c r="JN94">
        <v>0</v>
      </c>
      <c r="JO94">
        <v>0</v>
      </c>
      <c r="JP94">
        <v>0</v>
      </c>
      <c r="JQ94">
        <v>0</v>
      </c>
      <c r="JR94">
        <v>0</v>
      </c>
      <c r="JS94">
        <v>0</v>
      </c>
      <c r="JT94">
        <v>0</v>
      </c>
      <c r="JU94">
        <v>0</v>
      </c>
      <c r="JV94">
        <v>0</v>
      </c>
      <c r="JW94">
        <v>0</v>
      </c>
      <c r="JX94">
        <v>0</v>
      </c>
      <c r="JY94">
        <v>0</v>
      </c>
      <c r="JZ94">
        <v>0</v>
      </c>
      <c r="KA94">
        <v>0</v>
      </c>
      <c r="KB94">
        <v>0</v>
      </c>
      <c r="KC94">
        <v>0</v>
      </c>
      <c r="KD94">
        <v>0</v>
      </c>
      <c r="KE94">
        <v>0</v>
      </c>
      <c r="KF94">
        <v>0</v>
      </c>
      <c r="KG94">
        <v>0</v>
      </c>
      <c r="KH94">
        <v>0</v>
      </c>
      <c r="KI94">
        <v>0</v>
      </c>
      <c r="KJ94">
        <v>0</v>
      </c>
      <c r="KK94">
        <v>0</v>
      </c>
      <c r="KL94">
        <v>0</v>
      </c>
      <c r="KM94">
        <v>0</v>
      </c>
      <c r="KN94">
        <v>0</v>
      </c>
      <c r="KO94">
        <v>0</v>
      </c>
      <c r="KP94">
        <v>0</v>
      </c>
      <c r="KQ94">
        <v>0</v>
      </c>
      <c r="KR94">
        <v>0</v>
      </c>
      <c r="KS94">
        <v>0</v>
      </c>
      <c r="KT94">
        <v>0</v>
      </c>
      <c r="KU94">
        <v>0</v>
      </c>
      <c r="KV94">
        <v>0</v>
      </c>
      <c r="KW94">
        <v>0</v>
      </c>
      <c r="KX94">
        <v>0</v>
      </c>
      <c r="KY94">
        <v>0</v>
      </c>
      <c r="KZ94">
        <v>0</v>
      </c>
      <c r="LA94">
        <v>0</v>
      </c>
      <c r="LB94">
        <v>0</v>
      </c>
      <c r="LC94">
        <v>0</v>
      </c>
      <c r="LD94">
        <v>0</v>
      </c>
      <c r="LE94">
        <v>0</v>
      </c>
      <c r="LF94">
        <v>0</v>
      </c>
      <c r="LG94">
        <v>0</v>
      </c>
      <c r="LH94">
        <v>0</v>
      </c>
      <c r="LI94">
        <v>0</v>
      </c>
      <c r="LJ94">
        <v>0</v>
      </c>
      <c r="LK94">
        <v>0</v>
      </c>
      <c r="LL94">
        <v>0</v>
      </c>
      <c r="LM94">
        <v>0</v>
      </c>
      <c r="LN94">
        <v>0</v>
      </c>
      <c r="LO94">
        <v>0</v>
      </c>
      <c r="LP94">
        <v>0</v>
      </c>
      <c r="LQ94">
        <v>0</v>
      </c>
      <c r="LR94">
        <v>0</v>
      </c>
      <c r="LS94">
        <v>0</v>
      </c>
      <c r="LT94">
        <v>0</v>
      </c>
      <c r="LU94">
        <v>0</v>
      </c>
      <c r="LV94">
        <v>0</v>
      </c>
      <c r="LW94">
        <v>0</v>
      </c>
      <c r="LX94">
        <v>0</v>
      </c>
      <c r="LY94">
        <v>0</v>
      </c>
      <c r="LZ94">
        <v>0</v>
      </c>
      <c r="MA94">
        <v>0</v>
      </c>
      <c r="MB94">
        <v>0</v>
      </c>
      <c r="MC94">
        <v>0</v>
      </c>
      <c r="MD94">
        <v>0</v>
      </c>
      <c r="ME94">
        <v>0</v>
      </c>
      <c r="MF94">
        <v>0</v>
      </c>
      <c r="MG94">
        <v>0</v>
      </c>
      <c r="MH94">
        <v>0</v>
      </c>
      <c r="MI94">
        <v>0</v>
      </c>
      <c r="MJ94">
        <v>0</v>
      </c>
      <c r="MK94">
        <v>0</v>
      </c>
      <c r="ML94">
        <v>0</v>
      </c>
      <c r="MM94">
        <v>0</v>
      </c>
      <c r="MN94">
        <v>0</v>
      </c>
      <c r="MO94">
        <v>0</v>
      </c>
      <c r="MP94">
        <v>0</v>
      </c>
      <c r="MQ94">
        <v>0</v>
      </c>
      <c r="MR94">
        <v>0</v>
      </c>
      <c r="MS94">
        <v>0</v>
      </c>
      <c r="MT94">
        <v>0</v>
      </c>
      <c r="MU94">
        <v>0</v>
      </c>
      <c r="MV94">
        <v>0</v>
      </c>
      <c r="MW94">
        <v>0</v>
      </c>
      <c r="MX94">
        <v>0</v>
      </c>
      <c r="MY94">
        <v>0</v>
      </c>
      <c r="MZ94">
        <v>0</v>
      </c>
      <c r="NA94">
        <v>0</v>
      </c>
      <c r="NB94">
        <v>0</v>
      </c>
      <c r="NC94">
        <v>0</v>
      </c>
      <c r="ND94">
        <v>0</v>
      </c>
      <c r="NE94">
        <v>0</v>
      </c>
      <c r="NF94">
        <v>0</v>
      </c>
      <c r="NG94">
        <v>0</v>
      </c>
      <c r="NH94">
        <v>0</v>
      </c>
      <c r="NI94">
        <v>0</v>
      </c>
      <c r="NJ94">
        <v>0</v>
      </c>
      <c r="NK94">
        <v>0</v>
      </c>
      <c r="NL94">
        <v>0</v>
      </c>
      <c r="NM94">
        <v>0</v>
      </c>
      <c r="NN94">
        <v>0</v>
      </c>
      <c r="NO94">
        <v>0</v>
      </c>
      <c r="NP94">
        <v>0</v>
      </c>
      <c r="NQ94">
        <v>0</v>
      </c>
      <c r="NR94">
        <v>0</v>
      </c>
      <c r="NS94">
        <v>0</v>
      </c>
      <c r="NT94">
        <v>0</v>
      </c>
      <c r="NU94">
        <v>0</v>
      </c>
      <c r="NV94">
        <v>0</v>
      </c>
      <c r="NW94">
        <v>0</v>
      </c>
      <c r="NX94">
        <v>0</v>
      </c>
      <c r="NY94">
        <v>0</v>
      </c>
      <c r="NZ94">
        <v>0</v>
      </c>
      <c r="OA94">
        <v>0</v>
      </c>
      <c r="OB94">
        <v>0</v>
      </c>
      <c r="OC94">
        <v>0</v>
      </c>
      <c r="OD94">
        <v>0</v>
      </c>
      <c r="OE94">
        <v>0</v>
      </c>
      <c r="OF94">
        <v>0</v>
      </c>
      <c r="OG94">
        <v>0</v>
      </c>
      <c r="OH94">
        <v>0</v>
      </c>
      <c r="OI94">
        <v>0</v>
      </c>
      <c r="OJ94">
        <v>0</v>
      </c>
      <c r="OK94">
        <v>0</v>
      </c>
      <c r="OL94">
        <v>0</v>
      </c>
      <c r="OM94">
        <v>0</v>
      </c>
      <c r="ON94">
        <v>0</v>
      </c>
      <c r="OO94">
        <v>0</v>
      </c>
      <c r="OP94">
        <v>0</v>
      </c>
      <c r="OQ94">
        <v>0</v>
      </c>
      <c r="OR94">
        <v>0</v>
      </c>
      <c r="OS94">
        <v>0</v>
      </c>
      <c r="OT94">
        <v>0</v>
      </c>
      <c r="OU94">
        <v>0</v>
      </c>
      <c r="OV94">
        <v>0</v>
      </c>
      <c r="OW94">
        <v>0</v>
      </c>
      <c r="OX94">
        <v>0</v>
      </c>
      <c r="OY94">
        <v>0</v>
      </c>
      <c r="OZ94">
        <v>0</v>
      </c>
      <c r="PA94">
        <v>0</v>
      </c>
      <c r="PB94">
        <v>0</v>
      </c>
      <c r="PC94">
        <v>0</v>
      </c>
      <c r="PD94">
        <v>0</v>
      </c>
      <c r="PE94">
        <v>0</v>
      </c>
      <c r="PF94">
        <v>0</v>
      </c>
      <c r="PG94">
        <v>0</v>
      </c>
      <c r="PH94">
        <v>0</v>
      </c>
      <c r="PI94">
        <v>0</v>
      </c>
      <c r="PJ94">
        <v>0</v>
      </c>
      <c r="PK94">
        <v>0</v>
      </c>
      <c r="PL94">
        <v>0</v>
      </c>
      <c r="PM94">
        <v>0</v>
      </c>
      <c r="PN94">
        <v>0</v>
      </c>
      <c r="PO94">
        <v>0</v>
      </c>
      <c r="PP94">
        <v>0</v>
      </c>
      <c r="PQ94">
        <v>0</v>
      </c>
      <c r="PR94">
        <v>0</v>
      </c>
      <c r="PS94">
        <v>0</v>
      </c>
      <c r="PT94">
        <v>0</v>
      </c>
      <c r="PU94">
        <v>0</v>
      </c>
      <c r="PV94">
        <v>0</v>
      </c>
      <c r="PW94">
        <v>0</v>
      </c>
      <c r="PX94">
        <v>0</v>
      </c>
      <c r="PY94">
        <v>0</v>
      </c>
      <c r="PZ94">
        <v>0</v>
      </c>
      <c r="QA94">
        <v>0</v>
      </c>
      <c r="QB94">
        <v>0</v>
      </c>
      <c r="QC94">
        <v>0</v>
      </c>
      <c r="QD94">
        <v>0</v>
      </c>
      <c r="QE94">
        <v>0</v>
      </c>
      <c r="QF94">
        <v>0</v>
      </c>
      <c r="QG94">
        <v>0</v>
      </c>
      <c r="QH94">
        <v>0</v>
      </c>
      <c r="QI94">
        <v>0</v>
      </c>
      <c r="QJ94">
        <v>0</v>
      </c>
      <c r="QK94">
        <v>0</v>
      </c>
      <c r="QL94">
        <v>0</v>
      </c>
      <c r="QM94">
        <v>0</v>
      </c>
      <c r="QN94">
        <v>0</v>
      </c>
      <c r="QO94">
        <v>0</v>
      </c>
      <c r="QP94">
        <v>0</v>
      </c>
      <c r="QQ94">
        <v>0</v>
      </c>
      <c r="QR94">
        <v>0</v>
      </c>
      <c r="QS94">
        <v>0</v>
      </c>
      <c r="QT94">
        <v>0</v>
      </c>
      <c r="QU94">
        <v>0</v>
      </c>
      <c r="QV94">
        <v>0</v>
      </c>
      <c r="QW94">
        <v>0</v>
      </c>
      <c r="QX94">
        <v>0</v>
      </c>
      <c r="QY94">
        <v>0</v>
      </c>
      <c r="QZ94">
        <v>0</v>
      </c>
      <c r="RA94">
        <v>0</v>
      </c>
      <c r="RB94">
        <v>0</v>
      </c>
      <c r="RC94">
        <v>0</v>
      </c>
      <c r="RD94">
        <v>0</v>
      </c>
      <c r="RE94">
        <v>0</v>
      </c>
      <c r="RF94">
        <v>0</v>
      </c>
      <c r="RG94">
        <v>0</v>
      </c>
      <c r="RH94">
        <v>0</v>
      </c>
      <c r="RI94">
        <v>0</v>
      </c>
      <c r="RJ94">
        <v>0</v>
      </c>
      <c r="RK94">
        <v>0</v>
      </c>
      <c r="RL94">
        <v>0</v>
      </c>
      <c r="RM94">
        <v>0</v>
      </c>
      <c r="RN94">
        <v>0</v>
      </c>
      <c r="RO94">
        <v>0</v>
      </c>
      <c r="RP94">
        <v>0</v>
      </c>
      <c r="RQ94">
        <v>0</v>
      </c>
      <c r="RR94">
        <v>0</v>
      </c>
      <c r="RS94">
        <v>0</v>
      </c>
      <c r="RT94">
        <v>0</v>
      </c>
      <c r="RU94">
        <v>0</v>
      </c>
      <c r="RV94">
        <v>0</v>
      </c>
      <c r="RW94">
        <v>0</v>
      </c>
      <c r="RX94">
        <v>0</v>
      </c>
      <c r="RY94">
        <v>0</v>
      </c>
      <c r="RZ94">
        <v>0</v>
      </c>
      <c r="SA94">
        <v>0</v>
      </c>
      <c r="SB94">
        <v>0</v>
      </c>
      <c r="SC94">
        <v>0</v>
      </c>
      <c r="SD94">
        <v>0</v>
      </c>
      <c r="SE94">
        <v>0</v>
      </c>
      <c r="SF94">
        <v>0</v>
      </c>
      <c r="SG94">
        <v>0</v>
      </c>
      <c r="SH94">
        <v>0</v>
      </c>
      <c r="SI94">
        <v>0</v>
      </c>
      <c r="SJ94">
        <v>0</v>
      </c>
      <c r="SK94">
        <v>0</v>
      </c>
      <c r="SL94">
        <v>0</v>
      </c>
      <c r="SM94">
        <v>0</v>
      </c>
      <c r="SN94">
        <v>0</v>
      </c>
      <c r="SO94">
        <v>0</v>
      </c>
      <c r="SP94">
        <v>0</v>
      </c>
      <c r="SQ94">
        <v>0</v>
      </c>
      <c r="SR94">
        <v>0</v>
      </c>
      <c r="SS94">
        <v>0</v>
      </c>
      <c r="ST94">
        <v>0</v>
      </c>
      <c r="SU94">
        <v>0</v>
      </c>
      <c r="SV94">
        <v>0</v>
      </c>
      <c r="SW94">
        <v>0</v>
      </c>
      <c r="SX94">
        <v>0</v>
      </c>
      <c r="SY94">
        <v>0</v>
      </c>
      <c r="SZ94">
        <v>0</v>
      </c>
      <c r="TA94">
        <v>0</v>
      </c>
      <c r="TB94">
        <v>0</v>
      </c>
      <c r="TC94">
        <v>0</v>
      </c>
      <c r="TD94">
        <v>0</v>
      </c>
      <c r="TE94">
        <v>0</v>
      </c>
      <c r="TF94">
        <v>0</v>
      </c>
      <c r="TG94">
        <v>0</v>
      </c>
      <c r="TH94">
        <v>0</v>
      </c>
      <c r="TI94">
        <v>0</v>
      </c>
      <c r="TJ94">
        <v>0</v>
      </c>
      <c r="TK94">
        <v>0</v>
      </c>
      <c r="TL94">
        <v>0</v>
      </c>
      <c r="TM94">
        <v>0</v>
      </c>
      <c r="TN94">
        <v>0</v>
      </c>
      <c r="TO94">
        <v>0</v>
      </c>
      <c r="TP94">
        <v>0</v>
      </c>
      <c r="TQ94">
        <v>0</v>
      </c>
      <c r="TR94">
        <v>0</v>
      </c>
      <c r="TS94">
        <v>0</v>
      </c>
      <c r="TT94">
        <v>0</v>
      </c>
      <c r="TU94">
        <v>0</v>
      </c>
      <c r="TV94">
        <v>0</v>
      </c>
      <c r="TW94">
        <v>0</v>
      </c>
      <c r="TX94">
        <v>0</v>
      </c>
      <c r="TY94">
        <v>0</v>
      </c>
      <c r="TZ94">
        <v>0</v>
      </c>
      <c r="UA94">
        <v>0</v>
      </c>
      <c r="UB94">
        <v>0</v>
      </c>
      <c r="UC94">
        <v>0</v>
      </c>
      <c r="UD94">
        <v>0</v>
      </c>
      <c r="UE94">
        <v>0</v>
      </c>
      <c r="UF94">
        <v>0</v>
      </c>
      <c r="UG94">
        <v>0</v>
      </c>
      <c r="UH94">
        <v>0</v>
      </c>
      <c r="UI94">
        <v>0</v>
      </c>
      <c r="UJ94">
        <v>0</v>
      </c>
      <c r="UK94">
        <v>0</v>
      </c>
      <c r="UL94">
        <v>0</v>
      </c>
      <c r="UM94">
        <v>0</v>
      </c>
      <c r="UN94">
        <v>0</v>
      </c>
      <c r="UO94">
        <v>0</v>
      </c>
      <c r="UP94">
        <v>0</v>
      </c>
      <c r="UQ94">
        <v>0</v>
      </c>
      <c r="UR94">
        <v>0</v>
      </c>
      <c r="US94">
        <v>0</v>
      </c>
      <c r="UT94">
        <v>0</v>
      </c>
      <c r="UU94">
        <v>0</v>
      </c>
      <c r="UV94">
        <v>0</v>
      </c>
      <c r="UW94">
        <v>0</v>
      </c>
      <c r="UX94">
        <v>0</v>
      </c>
      <c r="UY94">
        <v>0</v>
      </c>
      <c r="UZ94">
        <v>0</v>
      </c>
      <c r="VA94">
        <v>0</v>
      </c>
      <c r="VB94">
        <v>0</v>
      </c>
      <c r="VC94">
        <v>0</v>
      </c>
      <c r="VD94">
        <v>0</v>
      </c>
      <c r="VE94">
        <v>0</v>
      </c>
      <c r="VF94">
        <v>0</v>
      </c>
      <c r="VG94">
        <v>0</v>
      </c>
      <c r="VH94">
        <v>0</v>
      </c>
      <c r="VI94">
        <v>0</v>
      </c>
      <c r="VJ94">
        <v>0</v>
      </c>
      <c r="VK94">
        <v>0</v>
      </c>
      <c r="VL94">
        <v>0</v>
      </c>
      <c r="VM94">
        <v>0</v>
      </c>
      <c r="VN94">
        <v>0</v>
      </c>
      <c r="VO94">
        <v>0</v>
      </c>
      <c r="VP94">
        <v>0</v>
      </c>
      <c r="VQ94">
        <v>0</v>
      </c>
      <c r="VR94">
        <v>0</v>
      </c>
      <c r="VS94">
        <v>0</v>
      </c>
      <c r="VT94">
        <v>0</v>
      </c>
      <c r="VU94">
        <v>0</v>
      </c>
      <c r="VV94">
        <v>0</v>
      </c>
      <c r="VW94">
        <v>0</v>
      </c>
      <c r="VX94">
        <v>0</v>
      </c>
      <c r="VY94">
        <v>0</v>
      </c>
      <c r="VZ94">
        <v>0</v>
      </c>
      <c r="WA94">
        <v>0</v>
      </c>
      <c r="WB94">
        <v>0</v>
      </c>
      <c r="WC94">
        <v>0</v>
      </c>
      <c r="WD94">
        <v>0</v>
      </c>
      <c r="WE94">
        <v>0</v>
      </c>
      <c r="WF94">
        <v>0</v>
      </c>
      <c r="WG94">
        <v>0</v>
      </c>
      <c r="WH94">
        <v>0</v>
      </c>
      <c r="WI94">
        <v>0</v>
      </c>
      <c r="WJ94">
        <v>0</v>
      </c>
      <c r="WK94">
        <v>0</v>
      </c>
      <c r="WL94">
        <v>0</v>
      </c>
      <c r="WM94">
        <v>0</v>
      </c>
      <c r="WN94">
        <v>0</v>
      </c>
      <c r="WO94">
        <v>0</v>
      </c>
      <c r="WP94">
        <v>0</v>
      </c>
      <c r="WQ94">
        <v>0</v>
      </c>
      <c r="WR94">
        <v>0</v>
      </c>
      <c r="WS94">
        <v>0</v>
      </c>
      <c r="WT94">
        <v>0</v>
      </c>
      <c r="WU94">
        <v>0</v>
      </c>
      <c r="WV94">
        <v>0</v>
      </c>
      <c r="WW94">
        <v>0</v>
      </c>
      <c r="WX94">
        <v>0</v>
      </c>
      <c r="WY94">
        <v>0</v>
      </c>
      <c r="WZ94">
        <v>0</v>
      </c>
      <c r="XA94">
        <v>0</v>
      </c>
      <c r="XB94">
        <v>0</v>
      </c>
      <c r="XC94">
        <v>0</v>
      </c>
      <c r="XD94">
        <v>0</v>
      </c>
      <c r="XE94">
        <v>0</v>
      </c>
      <c r="XF94">
        <v>0</v>
      </c>
      <c r="XG94">
        <v>0</v>
      </c>
      <c r="XH94">
        <v>0</v>
      </c>
      <c r="XI94">
        <v>0</v>
      </c>
      <c r="XJ94">
        <v>0</v>
      </c>
      <c r="XK94">
        <v>0</v>
      </c>
      <c r="XL94">
        <v>0</v>
      </c>
      <c r="XM94">
        <v>0</v>
      </c>
      <c r="XN94">
        <v>0</v>
      </c>
      <c r="XO94">
        <v>0</v>
      </c>
      <c r="XP94">
        <v>0</v>
      </c>
      <c r="XQ94">
        <v>0</v>
      </c>
      <c r="XR94">
        <v>0</v>
      </c>
      <c r="XS94">
        <v>0</v>
      </c>
      <c r="XT94">
        <v>0</v>
      </c>
      <c r="XU94">
        <v>0</v>
      </c>
      <c r="XV94">
        <v>0</v>
      </c>
      <c r="XW94">
        <v>0</v>
      </c>
      <c r="XX94">
        <v>0</v>
      </c>
      <c r="XY94">
        <v>0</v>
      </c>
      <c r="XZ94">
        <v>0</v>
      </c>
      <c r="YA94">
        <v>0</v>
      </c>
      <c r="YB94">
        <v>0</v>
      </c>
      <c r="YC94">
        <v>0</v>
      </c>
      <c r="YD94">
        <v>0</v>
      </c>
      <c r="YE94">
        <v>0</v>
      </c>
      <c r="YF94">
        <v>0</v>
      </c>
      <c r="YG94">
        <v>0</v>
      </c>
      <c r="YH94">
        <v>0</v>
      </c>
      <c r="YI94">
        <v>0</v>
      </c>
      <c r="YJ94">
        <v>0</v>
      </c>
      <c r="YK94">
        <v>0</v>
      </c>
      <c r="YL94">
        <v>0</v>
      </c>
      <c r="YM94">
        <v>0</v>
      </c>
      <c r="YN94">
        <v>0</v>
      </c>
      <c r="YO94">
        <v>0</v>
      </c>
      <c r="YP94">
        <v>0</v>
      </c>
      <c r="YQ94">
        <v>0</v>
      </c>
      <c r="YR94">
        <v>0</v>
      </c>
      <c r="YS94">
        <v>0</v>
      </c>
      <c r="YT94">
        <v>0</v>
      </c>
      <c r="YU94">
        <v>0</v>
      </c>
      <c r="YV94">
        <v>0</v>
      </c>
      <c r="YW94">
        <v>0</v>
      </c>
      <c r="YX94">
        <v>0</v>
      </c>
      <c r="YY94">
        <v>0</v>
      </c>
      <c r="YZ94">
        <v>0</v>
      </c>
      <c r="ZA94">
        <v>0</v>
      </c>
      <c r="ZB94">
        <v>0</v>
      </c>
      <c r="ZC94">
        <v>0</v>
      </c>
      <c r="ZD94">
        <v>0</v>
      </c>
      <c r="ZE94">
        <v>0</v>
      </c>
      <c r="ZF94">
        <v>0</v>
      </c>
      <c r="ZG94">
        <v>0</v>
      </c>
      <c r="ZH94">
        <v>0</v>
      </c>
      <c r="ZI94">
        <v>0</v>
      </c>
      <c r="ZJ94">
        <v>0</v>
      </c>
      <c r="ZK94">
        <v>0</v>
      </c>
      <c r="ZL94">
        <v>0</v>
      </c>
      <c r="ZM94">
        <v>0</v>
      </c>
      <c r="ZN94">
        <v>0</v>
      </c>
      <c r="ZO94">
        <v>0</v>
      </c>
      <c r="ZP94">
        <v>0</v>
      </c>
      <c r="ZQ94">
        <v>0</v>
      </c>
      <c r="ZR94">
        <v>0</v>
      </c>
      <c r="ZS94">
        <v>0</v>
      </c>
      <c r="ZT94">
        <v>0</v>
      </c>
      <c r="ZU94">
        <v>0</v>
      </c>
      <c r="ZV94">
        <v>0</v>
      </c>
      <c r="ZW94">
        <v>0</v>
      </c>
      <c r="ZX94">
        <v>0</v>
      </c>
      <c r="ZY94">
        <v>0</v>
      </c>
      <c r="ZZ94">
        <v>0</v>
      </c>
      <c r="AAA94">
        <v>0</v>
      </c>
      <c r="AAB94">
        <v>0</v>
      </c>
      <c r="AAC94">
        <v>0</v>
      </c>
      <c r="AAD94">
        <v>0</v>
      </c>
      <c r="AAE94">
        <v>0</v>
      </c>
      <c r="AAF94">
        <v>0</v>
      </c>
      <c r="AAG94">
        <v>0</v>
      </c>
      <c r="AAH94">
        <v>0</v>
      </c>
      <c r="AAI94">
        <v>0</v>
      </c>
      <c r="AAJ94">
        <v>0</v>
      </c>
      <c r="AAK94">
        <v>0</v>
      </c>
      <c r="AAL94">
        <v>0</v>
      </c>
      <c r="AAM94">
        <v>0</v>
      </c>
      <c r="AAN94">
        <v>0</v>
      </c>
      <c r="AAO94">
        <v>0</v>
      </c>
      <c r="AAP94">
        <v>0</v>
      </c>
      <c r="AAQ94">
        <v>0</v>
      </c>
      <c r="AAR94">
        <v>0</v>
      </c>
      <c r="AAS94">
        <v>0</v>
      </c>
      <c r="AAT94">
        <v>0</v>
      </c>
      <c r="AAU94">
        <v>0</v>
      </c>
      <c r="AAV94">
        <v>0</v>
      </c>
      <c r="AAW94">
        <v>0</v>
      </c>
      <c r="AAX94">
        <v>0</v>
      </c>
      <c r="AAY94">
        <v>0</v>
      </c>
      <c r="AAZ94">
        <v>0</v>
      </c>
      <c r="ABA94">
        <v>0</v>
      </c>
      <c r="ABB94">
        <v>0</v>
      </c>
      <c r="ABC94">
        <v>0</v>
      </c>
      <c r="ABD94">
        <v>0</v>
      </c>
      <c r="ABE94">
        <v>0</v>
      </c>
      <c r="ABF94">
        <v>0</v>
      </c>
      <c r="ABG94">
        <v>0</v>
      </c>
      <c r="ABH94">
        <v>0</v>
      </c>
      <c r="ABI94">
        <v>0</v>
      </c>
      <c r="ABJ94">
        <v>0</v>
      </c>
      <c r="ABK94">
        <v>0</v>
      </c>
      <c r="ABL94">
        <v>0</v>
      </c>
      <c r="ABM94">
        <v>0</v>
      </c>
      <c r="ABN94">
        <v>0</v>
      </c>
      <c r="ABO94">
        <v>0</v>
      </c>
      <c r="ABP94">
        <v>0</v>
      </c>
      <c r="ABQ94">
        <v>0</v>
      </c>
      <c r="ABR94">
        <v>0</v>
      </c>
      <c r="ABS94">
        <v>0</v>
      </c>
      <c r="ABT94">
        <v>0</v>
      </c>
      <c r="ABU94">
        <v>0</v>
      </c>
      <c r="ABV94">
        <v>0</v>
      </c>
      <c r="ABW94">
        <v>0</v>
      </c>
      <c r="ABX94">
        <v>0</v>
      </c>
      <c r="ABY94">
        <v>0</v>
      </c>
      <c r="ABZ94">
        <v>0</v>
      </c>
      <c r="ACA94">
        <v>0</v>
      </c>
      <c r="ACB94">
        <v>0</v>
      </c>
      <c r="ACC94">
        <v>0</v>
      </c>
      <c r="ACD94">
        <v>0</v>
      </c>
      <c r="ACE94">
        <v>0</v>
      </c>
      <c r="ACF94">
        <v>0</v>
      </c>
      <c r="ACG94">
        <v>0</v>
      </c>
      <c r="ACH94">
        <v>0</v>
      </c>
      <c r="ACI94">
        <v>0</v>
      </c>
      <c r="ACJ94">
        <v>0</v>
      </c>
      <c r="ACK94">
        <v>0</v>
      </c>
      <c r="ACL94">
        <v>0</v>
      </c>
      <c r="ACM94">
        <v>0</v>
      </c>
      <c r="ACN94">
        <v>0</v>
      </c>
      <c r="ACO94">
        <v>0</v>
      </c>
      <c r="ACP94">
        <v>0</v>
      </c>
      <c r="ACQ94">
        <v>0</v>
      </c>
      <c r="ACR94">
        <v>0</v>
      </c>
      <c r="ACS94">
        <v>0</v>
      </c>
      <c r="ACT94">
        <v>0</v>
      </c>
      <c r="ACU94">
        <v>0</v>
      </c>
      <c r="ACV94">
        <v>0</v>
      </c>
      <c r="ACW94">
        <v>0</v>
      </c>
      <c r="ACX94">
        <v>0</v>
      </c>
      <c r="ACY94">
        <v>0</v>
      </c>
      <c r="ACZ94">
        <v>0</v>
      </c>
      <c r="ADA94">
        <v>0</v>
      </c>
      <c r="ADB94">
        <v>0</v>
      </c>
      <c r="ADC94">
        <v>0</v>
      </c>
      <c r="ADD94">
        <v>0</v>
      </c>
      <c r="ADE94">
        <v>0</v>
      </c>
      <c r="ADF94">
        <v>0</v>
      </c>
      <c r="ADG94">
        <v>0</v>
      </c>
      <c r="ADH94">
        <v>0</v>
      </c>
      <c r="ADI94">
        <v>0</v>
      </c>
      <c r="ADJ94">
        <v>0</v>
      </c>
      <c r="ADK94">
        <v>0</v>
      </c>
      <c r="ADL94">
        <v>0</v>
      </c>
      <c r="ADM94">
        <v>0</v>
      </c>
      <c r="ADN94">
        <v>0</v>
      </c>
      <c r="ADO94">
        <v>0</v>
      </c>
      <c r="ADP94">
        <v>0</v>
      </c>
      <c r="ADQ94">
        <v>0</v>
      </c>
      <c r="ADR94">
        <v>0</v>
      </c>
      <c r="ADS94">
        <v>0</v>
      </c>
      <c r="ADT94">
        <v>0</v>
      </c>
      <c r="ADU94">
        <v>0</v>
      </c>
      <c r="ADV94">
        <v>0</v>
      </c>
      <c r="ADW94">
        <v>0</v>
      </c>
      <c r="ADX94">
        <v>0</v>
      </c>
      <c r="ADY94">
        <v>0</v>
      </c>
      <c r="ADZ94">
        <v>0</v>
      </c>
      <c r="AEA94">
        <v>0</v>
      </c>
      <c r="AEB94">
        <v>0</v>
      </c>
      <c r="AEC94">
        <v>0</v>
      </c>
      <c r="AED94">
        <v>0</v>
      </c>
      <c r="AEE94">
        <v>0</v>
      </c>
      <c r="AEF94">
        <v>0</v>
      </c>
      <c r="AEG94">
        <v>0</v>
      </c>
      <c r="AEH94">
        <v>0</v>
      </c>
      <c r="AEI94">
        <v>0</v>
      </c>
      <c r="AEJ94">
        <v>0</v>
      </c>
      <c r="AEK94">
        <v>0</v>
      </c>
      <c r="AEL94">
        <v>0</v>
      </c>
      <c r="AEM94">
        <v>0</v>
      </c>
      <c r="AEN94">
        <v>0</v>
      </c>
      <c r="AEO94">
        <v>0</v>
      </c>
      <c r="AEP94">
        <v>0</v>
      </c>
      <c r="AEQ94">
        <v>0</v>
      </c>
      <c r="AER94">
        <v>0</v>
      </c>
      <c r="AES94">
        <v>0</v>
      </c>
      <c r="AET94">
        <v>0</v>
      </c>
      <c r="AEU94">
        <v>0</v>
      </c>
      <c r="AEV94">
        <v>0</v>
      </c>
      <c r="AEW94">
        <v>0</v>
      </c>
      <c r="AEX94">
        <v>0</v>
      </c>
      <c r="AEY94">
        <v>0</v>
      </c>
      <c r="AEZ94">
        <v>0</v>
      </c>
      <c r="AFA94">
        <v>0</v>
      </c>
      <c r="AFB94">
        <v>0</v>
      </c>
      <c r="AFC94">
        <v>0</v>
      </c>
      <c r="AFD94">
        <v>0</v>
      </c>
      <c r="AFE94">
        <v>0</v>
      </c>
      <c r="AFF94">
        <v>0</v>
      </c>
      <c r="AFG94">
        <v>0</v>
      </c>
      <c r="AFH94">
        <v>0</v>
      </c>
      <c r="AFI94">
        <v>0</v>
      </c>
      <c r="AFJ94">
        <v>0</v>
      </c>
      <c r="AFK94">
        <v>0</v>
      </c>
      <c r="AFL94">
        <v>0</v>
      </c>
      <c r="AFM94">
        <v>1</v>
      </c>
      <c r="AFN94">
        <v>0</v>
      </c>
      <c r="AFO94">
        <v>0</v>
      </c>
      <c r="AFP94">
        <v>0</v>
      </c>
      <c r="AFQ94">
        <v>0</v>
      </c>
      <c r="AFR94">
        <v>0</v>
      </c>
      <c r="AFS94">
        <v>0</v>
      </c>
      <c r="AFT94">
        <v>0</v>
      </c>
      <c r="AFU94">
        <v>0</v>
      </c>
      <c r="AFV94">
        <v>0</v>
      </c>
      <c r="AFW94">
        <v>0</v>
      </c>
      <c r="AFX94">
        <v>0</v>
      </c>
      <c r="AFY94">
        <v>0</v>
      </c>
      <c r="AFZ94">
        <v>0</v>
      </c>
      <c r="AGA94">
        <v>0</v>
      </c>
      <c r="AGB94">
        <v>0</v>
      </c>
      <c r="AGC94">
        <v>0</v>
      </c>
      <c r="AGD94">
        <v>0</v>
      </c>
      <c r="AGE94">
        <v>0</v>
      </c>
      <c r="AGF94">
        <v>0</v>
      </c>
      <c r="AGG94">
        <v>0</v>
      </c>
      <c r="AGH94">
        <v>0</v>
      </c>
      <c r="AGI94">
        <v>0</v>
      </c>
      <c r="AGJ94">
        <v>0</v>
      </c>
      <c r="AGK94">
        <v>0</v>
      </c>
      <c r="AGL94">
        <v>0</v>
      </c>
      <c r="AGM94">
        <v>0</v>
      </c>
      <c r="AGN94">
        <v>0</v>
      </c>
      <c r="AGO94">
        <v>0</v>
      </c>
      <c r="AGP94">
        <v>0</v>
      </c>
      <c r="AGQ94">
        <v>0</v>
      </c>
      <c r="AGR94">
        <v>0</v>
      </c>
      <c r="AGS94">
        <v>0</v>
      </c>
      <c r="AGT94">
        <v>0</v>
      </c>
      <c r="AGU94">
        <v>0</v>
      </c>
      <c r="AGV94">
        <v>0</v>
      </c>
      <c r="AGW94">
        <v>0</v>
      </c>
      <c r="AGX94">
        <v>0</v>
      </c>
      <c r="AGY94">
        <v>0</v>
      </c>
      <c r="AGZ94">
        <v>0</v>
      </c>
      <c r="AHA94">
        <v>0</v>
      </c>
      <c r="AHB94">
        <v>0</v>
      </c>
      <c r="AHC94">
        <v>0</v>
      </c>
      <c r="AHD94">
        <v>0</v>
      </c>
      <c r="AHE94">
        <v>0</v>
      </c>
      <c r="AHF94">
        <v>0</v>
      </c>
      <c r="AHG94">
        <v>0</v>
      </c>
      <c r="AHH94">
        <v>0</v>
      </c>
      <c r="AHI94">
        <v>0</v>
      </c>
      <c r="AHJ94">
        <v>0</v>
      </c>
      <c r="AHK94">
        <v>0</v>
      </c>
      <c r="AHL94">
        <v>0</v>
      </c>
      <c r="AHM94">
        <v>0</v>
      </c>
      <c r="AHN94">
        <v>0</v>
      </c>
      <c r="AHO94">
        <v>0</v>
      </c>
      <c r="AHP94">
        <v>0</v>
      </c>
      <c r="AHQ94">
        <v>0</v>
      </c>
      <c r="AHR94">
        <v>0</v>
      </c>
      <c r="AHS94">
        <v>0</v>
      </c>
      <c r="AHT94">
        <v>0</v>
      </c>
      <c r="AHU94">
        <v>0</v>
      </c>
      <c r="AHV94">
        <v>0</v>
      </c>
      <c r="AHW94">
        <v>0</v>
      </c>
      <c r="AHX94">
        <v>0</v>
      </c>
      <c r="AHY94">
        <v>0</v>
      </c>
      <c r="AHZ94">
        <v>0</v>
      </c>
      <c r="AIA94">
        <v>0</v>
      </c>
      <c r="AIB94">
        <v>0</v>
      </c>
      <c r="AIC94">
        <v>0</v>
      </c>
      <c r="AID94">
        <v>0</v>
      </c>
      <c r="AIE94">
        <v>0</v>
      </c>
      <c r="AIF94">
        <v>0</v>
      </c>
      <c r="AIG94">
        <v>0</v>
      </c>
      <c r="AIH94">
        <v>0</v>
      </c>
      <c r="AII94">
        <v>0</v>
      </c>
      <c r="AIJ94">
        <v>0</v>
      </c>
      <c r="AIK94">
        <v>0</v>
      </c>
      <c r="AIL94">
        <v>0</v>
      </c>
      <c r="AIM94">
        <v>0</v>
      </c>
      <c r="AIN94">
        <v>0</v>
      </c>
      <c r="AIO94">
        <v>0</v>
      </c>
      <c r="AIP94">
        <v>0</v>
      </c>
      <c r="AIQ94">
        <v>0</v>
      </c>
      <c r="AIR94">
        <v>0</v>
      </c>
      <c r="AIS94">
        <v>0</v>
      </c>
      <c r="AIT94">
        <v>0</v>
      </c>
      <c r="AIU94">
        <v>0</v>
      </c>
      <c r="AIV94">
        <v>0</v>
      </c>
      <c r="AIW94">
        <v>0</v>
      </c>
      <c r="AIX94">
        <v>0</v>
      </c>
      <c r="AIY94">
        <v>0</v>
      </c>
      <c r="AIZ94">
        <v>0</v>
      </c>
      <c r="AJA94">
        <v>0</v>
      </c>
      <c r="AJB94">
        <v>0</v>
      </c>
      <c r="AJC94">
        <v>0</v>
      </c>
      <c r="AJD94">
        <v>0</v>
      </c>
      <c r="AJE94">
        <v>0</v>
      </c>
      <c r="AJF94">
        <v>0</v>
      </c>
      <c r="AJG94">
        <v>0</v>
      </c>
      <c r="AJH94">
        <v>0</v>
      </c>
      <c r="AJI94">
        <v>0</v>
      </c>
      <c r="AJJ94">
        <v>0</v>
      </c>
      <c r="AJK94">
        <v>0</v>
      </c>
      <c r="AJL94">
        <v>0</v>
      </c>
      <c r="AJM94">
        <v>0</v>
      </c>
      <c r="AJN94">
        <v>0</v>
      </c>
      <c r="AJO94">
        <v>0</v>
      </c>
      <c r="AJP94">
        <v>0</v>
      </c>
      <c r="AJQ94">
        <v>0</v>
      </c>
      <c r="AJR94">
        <v>0</v>
      </c>
      <c r="AJS94">
        <v>0</v>
      </c>
      <c r="AJT94">
        <v>0</v>
      </c>
      <c r="AJU94">
        <v>0</v>
      </c>
      <c r="AJV94">
        <v>0</v>
      </c>
      <c r="AJW94">
        <v>0</v>
      </c>
      <c r="AJX94">
        <v>0</v>
      </c>
      <c r="AJY94">
        <v>0</v>
      </c>
      <c r="AJZ94">
        <v>0</v>
      </c>
      <c r="AKA94">
        <v>0</v>
      </c>
      <c r="AKB94">
        <v>0</v>
      </c>
      <c r="AKC94">
        <v>0</v>
      </c>
      <c r="AKD94">
        <v>0</v>
      </c>
      <c r="AKE94">
        <v>0</v>
      </c>
      <c r="AKF94">
        <v>0</v>
      </c>
      <c r="AKG94">
        <v>0</v>
      </c>
      <c r="AKH94">
        <v>0</v>
      </c>
      <c r="AKI94">
        <v>0</v>
      </c>
      <c r="AKJ94">
        <v>0</v>
      </c>
      <c r="AKK94">
        <v>0</v>
      </c>
      <c r="AKL94">
        <v>0</v>
      </c>
      <c r="AKM94">
        <v>0</v>
      </c>
      <c r="AKN94">
        <v>0</v>
      </c>
      <c r="AKO94">
        <v>0</v>
      </c>
      <c r="AKP94">
        <v>0</v>
      </c>
      <c r="AKQ94">
        <v>0</v>
      </c>
      <c r="AKR94">
        <v>0</v>
      </c>
      <c r="AKS94">
        <v>0</v>
      </c>
      <c r="AKT94">
        <v>0</v>
      </c>
      <c r="AKU94">
        <v>0</v>
      </c>
      <c r="AKV94">
        <v>0</v>
      </c>
      <c r="AKW94">
        <v>0</v>
      </c>
      <c r="AKX94">
        <v>0</v>
      </c>
      <c r="AKY94">
        <v>0</v>
      </c>
      <c r="AKZ94">
        <v>0</v>
      </c>
      <c r="ALA94">
        <v>0</v>
      </c>
      <c r="ALB94">
        <v>0</v>
      </c>
      <c r="ALC94">
        <v>0</v>
      </c>
      <c r="ALD94">
        <v>0</v>
      </c>
      <c r="ALE94">
        <v>0</v>
      </c>
      <c r="ALF94">
        <v>0</v>
      </c>
      <c r="ALG94">
        <v>0</v>
      </c>
      <c r="ALH94">
        <v>0</v>
      </c>
      <c r="ALI94">
        <v>0</v>
      </c>
      <c r="ALJ94">
        <v>0</v>
      </c>
      <c r="ALK94">
        <v>0</v>
      </c>
      <c r="ALL94">
        <v>0</v>
      </c>
      <c r="ALM94">
        <v>0</v>
      </c>
      <c r="ALN94">
        <v>0</v>
      </c>
      <c r="ALO94">
        <v>0</v>
      </c>
      <c r="ALP94">
        <v>0</v>
      </c>
      <c r="ALQ94">
        <v>0</v>
      </c>
      <c r="ALR94">
        <v>0</v>
      </c>
      <c r="ALS94">
        <v>0</v>
      </c>
      <c r="ALT94">
        <v>0</v>
      </c>
      <c r="ALU94">
        <v>0</v>
      </c>
      <c r="ALV94">
        <v>0</v>
      </c>
      <c r="ALW94">
        <v>0</v>
      </c>
      <c r="ALX94">
        <v>0</v>
      </c>
      <c r="ALY94">
        <v>0</v>
      </c>
      <c r="ALZ94">
        <v>0</v>
      </c>
      <c r="AMA94">
        <v>0</v>
      </c>
      <c r="AMB94">
        <v>0</v>
      </c>
      <c r="AMC94">
        <v>0</v>
      </c>
      <c r="AMD94">
        <v>0</v>
      </c>
      <c r="AME94">
        <v>0</v>
      </c>
      <c r="AMF94">
        <v>0</v>
      </c>
      <c r="AMG94">
        <v>0</v>
      </c>
      <c r="AMH94">
        <v>0</v>
      </c>
      <c r="AMI94">
        <v>0</v>
      </c>
      <c r="AMJ94">
        <v>0</v>
      </c>
      <c r="AMK94">
        <v>0</v>
      </c>
      <c r="AML94">
        <v>0</v>
      </c>
      <c r="AMM94">
        <v>0</v>
      </c>
      <c r="AMN94">
        <v>0</v>
      </c>
      <c r="AMO94">
        <v>0</v>
      </c>
      <c r="AMP94">
        <v>0</v>
      </c>
      <c r="AMQ94">
        <v>0</v>
      </c>
      <c r="AMR94">
        <v>0</v>
      </c>
      <c r="AMS94">
        <v>0</v>
      </c>
      <c r="AMT94">
        <v>0</v>
      </c>
      <c r="AMU94">
        <v>0</v>
      </c>
      <c r="AMV94">
        <v>0</v>
      </c>
      <c r="AMW94">
        <v>0</v>
      </c>
      <c r="AMX94">
        <v>0</v>
      </c>
      <c r="AMY94">
        <v>0</v>
      </c>
      <c r="AMZ94">
        <v>0</v>
      </c>
      <c r="ANA94">
        <v>0</v>
      </c>
      <c r="ANB94">
        <v>0</v>
      </c>
      <c r="ANC94">
        <v>0</v>
      </c>
      <c r="AND94">
        <v>0</v>
      </c>
      <c r="ANE94">
        <v>0</v>
      </c>
      <c r="ANF94">
        <v>0</v>
      </c>
      <c r="ANG94">
        <v>0</v>
      </c>
      <c r="ANH94">
        <v>0</v>
      </c>
      <c r="ANI94">
        <v>0</v>
      </c>
      <c r="ANJ94">
        <v>0</v>
      </c>
      <c r="ANK94">
        <v>0</v>
      </c>
      <c r="ANL94">
        <v>0</v>
      </c>
      <c r="ANM94">
        <v>0</v>
      </c>
      <c r="ANN94">
        <v>0</v>
      </c>
      <c r="ANO94">
        <v>0</v>
      </c>
      <c r="ANP94">
        <v>0</v>
      </c>
      <c r="ANQ94">
        <v>0</v>
      </c>
      <c r="ANR94">
        <v>0</v>
      </c>
      <c r="ANS94">
        <v>0</v>
      </c>
      <c r="ANT94">
        <v>0</v>
      </c>
      <c r="ANU94">
        <v>0</v>
      </c>
      <c r="ANV94">
        <v>0</v>
      </c>
      <c r="ANW94">
        <v>0</v>
      </c>
      <c r="ANX94">
        <v>0</v>
      </c>
      <c r="ANY94">
        <v>0</v>
      </c>
      <c r="ANZ94">
        <v>0</v>
      </c>
      <c r="AOA94">
        <v>0</v>
      </c>
      <c r="AOB94">
        <v>0</v>
      </c>
      <c r="AOC94">
        <v>0</v>
      </c>
      <c r="AOD94">
        <v>0</v>
      </c>
      <c r="AOE94">
        <v>0</v>
      </c>
      <c r="AOF94">
        <v>0</v>
      </c>
      <c r="AOG94">
        <v>0</v>
      </c>
      <c r="AOH94">
        <v>0</v>
      </c>
      <c r="AOI94">
        <v>0</v>
      </c>
      <c r="AOJ94">
        <v>0</v>
      </c>
      <c r="AOK94">
        <v>0</v>
      </c>
      <c r="AOL94">
        <v>0</v>
      </c>
      <c r="AOM94">
        <v>0</v>
      </c>
      <c r="AON94">
        <v>0</v>
      </c>
      <c r="AOO94">
        <v>0</v>
      </c>
      <c r="AOP94">
        <v>0</v>
      </c>
      <c r="AOQ94">
        <v>0</v>
      </c>
      <c r="AOR94">
        <v>0</v>
      </c>
      <c r="AOS94">
        <v>0</v>
      </c>
      <c r="AOT94">
        <v>0</v>
      </c>
      <c r="AOU94">
        <v>0</v>
      </c>
      <c r="AOV94">
        <v>0</v>
      </c>
      <c r="AOW94">
        <v>0</v>
      </c>
      <c r="AOX94">
        <v>0</v>
      </c>
      <c r="AOY94">
        <v>0</v>
      </c>
      <c r="AOZ94">
        <v>0</v>
      </c>
      <c r="APA94">
        <v>0</v>
      </c>
      <c r="APB94">
        <v>0</v>
      </c>
      <c r="APC94">
        <v>0</v>
      </c>
      <c r="APD94">
        <v>0</v>
      </c>
      <c r="APE94">
        <v>0</v>
      </c>
      <c r="APF94">
        <v>0</v>
      </c>
      <c r="APG94">
        <v>0</v>
      </c>
      <c r="APH94">
        <v>0</v>
      </c>
      <c r="API94">
        <v>0</v>
      </c>
      <c r="APJ94">
        <v>0</v>
      </c>
      <c r="APK94">
        <v>0</v>
      </c>
      <c r="APL94">
        <v>0</v>
      </c>
      <c r="APM94">
        <v>0</v>
      </c>
      <c r="APN94">
        <v>0</v>
      </c>
      <c r="APO94">
        <v>0</v>
      </c>
      <c r="APP94">
        <v>0</v>
      </c>
      <c r="APQ94">
        <v>0</v>
      </c>
      <c r="APR94">
        <v>0</v>
      </c>
      <c r="APS94">
        <v>0</v>
      </c>
      <c r="APT94">
        <v>0</v>
      </c>
      <c r="APU94">
        <v>0</v>
      </c>
      <c r="APV94">
        <v>0</v>
      </c>
      <c r="APW94">
        <v>0</v>
      </c>
      <c r="APX94">
        <v>0</v>
      </c>
      <c r="APY94">
        <v>0</v>
      </c>
      <c r="APZ94">
        <v>0</v>
      </c>
      <c r="AQA94">
        <v>0</v>
      </c>
      <c r="AQB94">
        <v>0</v>
      </c>
      <c r="AQC94">
        <v>0</v>
      </c>
      <c r="AQD94">
        <v>0</v>
      </c>
      <c r="AQE94">
        <v>0</v>
      </c>
      <c r="AQF94">
        <v>0</v>
      </c>
      <c r="AQG94">
        <v>0</v>
      </c>
      <c r="AQH94">
        <v>0</v>
      </c>
      <c r="AQI94">
        <v>0</v>
      </c>
      <c r="AQJ94">
        <v>0</v>
      </c>
      <c r="AQK94">
        <v>0</v>
      </c>
      <c r="AQL94">
        <v>0</v>
      </c>
      <c r="AQM94">
        <v>0</v>
      </c>
      <c r="AQN94">
        <v>0</v>
      </c>
      <c r="AQO94">
        <v>0</v>
      </c>
      <c r="AQP94">
        <v>0</v>
      </c>
      <c r="AQQ94">
        <v>0</v>
      </c>
      <c r="AQR94">
        <v>0</v>
      </c>
      <c r="AQS94">
        <v>0</v>
      </c>
      <c r="AQT94">
        <v>0</v>
      </c>
      <c r="AQU94">
        <v>0</v>
      </c>
      <c r="AQV94">
        <v>0</v>
      </c>
      <c r="AQW94">
        <v>0</v>
      </c>
      <c r="AQX94">
        <v>0</v>
      </c>
      <c r="AQY94">
        <v>0</v>
      </c>
      <c r="AQZ94">
        <v>0</v>
      </c>
    </row>
    <row r="95" spans="1:1144" x14ac:dyDescent="0.3">
      <c r="A95" t="s">
        <v>1239</v>
      </c>
      <c r="B95">
        <v>1</v>
      </c>
      <c r="C95">
        <v>0</v>
      </c>
      <c r="D95">
        <v>1</v>
      </c>
      <c r="E95">
        <v>0</v>
      </c>
      <c r="F95">
        <v>1</v>
      </c>
      <c r="G95">
        <v>1</v>
      </c>
      <c r="H95">
        <v>0</v>
      </c>
      <c r="I95">
        <v>0</v>
      </c>
      <c r="J95">
        <v>0</v>
      </c>
      <c r="K95">
        <v>7</v>
      </c>
      <c r="L95">
        <v>1</v>
      </c>
      <c r="M95">
        <v>3</v>
      </c>
      <c r="N95">
        <v>0</v>
      </c>
      <c r="O95">
        <v>1</v>
      </c>
      <c r="P95">
        <v>3</v>
      </c>
      <c r="Q95">
        <v>4</v>
      </c>
      <c r="R95">
        <v>1</v>
      </c>
      <c r="S95">
        <v>0</v>
      </c>
      <c r="T95">
        <v>1</v>
      </c>
      <c r="U95">
        <v>2</v>
      </c>
      <c r="V95">
        <v>1</v>
      </c>
      <c r="W95">
        <v>0</v>
      </c>
      <c r="X95">
        <v>0</v>
      </c>
      <c r="Y95">
        <v>0</v>
      </c>
      <c r="Z95">
        <v>0</v>
      </c>
      <c r="AA95">
        <v>1</v>
      </c>
      <c r="AB95">
        <v>1</v>
      </c>
      <c r="AC95">
        <v>1</v>
      </c>
      <c r="AD95">
        <v>0</v>
      </c>
      <c r="AE95">
        <v>73</v>
      </c>
      <c r="AF95">
        <v>100</v>
      </c>
      <c r="AG95">
        <v>229</v>
      </c>
      <c r="AH95">
        <v>169</v>
      </c>
      <c r="AI95">
        <v>231</v>
      </c>
      <c r="AJ95">
        <v>144</v>
      </c>
      <c r="AK95">
        <v>284</v>
      </c>
      <c r="AL95">
        <v>505</v>
      </c>
      <c r="AM95">
        <v>571</v>
      </c>
      <c r="AN95">
        <v>813</v>
      </c>
      <c r="AO95">
        <v>586</v>
      </c>
      <c r="AP95">
        <v>599</v>
      </c>
      <c r="AQ95">
        <v>851</v>
      </c>
      <c r="AR95">
        <v>435</v>
      </c>
      <c r="AS95">
        <v>467</v>
      </c>
      <c r="AT95">
        <v>505</v>
      </c>
      <c r="AU95">
        <v>448</v>
      </c>
      <c r="AV95">
        <v>273</v>
      </c>
      <c r="AW95">
        <v>164</v>
      </c>
      <c r="AX95">
        <v>35</v>
      </c>
      <c r="AY95">
        <v>242</v>
      </c>
      <c r="AZ95">
        <v>114</v>
      </c>
      <c r="BA95">
        <v>110</v>
      </c>
      <c r="BB95">
        <v>107</v>
      </c>
      <c r="BC95">
        <v>76</v>
      </c>
      <c r="BD95">
        <v>74</v>
      </c>
      <c r="BE95">
        <v>84</v>
      </c>
      <c r="BF95">
        <v>93</v>
      </c>
      <c r="BG95">
        <v>152</v>
      </c>
      <c r="BH95">
        <v>87</v>
      </c>
      <c r="BI95">
        <v>147</v>
      </c>
      <c r="BJ95">
        <v>162</v>
      </c>
      <c r="BK95">
        <v>0</v>
      </c>
      <c r="BL95">
        <v>76</v>
      </c>
      <c r="BM95">
        <v>100</v>
      </c>
      <c r="BN95">
        <v>104</v>
      </c>
      <c r="BO95">
        <v>91</v>
      </c>
      <c r="BP95">
        <v>146</v>
      </c>
      <c r="BQ95">
        <v>105</v>
      </c>
      <c r="BR95">
        <v>78</v>
      </c>
      <c r="BS95">
        <v>125</v>
      </c>
      <c r="BT95">
        <v>101</v>
      </c>
      <c r="BU95">
        <v>89</v>
      </c>
      <c r="BV95">
        <v>86</v>
      </c>
      <c r="BW95">
        <v>94</v>
      </c>
      <c r="BX95">
        <v>81</v>
      </c>
      <c r="BY95">
        <v>47</v>
      </c>
      <c r="BZ95">
        <v>47</v>
      </c>
      <c r="CA95">
        <v>53</v>
      </c>
      <c r="CB95">
        <v>39</v>
      </c>
      <c r="CC95">
        <v>27</v>
      </c>
      <c r="CD95">
        <v>30</v>
      </c>
      <c r="CE95">
        <v>32</v>
      </c>
      <c r="CF95">
        <v>25</v>
      </c>
      <c r="CG95">
        <v>27</v>
      </c>
      <c r="CH95">
        <v>27</v>
      </c>
      <c r="CI95">
        <v>22</v>
      </c>
      <c r="CJ95">
        <v>22</v>
      </c>
      <c r="CK95">
        <v>18</v>
      </c>
      <c r="CL95">
        <v>8</v>
      </c>
      <c r="CM95">
        <v>13</v>
      </c>
      <c r="CN95">
        <v>9</v>
      </c>
      <c r="CO95">
        <v>11</v>
      </c>
      <c r="CP95">
        <v>14</v>
      </c>
      <c r="CQ95">
        <v>10</v>
      </c>
      <c r="CR95">
        <v>10</v>
      </c>
      <c r="CS95">
        <v>10</v>
      </c>
      <c r="CT95">
        <v>14</v>
      </c>
      <c r="CU95">
        <v>9</v>
      </c>
      <c r="CV95">
        <v>4</v>
      </c>
      <c r="CW95">
        <v>9</v>
      </c>
      <c r="CX95">
        <v>6</v>
      </c>
      <c r="CY95">
        <v>13</v>
      </c>
      <c r="CZ95">
        <v>8</v>
      </c>
      <c r="DA95">
        <v>3</v>
      </c>
      <c r="DB95">
        <v>2</v>
      </c>
      <c r="DC95">
        <v>4</v>
      </c>
      <c r="DD95">
        <v>12</v>
      </c>
      <c r="DE95">
        <v>18</v>
      </c>
      <c r="DF95">
        <v>34</v>
      </c>
      <c r="DG95">
        <v>35</v>
      </c>
      <c r="DH95">
        <v>27</v>
      </c>
      <c r="DI95">
        <v>26</v>
      </c>
      <c r="DJ95">
        <v>29</v>
      </c>
      <c r="DK95">
        <v>27</v>
      </c>
      <c r="DL95">
        <v>19</v>
      </c>
      <c r="DM95">
        <v>13</v>
      </c>
      <c r="DN95">
        <v>15</v>
      </c>
      <c r="DO95">
        <v>13</v>
      </c>
      <c r="DP95">
        <v>32</v>
      </c>
      <c r="DQ95">
        <v>12</v>
      </c>
      <c r="DR95">
        <v>20</v>
      </c>
      <c r="DS95">
        <v>23</v>
      </c>
      <c r="DT95">
        <v>25</v>
      </c>
      <c r="DU95">
        <v>16</v>
      </c>
      <c r="DV95">
        <v>19</v>
      </c>
      <c r="DW95">
        <v>40</v>
      </c>
      <c r="DX95">
        <v>79</v>
      </c>
      <c r="DY95">
        <v>58</v>
      </c>
      <c r="DZ95">
        <v>39</v>
      </c>
      <c r="EA95">
        <v>27</v>
      </c>
      <c r="EB95">
        <v>35</v>
      </c>
      <c r="EC95">
        <v>38</v>
      </c>
      <c r="ED95">
        <v>49</v>
      </c>
      <c r="EE95">
        <v>39</v>
      </c>
      <c r="EF95">
        <v>39</v>
      </c>
      <c r="EG95">
        <v>51</v>
      </c>
      <c r="EH95">
        <v>57</v>
      </c>
      <c r="EI95">
        <v>38</v>
      </c>
      <c r="EJ95">
        <v>38</v>
      </c>
      <c r="EK95">
        <v>50</v>
      </c>
      <c r="EL95">
        <v>45</v>
      </c>
      <c r="EM95">
        <v>56</v>
      </c>
      <c r="EN95">
        <v>48</v>
      </c>
      <c r="EO95">
        <v>34</v>
      </c>
      <c r="EP95">
        <v>36</v>
      </c>
      <c r="EQ95">
        <v>34</v>
      </c>
      <c r="ER95">
        <v>43</v>
      </c>
      <c r="ES95">
        <v>59</v>
      </c>
      <c r="ET95">
        <v>49</v>
      </c>
      <c r="EU95">
        <v>67</v>
      </c>
      <c r="EV95">
        <v>48</v>
      </c>
      <c r="EW95">
        <v>17</v>
      </c>
      <c r="EX95">
        <v>46</v>
      </c>
      <c r="EY95">
        <v>51</v>
      </c>
      <c r="EZ95">
        <v>28</v>
      </c>
      <c r="FA95">
        <v>39</v>
      </c>
      <c r="FB95">
        <v>51</v>
      </c>
      <c r="FC95">
        <v>62</v>
      </c>
      <c r="FD95">
        <v>42</v>
      </c>
      <c r="FE95">
        <v>43</v>
      </c>
      <c r="FF95">
        <v>50</v>
      </c>
      <c r="FG95">
        <v>54</v>
      </c>
      <c r="FH95">
        <v>63</v>
      </c>
      <c r="FI95">
        <v>63</v>
      </c>
      <c r="FJ95">
        <v>61</v>
      </c>
      <c r="FK95">
        <v>46</v>
      </c>
      <c r="FL95">
        <v>44</v>
      </c>
      <c r="FM95">
        <v>63</v>
      </c>
      <c r="FN95">
        <v>49</v>
      </c>
      <c r="FO95">
        <v>45</v>
      </c>
      <c r="FP95">
        <v>35</v>
      </c>
      <c r="FQ95">
        <v>44</v>
      </c>
      <c r="FR95">
        <v>62</v>
      </c>
      <c r="FS95">
        <v>33</v>
      </c>
      <c r="FT95">
        <v>39</v>
      </c>
      <c r="FU95">
        <v>61</v>
      </c>
      <c r="FV95">
        <v>60</v>
      </c>
      <c r="FW95">
        <v>39</v>
      </c>
      <c r="FX95">
        <v>34</v>
      </c>
      <c r="FY95">
        <v>26</v>
      </c>
      <c r="FZ95">
        <v>45</v>
      </c>
      <c r="GA95">
        <v>63</v>
      </c>
      <c r="GB95">
        <v>59</v>
      </c>
      <c r="GC95">
        <v>41</v>
      </c>
      <c r="GD95">
        <v>113</v>
      </c>
      <c r="GE95">
        <v>58</v>
      </c>
      <c r="GF95">
        <v>25</v>
      </c>
      <c r="GG95">
        <v>28</v>
      </c>
      <c r="GH95">
        <v>48</v>
      </c>
      <c r="GI95">
        <v>18</v>
      </c>
      <c r="GJ95">
        <v>36</v>
      </c>
      <c r="GK95">
        <v>31</v>
      </c>
      <c r="GL95">
        <v>30</v>
      </c>
      <c r="GM95">
        <v>23</v>
      </c>
      <c r="GN95">
        <v>34</v>
      </c>
      <c r="GO95">
        <v>33</v>
      </c>
      <c r="GP95">
        <v>43</v>
      </c>
      <c r="GQ95">
        <v>20</v>
      </c>
      <c r="GR95">
        <v>43</v>
      </c>
      <c r="GS95">
        <v>36</v>
      </c>
      <c r="GT95">
        <v>28</v>
      </c>
      <c r="GU95">
        <v>34</v>
      </c>
      <c r="GV95">
        <v>54</v>
      </c>
      <c r="GW95">
        <v>56</v>
      </c>
      <c r="GX95">
        <v>103</v>
      </c>
      <c r="GY95">
        <v>166</v>
      </c>
      <c r="GZ95">
        <v>279</v>
      </c>
      <c r="HA95">
        <v>197</v>
      </c>
      <c r="HB95">
        <v>246</v>
      </c>
      <c r="HC95">
        <v>297</v>
      </c>
      <c r="HD95">
        <v>288</v>
      </c>
      <c r="HE95">
        <v>324</v>
      </c>
      <c r="HF95">
        <v>332</v>
      </c>
      <c r="HG95">
        <v>397</v>
      </c>
      <c r="HH95">
        <v>266</v>
      </c>
      <c r="HI95">
        <v>280</v>
      </c>
      <c r="HJ95">
        <v>320</v>
      </c>
      <c r="HK95">
        <v>441</v>
      </c>
      <c r="HL95">
        <v>371</v>
      </c>
      <c r="HM95">
        <v>323</v>
      </c>
      <c r="HN95">
        <v>299</v>
      </c>
      <c r="HO95">
        <v>248</v>
      </c>
      <c r="HP95">
        <v>235</v>
      </c>
      <c r="HQ95">
        <v>267</v>
      </c>
      <c r="HR95">
        <v>195</v>
      </c>
      <c r="HS95">
        <v>198</v>
      </c>
      <c r="HT95">
        <v>168</v>
      </c>
      <c r="HU95">
        <v>167</v>
      </c>
      <c r="HV95">
        <v>119</v>
      </c>
      <c r="HW95">
        <v>136</v>
      </c>
      <c r="HX95">
        <v>156</v>
      </c>
      <c r="HY95">
        <v>155</v>
      </c>
      <c r="HZ95">
        <v>176</v>
      </c>
      <c r="IA95">
        <v>136</v>
      </c>
      <c r="IB95">
        <v>121</v>
      </c>
      <c r="IC95">
        <v>109</v>
      </c>
      <c r="ID95">
        <v>106</v>
      </c>
      <c r="IE95">
        <v>113</v>
      </c>
      <c r="IF95">
        <v>153</v>
      </c>
      <c r="IG95">
        <v>126</v>
      </c>
      <c r="IH95">
        <v>110</v>
      </c>
      <c r="II95">
        <v>82</v>
      </c>
      <c r="IJ95">
        <v>70</v>
      </c>
      <c r="IK95">
        <v>61</v>
      </c>
      <c r="IL95">
        <v>110</v>
      </c>
      <c r="IM95">
        <v>125</v>
      </c>
      <c r="IN95">
        <v>114</v>
      </c>
      <c r="IO95">
        <v>61</v>
      </c>
      <c r="IP95">
        <v>95</v>
      </c>
      <c r="IQ95">
        <v>50</v>
      </c>
      <c r="IR95">
        <v>38</v>
      </c>
      <c r="IS95">
        <v>113</v>
      </c>
      <c r="IT95">
        <v>77</v>
      </c>
      <c r="IU95">
        <v>63</v>
      </c>
      <c r="IV95">
        <v>75</v>
      </c>
      <c r="IW95">
        <v>64</v>
      </c>
      <c r="IX95">
        <v>73</v>
      </c>
      <c r="IY95">
        <v>75</v>
      </c>
      <c r="IZ95">
        <v>114</v>
      </c>
      <c r="JA95">
        <v>69</v>
      </c>
      <c r="JB95">
        <v>54</v>
      </c>
      <c r="JC95">
        <v>72</v>
      </c>
      <c r="JD95">
        <v>58</v>
      </c>
      <c r="JE95">
        <v>97</v>
      </c>
      <c r="JF95">
        <v>102</v>
      </c>
      <c r="JG95">
        <v>84</v>
      </c>
      <c r="JH95">
        <v>99</v>
      </c>
      <c r="JI95">
        <v>47</v>
      </c>
      <c r="JJ95">
        <v>73</v>
      </c>
      <c r="JK95">
        <v>91</v>
      </c>
      <c r="JL95">
        <v>76</v>
      </c>
      <c r="JM95">
        <v>58</v>
      </c>
      <c r="JN95">
        <v>91</v>
      </c>
      <c r="JO95">
        <v>119</v>
      </c>
      <c r="JP95">
        <v>155</v>
      </c>
      <c r="JQ95">
        <v>77</v>
      </c>
      <c r="JR95">
        <v>61</v>
      </c>
      <c r="JS95">
        <v>119</v>
      </c>
      <c r="JT95">
        <v>88</v>
      </c>
      <c r="JU95">
        <v>103</v>
      </c>
      <c r="JV95">
        <v>125</v>
      </c>
      <c r="JW95">
        <v>114</v>
      </c>
      <c r="JX95">
        <v>126</v>
      </c>
      <c r="JY95">
        <v>124</v>
      </c>
      <c r="JZ95">
        <v>97</v>
      </c>
      <c r="KA95">
        <v>75</v>
      </c>
      <c r="KB95">
        <v>118</v>
      </c>
      <c r="KC95">
        <v>125</v>
      </c>
      <c r="KD95">
        <v>145</v>
      </c>
      <c r="KE95">
        <v>89</v>
      </c>
      <c r="KF95">
        <v>143</v>
      </c>
      <c r="KG95">
        <v>126</v>
      </c>
      <c r="KH95">
        <v>100</v>
      </c>
      <c r="KI95">
        <v>146</v>
      </c>
      <c r="KJ95">
        <v>143</v>
      </c>
      <c r="KK95">
        <v>191</v>
      </c>
      <c r="KL95">
        <v>205</v>
      </c>
      <c r="KM95">
        <v>208</v>
      </c>
      <c r="KN95">
        <v>223</v>
      </c>
      <c r="KO95">
        <v>229</v>
      </c>
      <c r="KP95">
        <v>313</v>
      </c>
      <c r="KQ95">
        <v>343</v>
      </c>
      <c r="KR95">
        <v>363</v>
      </c>
      <c r="KS95">
        <v>386</v>
      </c>
      <c r="KT95">
        <v>330</v>
      </c>
      <c r="KU95">
        <v>271</v>
      </c>
      <c r="KV95">
        <v>349</v>
      </c>
      <c r="KW95">
        <v>382</v>
      </c>
      <c r="KX95">
        <v>583</v>
      </c>
      <c r="KY95">
        <v>569</v>
      </c>
      <c r="KZ95">
        <v>488</v>
      </c>
      <c r="LA95">
        <v>449</v>
      </c>
      <c r="LB95">
        <v>377</v>
      </c>
      <c r="LC95">
        <v>451</v>
      </c>
      <c r="LD95">
        <v>511</v>
      </c>
      <c r="LE95">
        <v>540</v>
      </c>
      <c r="LF95">
        <v>629</v>
      </c>
      <c r="LG95">
        <v>583</v>
      </c>
      <c r="LH95">
        <v>631</v>
      </c>
      <c r="LI95">
        <v>615</v>
      </c>
      <c r="LJ95">
        <v>594</v>
      </c>
      <c r="LK95">
        <v>677</v>
      </c>
      <c r="LL95">
        <v>666</v>
      </c>
      <c r="LM95">
        <v>688</v>
      </c>
      <c r="LN95">
        <v>950</v>
      </c>
      <c r="LO95">
        <v>1030</v>
      </c>
      <c r="LP95">
        <v>718</v>
      </c>
      <c r="LQ95">
        <v>880</v>
      </c>
      <c r="LR95">
        <v>1078</v>
      </c>
      <c r="LS95">
        <v>1011</v>
      </c>
      <c r="LT95">
        <v>1062</v>
      </c>
      <c r="LU95">
        <v>1055</v>
      </c>
      <c r="LV95">
        <v>1095</v>
      </c>
      <c r="LW95">
        <v>926</v>
      </c>
      <c r="LX95">
        <v>869</v>
      </c>
      <c r="LY95">
        <v>1090</v>
      </c>
      <c r="LZ95">
        <v>983</v>
      </c>
      <c r="MA95">
        <v>1237</v>
      </c>
      <c r="MB95">
        <v>1132</v>
      </c>
      <c r="MC95">
        <v>970</v>
      </c>
      <c r="MD95">
        <v>808</v>
      </c>
      <c r="ME95">
        <v>1045</v>
      </c>
      <c r="MF95">
        <v>1048</v>
      </c>
      <c r="MG95">
        <v>967</v>
      </c>
      <c r="MH95">
        <v>1029</v>
      </c>
      <c r="MI95">
        <v>824</v>
      </c>
      <c r="MJ95">
        <v>651</v>
      </c>
      <c r="MK95">
        <v>1020</v>
      </c>
      <c r="ML95">
        <v>715</v>
      </c>
      <c r="MM95">
        <v>839</v>
      </c>
      <c r="MN95">
        <v>868</v>
      </c>
      <c r="MO95">
        <v>672</v>
      </c>
      <c r="MP95">
        <v>641</v>
      </c>
      <c r="MQ95">
        <v>665</v>
      </c>
      <c r="MR95">
        <v>450</v>
      </c>
      <c r="MS95">
        <v>537</v>
      </c>
      <c r="MT95">
        <v>561</v>
      </c>
      <c r="MU95">
        <v>516</v>
      </c>
      <c r="MV95">
        <v>513</v>
      </c>
      <c r="MW95">
        <v>579</v>
      </c>
      <c r="MX95">
        <v>520</v>
      </c>
      <c r="MY95">
        <v>389</v>
      </c>
      <c r="MZ95">
        <v>386</v>
      </c>
      <c r="NA95">
        <v>403</v>
      </c>
      <c r="NB95">
        <v>400</v>
      </c>
      <c r="NC95">
        <v>344</v>
      </c>
      <c r="ND95">
        <v>430</v>
      </c>
      <c r="NE95">
        <v>392</v>
      </c>
      <c r="NF95">
        <v>437</v>
      </c>
      <c r="NG95">
        <v>354</v>
      </c>
      <c r="NH95">
        <v>554</v>
      </c>
      <c r="NI95">
        <v>497</v>
      </c>
      <c r="NJ95">
        <v>469</v>
      </c>
      <c r="NK95">
        <v>455</v>
      </c>
      <c r="NL95">
        <v>355</v>
      </c>
      <c r="NM95">
        <v>303</v>
      </c>
      <c r="NN95">
        <v>336</v>
      </c>
      <c r="NO95">
        <v>467</v>
      </c>
      <c r="NP95">
        <v>451</v>
      </c>
      <c r="NQ95">
        <v>369</v>
      </c>
      <c r="NR95">
        <v>393</v>
      </c>
      <c r="NS95">
        <v>372</v>
      </c>
      <c r="NT95">
        <v>289</v>
      </c>
      <c r="NU95">
        <v>302</v>
      </c>
      <c r="NV95">
        <v>443</v>
      </c>
      <c r="NW95">
        <v>504</v>
      </c>
      <c r="NX95">
        <v>403</v>
      </c>
      <c r="NY95">
        <v>362</v>
      </c>
      <c r="NZ95">
        <v>326</v>
      </c>
      <c r="OA95">
        <v>344</v>
      </c>
      <c r="OB95">
        <v>456</v>
      </c>
      <c r="OC95">
        <v>621</v>
      </c>
      <c r="OD95">
        <v>621</v>
      </c>
      <c r="OE95">
        <v>561</v>
      </c>
      <c r="OF95">
        <v>446</v>
      </c>
      <c r="OG95">
        <v>418</v>
      </c>
      <c r="OH95">
        <v>332</v>
      </c>
      <c r="OI95">
        <v>357</v>
      </c>
      <c r="OJ95">
        <v>439</v>
      </c>
      <c r="OK95">
        <v>396</v>
      </c>
      <c r="OL95">
        <v>406</v>
      </c>
      <c r="OM95">
        <v>399</v>
      </c>
      <c r="ON95">
        <v>355</v>
      </c>
      <c r="OO95">
        <v>355</v>
      </c>
      <c r="OP95">
        <v>341</v>
      </c>
      <c r="OQ95">
        <v>444</v>
      </c>
      <c r="OR95">
        <v>424</v>
      </c>
      <c r="OS95">
        <v>398</v>
      </c>
      <c r="OT95">
        <v>417</v>
      </c>
      <c r="OU95">
        <v>416</v>
      </c>
      <c r="OV95">
        <v>346</v>
      </c>
      <c r="OW95">
        <v>446</v>
      </c>
      <c r="OX95">
        <v>470</v>
      </c>
      <c r="OY95">
        <v>465</v>
      </c>
      <c r="OZ95">
        <v>488</v>
      </c>
      <c r="PA95">
        <v>490</v>
      </c>
      <c r="PB95">
        <v>459</v>
      </c>
      <c r="PC95">
        <v>382</v>
      </c>
      <c r="PD95">
        <v>363</v>
      </c>
      <c r="PE95">
        <v>469</v>
      </c>
      <c r="PF95">
        <v>445</v>
      </c>
      <c r="PG95">
        <v>463</v>
      </c>
      <c r="PH95">
        <v>452</v>
      </c>
      <c r="PI95">
        <v>456</v>
      </c>
      <c r="PJ95">
        <v>410</v>
      </c>
      <c r="PK95">
        <v>346</v>
      </c>
      <c r="PL95">
        <v>425</v>
      </c>
      <c r="PM95">
        <v>430</v>
      </c>
      <c r="PN95">
        <v>494</v>
      </c>
      <c r="PO95">
        <v>505</v>
      </c>
      <c r="PP95">
        <v>482</v>
      </c>
      <c r="PQ95">
        <v>384</v>
      </c>
      <c r="PR95">
        <v>441</v>
      </c>
      <c r="PS95">
        <v>506</v>
      </c>
      <c r="PT95">
        <v>551</v>
      </c>
      <c r="PU95">
        <v>555</v>
      </c>
      <c r="PV95">
        <v>542</v>
      </c>
      <c r="PW95">
        <v>543</v>
      </c>
      <c r="PX95">
        <v>473</v>
      </c>
      <c r="PY95">
        <v>478</v>
      </c>
      <c r="PZ95">
        <v>668</v>
      </c>
      <c r="QA95">
        <v>700</v>
      </c>
      <c r="QB95">
        <v>671</v>
      </c>
      <c r="QC95">
        <v>676</v>
      </c>
      <c r="QD95">
        <v>614</v>
      </c>
      <c r="QE95">
        <v>587</v>
      </c>
      <c r="QF95">
        <v>542</v>
      </c>
      <c r="QG95">
        <v>731</v>
      </c>
      <c r="QH95">
        <v>698</v>
      </c>
      <c r="QI95">
        <v>672</v>
      </c>
      <c r="QJ95">
        <v>655</v>
      </c>
      <c r="QK95">
        <v>671</v>
      </c>
      <c r="QL95">
        <v>531</v>
      </c>
      <c r="QM95">
        <v>549</v>
      </c>
      <c r="QN95">
        <v>731</v>
      </c>
      <c r="QO95">
        <v>735</v>
      </c>
      <c r="QP95">
        <v>797</v>
      </c>
      <c r="QQ95">
        <v>785</v>
      </c>
      <c r="QR95">
        <v>644</v>
      </c>
      <c r="QS95">
        <v>500</v>
      </c>
      <c r="QT95">
        <v>511</v>
      </c>
      <c r="QU95">
        <v>775</v>
      </c>
      <c r="QV95">
        <v>678</v>
      </c>
      <c r="QW95">
        <v>656</v>
      </c>
      <c r="QX95">
        <v>627</v>
      </c>
      <c r="QY95">
        <v>606</v>
      </c>
      <c r="QZ95">
        <v>488</v>
      </c>
      <c r="RA95">
        <v>541</v>
      </c>
      <c r="RB95">
        <v>676</v>
      </c>
      <c r="RC95">
        <v>574</v>
      </c>
      <c r="RD95">
        <v>525</v>
      </c>
      <c r="RE95">
        <v>701</v>
      </c>
      <c r="RF95">
        <v>564</v>
      </c>
      <c r="RG95">
        <v>463</v>
      </c>
      <c r="RH95">
        <v>511</v>
      </c>
      <c r="RI95">
        <v>635</v>
      </c>
      <c r="RJ95">
        <v>715</v>
      </c>
      <c r="RK95">
        <v>747</v>
      </c>
      <c r="RL95">
        <v>681</v>
      </c>
      <c r="RM95">
        <v>610</v>
      </c>
      <c r="RN95">
        <v>619</v>
      </c>
      <c r="RO95">
        <v>528</v>
      </c>
      <c r="RP95">
        <v>653</v>
      </c>
      <c r="RQ95">
        <v>646</v>
      </c>
      <c r="RR95">
        <v>561</v>
      </c>
      <c r="RS95">
        <v>666</v>
      </c>
      <c r="RT95">
        <v>585</v>
      </c>
      <c r="RU95">
        <v>538</v>
      </c>
      <c r="RV95">
        <v>516</v>
      </c>
      <c r="RW95">
        <v>699</v>
      </c>
      <c r="RX95">
        <v>629</v>
      </c>
      <c r="RY95">
        <v>587</v>
      </c>
      <c r="RZ95">
        <v>533</v>
      </c>
      <c r="SA95">
        <v>479</v>
      </c>
      <c r="SB95">
        <v>430</v>
      </c>
      <c r="SC95">
        <v>459</v>
      </c>
      <c r="SD95">
        <v>677</v>
      </c>
      <c r="SE95">
        <v>681</v>
      </c>
      <c r="SF95">
        <v>695</v>
      </c>
      <c r="SG95">
        <v>744</v>
      </c>
      <c r="SH95">
        <v>556</v>
      </c>
      <c r="SI95">
        <v>485</v>
      </c>
      <c r="SJ95">
        <v>454</v>
      </c>
      <c r="SK95">
        <v>601</v>
      </c>
      <c r="SL95">
        <v>611</v>
      </c>
      <c r="SM95">
        <v>556</v>
      </c>
      <c r="SN95">
        <v>563</v>
      </c>
      <c r="SO95">
        <v>452</v>
      </c>
      <c r="SP95">
        <v>399</v>
      </c>
      <c r="SQ95">
        <v>374</v>
      </c>
      <c r="SR95">
        <v>544</v>
      </c>
      <c r="SS95">
        <v>540</v>
      </c>
      <c r="ST95">
        <v>507</v>
      </c>
      <c r="SU95">
        <v>482</v>
      </c>
      <c r="SV95">
        <v>429</v>
      </c>
      <c r="SW95">
        <v>357</v>
      </c>
      <c r="SX95">
        <v>395</v>
      </c>
      <c r="SY95">
        <v>644</v>
      </c>
      <c r="SZ95">
        <v>610</v>
      </c>
      <c r="TA95">
        <v>634</v>
      </c>
      <c r="TB95">
        <v>668</v>
      </c>
      <c r="TC95">
        <v>614</v>
      </c>
      <c r="TD95">
        <v>501</v>
      </c>
      <c r="TE95">
        <v>595</v>
      </c>
      <c r="TF95">
        <v>794</v>
      </c>
      <c r="TG95">
        <v>762</v>
      </c>
      <c r="TH95">
        <v>826</v>
      </c>
      <c r="TI95">
        <v>793</v>
      </c>
      <c r="TJ95">
        <v>742</v>
      </c>
      <c r="TK95">
        <v>711</v>
      </c>
      <c r="TL95">
        <v>746</v>
      </c>
      <c r="TM95">
        <v>1212</v>
      </c>
      <c r="TN95">
        <v>1275</v>
      </c>
      <c r="TO95">
        <v>1316</v>
      </c>
      <c r="TP95">
        <v>1378</v>
      </c>
      <c r="TQ95">
        <v>1324</v>
      </c>
      <c r="TR95">
        <v>1100</v>
      </c>
      <c r="TS95">
        <v>1150</v>
      </c>
      <c r="TT95">
        <v>1615</v>
      </c>
      <c r="TU95">
        <v>1600</v>
      </c>
      <c r="TV95">
        <v>1535</v>
      </c>
      <c r="TW95">
        <v>1454</v>
      </c>
      <c r="TX95">
        <v>1451</v>
      </c>
      <c r="TY95">
        <v>1252</v>
      </c>
      <c r="TZ95">
        <v>1278</v>
      </c>
      <c r="UA95">
        <v>1784</v>
      </c>
      <c r="UB95">
        <v>1838</v>
      </c>
      <c r="UC95">
        <v>1630</v>
      </c>
      <c r="UD95">
        <v>1629</v>
      </c>
      <c r="UE95">
        <v>1486</v>
      </c>
      <c r="UF95">
        <v>1318</v>
      </c>
      <c r="UG95">
        <v>1365</v>
      </c>
      <c r="UH95">
        <v>1896</v>
      </c>
      <c r="UI95">
        <v>1672</v>
      </c>
      <c r="UJ95">
        <v>1707</v>
      </c>
      <c r="UK95">
        <v>1539</v>
      </c>
      <c r="UL95">
        <v>1442</v>
      </c>
      <c r="UM95">
        <v>1215</v>
      </c>
      <c r="UN95">
        <v>1201</v>
      </c>
      <c r="UO95">
        <v>1723</v>
      </c>
      <c r="UP95">
        <v>1776</v>
      </c>
      <c r="UQ95">
        <v>1704</v>
      </c>
      <c r="UR95">
        <v>1822</v>
      </c>
      <c r="US95">
        <v>1728</v>
      </c>
      <c r="UT95">
        <v>1492</v>
      </c>
      <c r="UU95">
        <v>1539</v>
      </c>
      <c r="UV95">
        <v>2219</v>
      </c>
      <c r="UW95">
        <v>1986</v>
      </c>
      <c r="UX95">
        <v>1990</v>
      </c>
      <c r="UY95">
        <v>1929</v>
      </c>
      <c r="UZ95">
        <v>1817</v>
      </c>
      <c r="VA95">
        <v>1553</v>
      </c>
      <c r="VB95">
        <v>1373</v>
      </c>
      <c r="VC95">
        <v>1803</v>
      </c>
      <c r="VD95">
        <v>2151</v>
      </c>
      <c r="VE95">
        <v>2051</v>
      </c>
      <c r="VF95">
        <v>1880</v>
      </c>
      <c r="VG95">
        <v>1627</v>
      </c>
      <c r="VH95">
        <v>1416</v>
      </c>
      <c r="VI95">
        <v>1505</v>
      </c>
      <c r="VJ95">
        <v>2152</v>
      </c>
      <c r="VK95">
        <v>1878</v>
      </c>
      <c r="VL95">
        <v>1841</v>
      </c>
      <c r="VM95">
        <v>1793</v>
      </c>
      <c r="VN95">
        <v>1617</v>
      </c>
      <c r="VO95">
        <v>1483</v>
      </c>
      <c r="VP95">
        <v>1370</v>
      </c>
      <c r="VQ95">
        <v>2024</v>
      </c>
      <c r="VR95">
        <v>1956</v>
      </c>
      <c r="VS95">
        <v>1709</v>
      </c>
      <c r="VT95">
        <v>1803</v>
      </c>
      <c r="VU95">
        <v>1491</v>
      </c>
      <c r="VV95">
        <v>1374</v>
      </c>
      <c r="VW95">
        <v>1596</v>
      </c>
      <c r="VX95">
        <v>2049</v>
      </c>
      <c r="VY95">
        <v>2047</v>
      </c>
      <c r="VZ95">
        <v>1892</v>
      </c>
      <c r="WA95">
        <v>1865</v>
      </c>
      <c r="WB95">
        <v>1755</v>
      </c>
      <c r="WC95">
        <v>1433</v>
      </c>
      <c r="WD95">
        <v>1495</v>
      </c>
      <c r="WE95">
        <v>2079</v>
      </c>
      <c r="WF95">
        <v>1941</v>
      </c>
      <c r="WG95">
        <v>2008</v>
      </c>
      <c r="WH95">
        <v>2084</v>
      </c>
      <c r="WI95">
        <v>1909</v>
      </c>
      <c r="WJ95">
        <v>1605</v>
      </c>
      <c r="WK95">
        <v>1727</v>
      </c>
      <c r="WL95">
        <v>1720</v>
      </c>
      <c r="WM95">
        <v>1716</v>
      </c>
      <c r="WN95">
        <v>2433</v>
      </c>
      <c r="WO95">
        <v>3270</v>
      </c>
      <c r="WP95">
        <v>2770</v>
      </c>
      <c r="WQ95">
        <v>2381</v>
      </c>
      <c r="WR95">
        <v>2289</v>
      </c>
      <c r="WS95">
        <v>2883</v>
      </c>
      <c r="WT95">
        <v>2564</v>
      </c>
      <c r="WU95">
        <v>2484</v>
      </c>
      <c r="WV95">
        <v>2247</v>
      </c>
      <c r="WW95">
        <v>2085</v>
      </c>
      <c r="WX95">
        <v>1672</v>
      </c>
      <c r="WY95">
        <v>1575</v>
      </c>
      <c r="WZ95">
        <v>2027</v>
      </c>
      <c r="XA95">
        <v>2425</v>
      </c>
      <c r="XB95">
        <v>2172</v>
      </c>
      <c r="XC95">
        <v>1949</v>
      </c>
      <c r="XD95">
        <v>1594</v>
      </c>
      <c r="XE95">
        <v>1297</v>
      </c>
      <c r="XF95">
        <v>1347</v>
      </c>
      <c r="XG95">
        <v>1579</v>
      </c>
      <c r="XH95">
        <v>1937</v>
      </c>
      <c r="XI95">
        <v>1682</v>
      </c>
      <c r="XJ95">
        <v>1617</v>
      </c>
      <c r="XK95">
        <v>1418</v>
      </c>
      <c r="XL95">
        <v>1049</v>
      </c>
      <c r="XM95">
        <v>1073</v>
      </c>
      <c r="XN95">
        <v>1570</v>
      </c>
      <c r="XO95">
        <v>1441</v>
      </c>
      <c r="XP95">
        <v>1440</v>
      </c>
      <c r="XQ95">
        <v>1507</v>
      </c>
      <c r="XR95">
        <v>1423</v>
      </c>
      <c r="XS95">
        <v>1190</v>
      </c>
      <c r="XT95">
        <v>1266</v>
      </c>
      <c r="XU95">
        <v>1950</v>
      </c>
      <c r="XV95">
        <v>2107</v>
      </c>
      <c r="XW95">
        <v>2124</v>
      </c>
      <c r="XX95">
        <v>2103</v>
      </c>
      <c r="XY95">
        <v>2061</v>
      </c>
      <c r="XZ95">
        <v>1686</v>
      </c>
      <c r="YA95">
        <v>1588</v>
      </c>
      <c r="YB95">
        <v>2666</v>
      </c>
      <c r="YC95">
        <v>2480</v>
      </c>
      <c r="YD95">
        <v>2344</v>
      </c>
      <c r="YE95">
        <v>2248</v>
      </c>
      <c r="YF95">
        <v>2223</v>
      </c>
      <c r="YG95">
        <v>1759</v>
      </c>
      <c r="YH95">
        <v>1713</v>
      </c>
      <c r="YI95">
        <v>2424</v>
      </c>
      <c r="YJ95">
        <v>2520</v>
      </c>
      <c r="YK95">
        <v>2368</v>
      </c>
      <c r="YL95">
        <v>2323</v>
      </c>
      <c r="YM95">
        <v>2418</v>
      </c>
      <c r="YN95">
        <v>2006</v>
      </c>
      <c r="YO95">
        <v>2125</v>
      </c>
      <c r="YP95">
        <v>3184</v>
      </c>
      <c r="YQ95">
        <v>3290</v>
      </c>
      <c r="YR95">
        <v>3034</v>
      </c>
      <c r="YS95">
        <v>3212</v>
      </c>
      <c r="YT95">
        <v>3114</v>
      </c>
      <c r="YU95">
        <v>2827</v>
      </c>
      <c r="YV95">
        <v>2698</v>
      </c>
      <c r="YW95">
        <v>4115</v>
      </c>
      <c r="YX95">
        <v>3937</v>
      </c>
      <c r="YY95">
        <v>3899</v>
      </c>
      <c r="YZ95">
        <v>4067</v>
      </c>
      <c r="ZA95">
        <v>3928</v>
      </c>
      <c r="ZB95">
        <v>3304</v>
      </c>
      <c r="ZC95">
        <v>3030</v>
      </c>
      <c r="ZD95">
        <v>5120</v>
      </c>
      <c r="ZE95">
        <v>5262</v>
      </c>
      <c r="ZF95">
        <v>4943</v>
      </c>
      <c r="ZG95">
        <v>5352</v>
      </c>
      <c r="ZH95">
        <v>5127</v>
      </c>
      <c r="ZI95">
        <v>4324</v>
      </c>
      <c r="ZJ95">
        <v>4952</v>
      </c>
      <c r="ZK95">
        <v>7174</v>
      </c>
      <c r="ZL95">
        <v>7100</v>
      </c>
      <c r="ZM95">
        <v>7022</v>
      </c>
      <c r="ZN95">
        <v>6977</v>
      </c>
      <c r="ZO95">
        <v>6688</v>
      </c>
      <c r="ZP95">
        <v>5817</v>
      </c>
      <c r="ZQ95">
        <v>5564</v>
      </c>
      <c r="ZR95">
        <v>7843</v>
      </c>
      <c r="ZS95">
        <v>7622</v>
      </c>
      <c r="ZT95">
        <v>7434</v>
      </c>
      <c r="ZU95">
        <v>7313</v>
      </c>
      <c r="ZV95">
        <v>6234</v>
      </c>
      <c r="ZW95">
        <v>5316</v>
      </c>
      <c r="ZX95">
        <v>5201</v>
      </c>
      <c r="ZY95">
        <v>7450</v>
      </c>
      <c r="ZZ95">
        <v>6913</v>
      </c>
      <c r="AAA95">
        <v>6231</v>
      </c>
      <c r="AAB95">
        <v>5836</v>
      </c>
      <c r="AAC95">
        <v>5418</v>
      </c>
      <c r="AAD95">
        <v>4207</v>
      </c>
      <c r="AAE95">
        <v>3862</v>
      </c>
      <c r="AAF95">
        <v>5406</v>
      </c>
      <c r="AAG95">
        <v>5029</v>
      </c>
      <c r="AAH95">
        <v>4871</v>
      </c>
      <c r="AAI95">
        <v>4415</v>
      </c>
      <c r="AAJ95">
        <v>3830</v>
      </c>
      <c r="AAK95">
        <v>3124</v>
      </c>
      <c r="AAL95">
        <v>3019</v>
      </c>
      <c r="AAM95">
        <v>4443</v>
      </c>
      <c r="AAN95">
        <v>4123</v>
      </c>
      <c r="AAO95">
        <v>3716</v>
      </c>
      <c r="AAP95">
        <v>3507</v>
      </c>
      <c r="AAQ95">
        <v>3376</v>
      </c>
      <c r="AAR95">
        <v>2999</v>
      </c>
      <c r="AAS95">
        <v>3093</v>
      </c>
      <c r="AAT95">
        <v>4385</v>
      </c>
      <c r="AAU95">
        <v>4162</v>
      </c>
      <c r="AAV95">
        <v>4536</v>
      </c>
      <c r="AAW95">
        <v>4418</v>
      </c>
      <c r="AAX95">
        <v>4190</v>
      </c>
      <c r="AAY95">
        <v>3858</v>
      </c>
      <c r="AAZ95">
        <v>4070</v>
      </c>
      <c r="ABA95">
        <v>5800</v>
      </c>
      <c r="ABB95">
        <v>6601</v>
      </c>
      <c r="ABC95">
        <v>6766</v>
      </c>
      <c r="ABD95">
        <v>7005</v>
      </c>
      <c r="ABE95">
        <v>7628</v>
      </c>
      <c r="ABF95">
        <v>7511</v>
      </c>
      <c r="ABG95">
        <v>8566</v>
      </c>
      <c r="ABH95">
        <v>13004</v>
      </c>
      <c r="ABI95">
        <v>14514</v>
      </c>
      <c r="ABJ95">
        <v>16085</v>
      </c>
      <c r="ABK95">
        <v>17540</v>
      </c>
      <c r="ABL95">
        <v>17515</v>
      </c>
      <c r="ABM95">
        <v>17072</v>
      </c>
      <c r="ABN95">
        <v>18333</v>
      </c>
      <c r="ABO95">
        <v>20268</v>
      </c>
      <c r="ABP95">
        <v>22904</v>
      </c>
      <c r="ABQ95">
        <v>27442</v>
      </c>
      <c r="ABR95">
        <v>36362</v>
      </c>
      <c r="ABS95">
        <v>38670</v>
      </c>
      <c r="ABT95">
        <v>35275</v>
      </c>
      <c r="ABU95">
        <v>36718</v>
      </c>
      <c r="ABV95">
        <v>49558</v>
      </c>
      <c r="ABW95">
        <v>54122</v>
      </c>
      <c r="ABX95">
        <v>53926</v>
      </c>
      <c r="ABY95">
        <v>54918</v>
      </c>
      <c r="ABZ95">
        <v>56425</v>
      </c>
      <c r="ACA95">
        <v>54616</v>
      </c>
      <c r="ACB95">
        <v>57175</v>
      </c>
      <c r="ACC95">
        <v>90430</v>
      </c>
      <c r="ACD95">
        <v>93127</v>
      </c>
      <c r="ACE95">
        <v>109828</v>
      </c>
      <c r="ACF95">
        <v>102203</v>
      </c>
      <c r="ACG95">
        <v>104828</v>
      </c>
      <c r="ACH95">
        <v>95347</v>
      </c>
      <c r="ACI95">
        <v>99550</v>
      </c>
      <c r="ACJ95">
        <v>171448</v>
      </c>
      <c r="ACK95">
        <v>170006</v>
      </c>
      <c r="ACL95">
        <v>165889</v>
      </c>
      <c r="ACM95">
        <v>166206</v>
      </c>
      <c r="ACN95">
        <v>163558</v>
      </c>
      <c r="ACO95">
        <v>139615</v>
      </c>
      <c r="ACP95">
        <v>138993</v>
      </c>
      <c r="ACQ95">
        <v>219237</v>
      </c>
      <c r="ACR95">
        <v>198802</v>
      </c>
      <c r="ACS95">
        <v>266838</v>
      </c>
      <c r="ACT95">
        <v>254326</v>
      </c>
      <c r="ACU95">
        <v>243612</v>
      </c>
      <c r="ACV95">
        <v>210713</v>
      </c>
      <c r="ACW95">
        <v>202714</v>
      </c>
      <c r="ACX95">
        <v>342427</v>
      </c>
      <c r="ACY95">
        <v>327532</v>
      </c>
      <c r="ACZ95">
        <v>282976</v>
      </c>
      <c r="ADA95">
        <v>383651</v>
      </c>
      <c r="ADB95">
        <v>350176</v>
      </c>
      <c r="ADC95">
        <v>309769</v>
      </c>
      <c r="ADD95">
        <v>362328</v>
      </c>
      <c r="ADE95">
        <v>400725</v>
      </c>
      <c r="ADF95">
        <v>621317</v>
      </c>
      <c r="ADG95">
        <v>407017</v>
      </c>
      <c r="ADH95">
        <v>381329</v>
      </c>
      <c r="ADI95">
        <v>334708</v>
      </c>
      <c r="ADJ95">
        <v>209169</v>
      </c>
      <c r="ADK95">
        <v>353725</v>
      </c>
      <c r="ADL95">
        <v>490707</v>
      </c>
      <c r="ADM95">
        <v>395589</v>
      </c>
      <c r="ADN95">
        <v>339396</v>
      </c>
      <c r="ADO95">
        <v>335479</v>
      </c>
      <c r="ADP95">
        <v>318130</v>
      </c>
      <c r="ADQ95">
        <v>187213</v>
      </c>
      <c r="ADR95">
        <v>347374</v>
      </c>
      <c r="ADS95">
        <v>424528</v>
      </c>
      <c r="ADT95">
        <v>320675</v>
      </c>
      <c r="ADU95">
        <v>280187</v>
      </c>
      <c r="ADV95">
        <v>264097</v>
      </c>
      <c r="ADW95">
        <v>234301</v>
      </c>
      <c r="ADX95">
        <v>127190</v>
      </c>
      <c r="ADY95">
        <v>265995</v>
      </c>
      <c r="ADZ95">
        <v>286243</v>
      </c>
      <c r="AEA95">
        <v>224761</v>
      </c>
      <c r="AEB95">
        <v>205289</v>
      </c>
      <c r="AEC95">
        <v>185495</v>
      </c>
      <c r="AED95">
        <v>164481</v>
      </c>
      <c r="AEE95">
        <v>90928</v>
      </c>
      <c r="AEF95">
        <v>210676</v>
      </c>
      <c r="AEG95">
        <v>195370</v>
      </c>
      <c r="AEH95">
        <v>148417</v>
      </c>
      <c r="AEI95">
        <v>125808</v>
      </c>
      <c r="AEJ95">
        <v>107882</v>
      </c>
      <c r="AEK95">
        <v>93001</v>
      </c>
      <c r="AEL95">
        <v>47743</v>
      </c>
      <c r="AEM95">
        <v>118445</v>
      </c>
      <c r="AEN95">
        <v>111280</v>
      </c>
      <c r="AEO95">
        <v>90825</v>
      </c>
      <c r="AEP95">
        <v>81010</v>
      </c>
      <c r="AEQ95">
        <v>75414</v>
      </c>
      <c r="AER95">
        <v>64725</v>
      </c>
      <c r="AES95">
        <v>34370</v>
      </c>
      <c r="AET95">
        <v>80301</v>
      </c>
      <c r="AEU95">
        <v>76761</v>
      </c>
      <c r="AEV95">
        <v>0</v>
      </c>
      <c r="AEW95">
        <v>107990</v>
      </c>
      <c r="AEX95">
        <v>43262</v>
      </c>
      <c r="AEY95">
        <v>37771</v>
      </c>
      <c r="AEZ95">
        <v>20084</v>
      </c>
      <c r="AFA95">
        <v>51020</v>
      </c>
      <c r="AFB95">
        <v>49038</v>
      </c>
      <c r="AFC95">
        <v>42277</v>
      </c>
      <c r="AFD95">
        <v>26714</v>
      </c>
      <c r="AFE95">
        <v>39552</v>
      </c>
      <c r="AFF95">
        <v>40064</v>
      </c>
      <c r="AFG95">
        <v>20601</v>
      </c>
      <c r="AFH95">
        <v>49896</v>
      </c>
      <c r="AFI95">
        <v>43899</v>
      </c>
      <c r="AFJ95">
        <v>35883</v>
      </c>
      <c r="AFK95">
        <v>32409</v>
      </c>
      <c r="AFL95">
        <v>29541</v>
      </c>
      <c r="AFM95">
        <v>25434</v>
      </c>
      <c r="AFN95">
        <v>13296</v>
      </c>
      <c r="AFO95">
        <v>35072</v>
      </c>
      <c r="AFP95">
        <v>31315</v>
      </c>
      <c r="AFQ95">
        <v>28105</v>
      </c>
      <c r="AFR95">
        <v>25108</v>
      </c>
      <c r="AFS95">
        <v>23442</v>
      </c>
      <c r="AFT95">
        <v>19298</v>
      </c>
      <c r="AFU95">
        <v>9975</v>
      </c>
      <c r="AFV95">
        <v>26313</v>
      </c>
      <c r="AFW95">
        <v>23938</v>
      </c>
      <c r="AFX95">
        <v>18797</v>
      </c>
      <c r="AFY95">
        <v>16567</v>
      </c>
      <c r="AFZ95">
        <v>14382</v>
      </c>
      <c r="AGA95">
        <v>12654</v>
      </c>
      <c r="AGB95">
        <v>6139</v>
      </c>
      <c r="AGC95">
        <v>17176</v>
      </c>
      <c r="AGD95">
        <v>15777</v>
      </c>
      <c r="AGE95">
        <v>9898</v>
      </c>
      <c r="AGF95">
        <v>12522</v>
      </c>
      <c r="AGG95">
        <v>12016</v>
      </c>
      <c r="AGH95">
        <v>9835</v>
      </c>
      <c r="AGI95">
        <v>5022</v>
      </c>
      <c r="AGJ95">
        <v>6172</v>
      </c>
      <c r="AGK95">
        <v>13320</v>
      </c>
      <c r="AGL95">
        <v>12146</v>
      </c>
      <c r="AGM95">
        <v>9304</v>
      </c>
      <c r="AGN95">
        <v>8428</v>
      </c>
      <c r="AGO95">
        <v>7382</v>
      </c>
      <c r="AGP95">
        <v>3828</v>
      </c>
      <c r="AGQ95">
        <v>9768</v>
      </c>
      <c r="AGR95">
        <v>9423</v>
      </c>
      <c r="AGS95">
        <v>7978</v>
      </c>
      <c r="AGT95">
        <v>7186</v>
      </c>
      <c r="AGU95">
        <v>6838</v>
      </c>
      <c r="AGV95">
        <v>6071</v>
      </c>
      <c r="AGW95">
        <v>3538</v>
      </c>
      <c r="AGX95">
        <v>9283</v>
      </c>
      <c r="AGY95">
        <v>8968</v>
      </c>
      <c r="AGZ95">
        <v>7442</v>
      </c>
      <c r="AHA95">
        <v>7210</v>
      </c>
      <c r="AHB95">
        <v>6780</v>
      </c>
      <c r="AHC95">
        <v>6246</v>
      </c>
      <c r="AHD95">
        <v>3429</v>
      </c>
      <c r="AHE95">
        <v>9871</v>
      </c>
      <c r="AHF95">
        <v>10437</v>
      </c>
      <c r="AHG95">
        <v>9585</v>
      </c>
      <c r="AHH95">
        <v>9516</v>
      </c>
      <c r="AHI95">
        <v>10695</v>
      </c>
      <c r="AHJ95">
        <v>10059</v>
      </c>
      <c r="AHK95">
        <v>6253</v>
      </c>
      <c r="AHL95">
        <v>18133</v>
      </c>
      <c r="AHM95">
        <v>19362</v>
      </c>
      <c r="AHN95">
        <v>18503</v>
      </c>
      <c r="AHO95">
        <v>19310</v>
      </c>
      <c r="AHP95">
        <v>20263</v>
      </c>
      <c r="AHQ95">
        <v>20410</v>
      </c>
      <c r="AHR95">
        <v>12693</v>
      </c>
      <c r="AHS95">
        <v>37323</v>
      </c>
      <c r="AHT95">
        <v>40248</v>
      </c>
      <c r="AHU95">
        <v>39169</v>
      </c>
      <c r="AHV95">
        <v>38864</v>
      </c>
      <c r="AHW95">
        <v>41273</v>
      </c>
      <c r="AHX95">
        <v>40342</v>
      </c>
      <c r="AHY95">
        <v>26299</v>
      </c>
      <c r="AHZ95">
        <v>73537</v>
      </c>
      <c r="AIA95">
        <v>76378</v>
      </c>
      <c r="AIB95">
        <v>71109</v>
      </c>
      <c r="AIC95">
        <v>68579</v>
      </c>
      <c r="AID95">
        <v>68521</v>
      </c>
      <c r="AIE95">
        <v>65433</v>
      </c>
      <c r="AIF95">
        <v>35883</v>
      </c>
      <c r="AIG95">
        <v>99268</v>
      </c>
      <c r="AIH95">
        <v>100182</v>
      </c>
      <c r="AII95">
        <v>88296</v>
      </c>
      <c r="AIJ95">
        <v>85275</v>
      </c>
      <c r="AIK95">
        <v>81944</v>
      </c>
      <c r="AIL95">
        <v>73589</v>
      </c>
      <c r="AIM95">
        <v>44689</v>
      </c>
      <c r="AIN95">
        <v>111700</v>
      </c>
      <c r="AIO95">
        <v>119866</v>
      </c>
      <c r="AIP95">
        <v>107849</v>
      </c>
      <c r="AIQ95">
        <v>112857</v>
      </c>
      <c r="AIR95">
        <v>110610</v>
      </c>
      <c r="AIS95">
        <v>105507</v>
      </c>
      <c r="AIT95">
        <v>55292</v>
      </c>
      <c r="AIU95">
        <v>149819</v>
      </c>
      <c r="AIV95">
        <v>151734</v>
      </c>
      <c r="AIW95">
        <v>137196</v>
      </c>
      <c r="AIX95">
        <v>128671</v>
      </c>
      <c r="AIY95">
        <v>124515</v>
      </c>
      <c r="AIZ95">
        <v>119603</v>
      </c>
      <c r="AJA95">
        <v>62078</v>
      </c>
      <c r="AJB95">
        <v>84128</v>
      </c>
      <c r="AJC95">
        <v>180652</v>
      </c>
      <c r="AJD95">
        <v>178480</v>
      </c>
      <c r="AJE95">
        <v>138741</v>
      </c>
      <c r="AJF95">
        <v>129350</v>
      </c>
      <c r="AJG95">
        <v>110944</v>
      </c>
      <c r="AJH95">
        <v>59046</v>
      </c>
      <c r="AJI95">
        <v>150098</v>
      </c>
      <c r="AJJ95">
        <v>139165</v>
      </c>
      <c r="AJK95">
        <v>113281</v>
      </c>
      <c r="AJL95">
        <v>101064</v>
      </c>
      <c r="AJM95">
        <v>95538</v>
      </c>
      <c r="AJN95">
        <v>85295</v>
      </c>
      <c r="AJO95">
        <v>43142</v>
      </c>
      <c r="AJP95">
        <v>115519</v>
      </c>
      <c r="AJQ95">
        <v>103919</v>
      </c>
      <c r="AJR95">
        <v>81499</v>
      </c>
      <c r="AJS95">
        <v>89528</v>
      </c>
      <c r="AJT95">
        <v>79623</v>
      </c>
      <c r="AJU95">
        <v>72144</v>
      </c>
      <c r="AJV95">
        <v>37548</v>
      </c>
      <c r="AJW95">
        <v>99737</v>
      </c>
      <c r="AJX95">
        <v>85484</v>
      </c>
      <c r="AJY95">
        <v>72599</v>
      </c>
      <c r="AJZ95">
        <v>69389</v>
      </c>
      <c r="AKA95">
        <v>42724</v>
      </c>
      <c r="AKB95">
        <v>28214</v>
      </c>
      <c r="AKC95">
        <v>36938</v>
      </c>
      <c r="AKD95">
        <v>57309</v>
      </c>
      <c r="AKE95">
        <v>0</v>
      </c>
      <c r="AKF95">
        <v>165336</v>
      </c>
      <c r="AKG95">
        <v>51832</v>
      </c>
      <c r="AKH95">
        <v>43400</v>
      </c>
      <c r="AKI95">
        <v>34764</v>
      </c>
      <c r="AKJ95">
        <v>19407</v>
      </c>
      <c r="AKK95">
        <v>47864</v>
      </c>
      <c r="AKL95">
        <v>41231</v>
      </c>
      <c r="AKM95">
        <v>32972</v>
      </c>
      <c r="AKN95">
        <v>29081</v>
      </c>
      <c r="AKO95">
        <v>29315</v>
      </c>
      <c r="AKP95">
        <v>25792</v>
      </c>
      <c r="AKQ95">
        <v>14168</v>
      </c>
      <c r="AKR95">
        <v>39367</v>
      </c>
      <c r="AKS95">
        <v>36126</v>
      </c>
      <c r="AKT95">
        <v>30846</v>
      </c>
      <c r="AKU95">
        <v>28466</v>
      </c>
      <c r="AKV95">
        <v>26913</v>
      </c>
      <c r="AKW95">
        <v>23597</v>
      </c>
      <c r="AKX95">
        <v>12150</v>
      </c>
      <c r="AKY95">
        <v>16423</v>
      </c>
      <c r="AKZ95">
        <v>34710</v>
      </c>
      <c r="ALA95">
        <v>28603</v>
      </c>
      <c r="ALB95">
        <v>22259</v>
      </c>
      <c r="ALC95">
        <v>19379</v>
      </c>
      <c r="ALD95">
        <v>17654</v>
      </c>
      <c r="ALE95">
        <v>8981</v>
      </c>
      <c r="ALF95">
        <v>15476</v>
      </c>
      <c r="ALG95">
        <v>30503</v>
      </c>
      <c r="ALH95">
        <v>26928</v>
      </c>
      <c r="ALI95">
        <v>23562</v>
      </c>
      <c r="ALJ95">
        <v>22757</v>
      </c>
      <c r="ALK95">
        <v>21469</v>
      </c>
      <c r="ALL95">
        <v>11040</v>
      </c>
      <c r="ALM95">
        <v>33190</v>
      </c>
      <c r="ALN95">
        <v>29482</v>
      </c>
      <c r="ALO95">
        <v>25369</v>
      </c>
      <c r="ALP95">
        <v>24709</v>
      </c>
      <c r="ALQ95">
        <v>26823</v>
      </c>
      <c r="ALR95">
        <v>26256</v>
      </c>
      <c r="ALS95">
        <v>14302</v>
      </c>
      <c r="ALT95">
        <v>43714</v>
      </c>
      <c r="ALU95">
        <v>40805</v>
      </c>
      <c r="ALV95">
        <v>34950</v>
      </c>
      <c r="ALW95">
        <v>35887</v>
      </c>
      <c r="ALX95">
        <v>37296</v>
      </c>
      <c r="ALY95">
        <v>34511</v>
      </c>
      <c r="ALZ95">
        <v>18510</v>
      </c>
      <c r="AMA95">
        <v>58358</v>
      </c>
      <c r="AMB95">
        <v>54740</v>
      </c>
      <c r="AMC95">
        <v>46870</v>
      </c>
      <c r="AMD95">
        <v>43424</v>
      </c>
      <c r="AME95">
        <v>40863</v>
      </c>
      <c r="AMF95">
        <v>36675</v>
      </c>
      <c r="AMG95">
        <v>18671</v>
      </c>
      <c r="AMH95">
        <v>62273</v>
      </c>
      <c r="AMI95">
        <v>62472</v>
      </c>
      <c r="AMJ95">
        <v>55365</v>
      </c>
      <c r="AMK95">
        <v>54519</v>
      </c>
      <c r="AML95">
        <v>54225</v>
      </c>
      <c r="AMM95">
        <v>48465</v>
      </c>
      <c r="AMN95">
        <v>23765</v>
      </c>
      <c r="AMO95">
        <v>72883</v>
      </c>
      <c r="AMP95">
        <v>66587</v>
      </c>
      <c r="AMQ95">
        <v>55437</v>
      </c>
      <c r="AMR95">
        <v>49418</v>
      </c>
      <c r="AMS95">
        <v>50435</v>
      </c>
      <c r="AMT95">
        <v>46011</v>
      </c>
      <c r="AMU95">
        <v>23091</v>
      </c>
      <c r="AMV95">
        <v>72873</v>
      </c>
      <c r="AMW95">
        <v>70324</v>
      </c>
      <c r="AMX95">
        <v>59089</v>
      </c>
      <c r="AMY95">
        <v>53698</v>
      </c>
      <c r="AMZ95">
        <v>52648</v>
      </c>
      <c r="ANA95">
        <v>47028</v>
      </c>
      <c r="ANB95">
        <v>22327</v>
      </c>
      <c r="ANC95">
        <v>71476</v>
      </c>
      <c r="AND95">
        <v>67415</v>
      </c>
      <c r="ANE95">
        <v>57079</v>
      </c>
      <c r="ANF95">
        <v>52987</v>
      </c>
      <c r="ANG95">
        <v>52726</v>
      </c>
      <c r="ANH95">
        <v>46564</v>
      </c>
      <c r="ANI95">
        <v>23160</v>
      </c>
      <c r="ANJ95">
        <v>77604</v>
      </c>
      <c r="ANK95">
        <v>74714</v>
      </c>
      <c r="ANL95">
        <v>65253</v>
      </c>
      <c r="ANM95">
        <v>62734</v>
      </c>
      <c r="ANN95">
        <v>62608</v>
      </c>
      <c r="ANO95">
        <v>54319</v>
      </c>
      <c r="ANP95">
        <v>25667</v>
      </c>
      <c r="ANQ95">
        <v>86852</v>
      </c>
      <c r="ANR95">
        <v>84571</v>
      </c>
      <c r="ANS95">
        <v>70154</v>
      </c>
      <c r="ANT95">
        <v>66953</v>
      </c>
      <c r="ANU95">
        <v>66752</v>
      </c>
      <c r="ANV95">
        <v>58862</v>
      </c>
      <c r="ANW95">
        <v>26622</v>
      </c>
      <c r="ANX95">
        <v>87559</v>
      </c>
      <c r="ANY95">
        <v>88172</v>
      </c>
      <c r="ANZ95">
        <v>75744</v>
      </c>
      <c r="AOA95">
        <v>68168</v>
      </c>
      <c r="AOB95">
        <v>66049</v>
      </c>
      <c r="AOC95">
        <v>58448</v>
      </c>
      <c r="AOD95">
        <v>25545</v>
      </c>
      <c r="AOE95">
        <v>87596</v>
      </c>
      <c r="AOF95">
        <v>87517</v>
      </c>
      <c r="AOG95">
        <v>71427</v>
      </c>
      <c r="AOH95">
        <v>65207</v>
      </c>
      <c r="AOI95">
        <v>62926</v>
      </c>
      <c r="AOJ95">
        <v>57527</v>
      </c>
      <c r="AOK95">
        <v>22735</v>
      </c>
      <c r="AOL95">
        <v>81056</v>
      </c>
      <c r="AOM95">
        <v>78575</v>
      </c>
      <c r="AON95">
        <v>64106</v>
      </c>
      <c r="AOO95">
        <v>56954</v>
      </c>
      <c r="AOP95">
        <v>53608</v>
      </c>
      <c r="AOQ95">
        <v>46766</v>
      </c>
      <c r="AOR95">
        <v>19106</v>
      </c>
      <c r="AOS95">
        <v>60041</v>
      </c>
      <c r="AOT95">
        <v>54343</v>
      </c>
      <c r="AOU95">
        <v>43953</v>
      </c>
      <c r="AOV95">
        <v>39726</v>
      </c>
      <c r="AOW95">
        <v>36552</v>
      </c>
      <c r="AOX95">
        <v>32570</v>
      </c>
      <c r="AOY95">
        <v>14144</v>
      </c>
      <c r="AOZ95">
        <v>40199</v>
      </c>
      <c r="APA95">
        <v>36908</v>
      </c>
      <c r="APB95">
        <v>29816</v>
      </c>
      <c r="APC95">
        <v>27408</v>
      </c>
      <c r="APD95">
        <v>27539</v>
      </c>
      <c r="APE95">
        <v>16624</v>
      </c>
      <c r="APF95">
        <v>9227</v>
      </c>
      <c r="APG95">
        <v>12262</v>
      </c>
      <c r="APH95">
        <v>19538</v>
      </c>
      <c r="API95">
        <v>35096</v>
      </c>
      <c r="APJ95">
        <v>31711</v>
      </c>
      <c r="APK95">
        <v>23367</v>
      </c>
      <c r="APL95">
        <v>18871</v>
      </c>
      <c r="APM95">
        <v>7416</v>
      </c>
      <c r="APN95">
        <v>19629</v>
      </c>
      <c r="APO95">
        <v>20420</v>
      </c>
      <c r="APP95">
        <v>16862</v>
      </c>
      <c r="APQ95">
        <v>14961</v>
      </c>
      <c r="APR95">
        <v>14504</v>
      </c>
      <c r="APS95">
        <v>14018</v>
      </c>
      <c r="APT95">
        <v>5850</v>
      </c>
      <c r="APU95">
        <v>16120</v>
      </c>
      <c r="APV95">
        <v>17934</v>
      </c>
      <c r="APW95">
        <v>14664</v>
      </c>
      <c r="APX95">
        <v>13504</v>
      </c>
      <c r="APY95">
        <v>0</v>
      </c>
      <c r="APZ95">
        <v>24716</v>
      </c>
      <c r="AQA95">
        <v>5174</v>
      </c>
      <c r="AQB95">
        <v>14371</v>
      </c>
      <c r="AQC95">
        <v>14957</v>
      </c>
      <c r="AQD95">
        <v>12519</v>
      </c>
      <c r="AQE95">
        <v>11436</v>
      </c>
      <c r="AQF95">
        <v>10641</v>
      </c>
      <c r="AQG95">
        <v>10274</v>
      </c>
      <c r="AQH95">
        <v>4324</v>
      </c>
      <c r="AQI95">
        <v>11880</v>
      </c>
      <c r="AQJ95">
        <v>13082</v>
      </c>
      <c r="AQK95">
        <v>10845</v>
      </c>
      <c r="AQL95">
        <v>10051</v>
      </c>
      <c r="AQM95">
        <v>9913</v>
      </c>
      <c r="AQN95">
        <v>0</v>
      </c>
      <c r="AQO95">
        <v>13238</v>
      </c>
      <c r="AQP95">
        <v>10817</v>
      </c>
      <c r="AQQ95">
        <v>12291</v>
      </c>
      <c r="AQR95">
        <v>7561</v>
      </c>
      <c r="AQS95">
        <v>10408</v>
      </c>
      <c r="AQT95">
        <v>11121</v>
      </c>
      <c r="AQU95">
        <v>0</v>
      </c>
      <c r="AQV95">
        <v>14113</v>
      </c>
      <c r="AQW95">
        <v>12284</v>
      </c>
      <c r="AQX95">
        <v>12798</v>
      </c>
      <c r="AQY95">
        <v>10890</v>
      </c>
      <c r="AQZ95">
        <v>10335</v>
      </c>
    </row>
    <row r="96" spans="1:1144" x14ac:dyDescent="0.3">
      <c r="A96" t="s">
        <v>1240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2</v>
      </c>
      <c r="BC96">
        <v>3</v>
      </c>
      <c r="BD96">
        <v>8</v>
      </c>
      <c r="BE96">
        <v>3</v>
      </c>
      <c r="BF96">
        <v>3</v>
      </c>
      <c r="BG96">
        <v>1</v>
      </c>
      <c r="BH96">
        <v>1</v>
      </c>
      <c r="BI96">
        <v>3</v>
      </c>
      <c r="BJ96">
        <v>7</v>
      </c>
      <c r="BK96">
        <v>2</v>
      </c>
      <c r="BL96">
        <v>28</v>
      </c>
      <c r="BM96">
        <v>2</v>
      </c>
      <c r="BN96">
        <v>8</v>
      </c>
      <c r="BO96">
        <v>15</v>
      </c>
      <c r="BP96">
        <v>2</v>
      </c>
      <c r="BQ96">
        <v>3</v>
      </c>
      <c r="BR96">
        <v>3</v>
      </c>
      <c r="BS96">
        <v>12</v>
      </c>
      <c r="BT96">
        <v>6</v>
      </c>
      <c r="BU96">
        <v>13</v>
      </c>
      <c r="BV96">
        <v>1</v>
      </c>
      <c r="BW96">
        <v>9</v>
      </c>
      <c r="BX96">
        <v>5</v>
      </c>
      <c r="BY96">
        <v>5</v>
      </c>
      <c r="BZ96">
        <v>20</v>
      </c>
      <c r="CA96">
        <v>19</v>
      </c>
      <c r="CB96">
        <v>40</v>
      </c>
      <c r="CC96">
        <v>3</v>
      </c>
      <c r="CD96">
        <v>23</v>
      </c>
      <c r="CE96">
        <v>33</v>
      </c>
      <c r="CF96">
        <v>79</v>
      </c>
      <c r="CG96">
        <v>15</v>
      </c>
      <c r="CH96">
        <v>10</v>
      </c>
      <c r="CI96">
        <v>36</v>
      </c>
      <c r="CJ96">
        <v>26</v>
      </c>
      <c r="CK96">
        <v>31</v>
      </c>
      <c r="CL96">
        <v>30</v>
      </c>
      <c r="CM96">
        <v>51</v>
      </c>
      <c r="CN96">
        <v>37</v>
      </c>
      <c r="CO96">
        <v>6</v>
      </c>
      <c r="CP96">
        <v>26</v>
      </c>
      <c r="CQ96">
        <v>39</v>
      </c>
      <c r="CR96">
        <v>34</v>
      </c>
      <c r="CS96">
        <v>28</v>
      </c>
      <c r="CT96">
        <v>32</v>
      </c>
      <c r="CU96">
        <v>17</v>
      </c>
      <c r="CV96">
        <v>10</v>
      </c>
      <c r="CW96">
        <v>9</v>
      </c>
      <c r="CX96">
        <v>7</v>
      </c>
      <c r="CY96">
        <v>7</v>
      </c>
      <c r="CZ96">
        <v>10</v>
      </c>
      <c r="DA96">
        <v>28</v>
      </c>
      <c r="DB96">
        <v>4</v>
      </c>
      <c r="DC96">
        <v>1</v>
      </c>
      <c r="DD96">
        <v>4</v>
      </c>
      <c r="DE96">
        <v>1</v>
      </c>
      <c r="DF96">
        <v>1</v>
      </c>
      <c r="DG96">
        <v>8</v>
      </c>
      <c r="DH96">
        <v>14</v>
      </c>
      <c r="DI96">
        <v>11</v>
      </c>
      <c r="DJ96">
        <v>24</v>
      </c>
      <c r="DK96">
        <v>8</v>
      </c>
      <c r="DL96">
        <v>18</v>
      </c>
      <c r="DM96">
        <v>10</v>
      </c>
      <c r="DN96">
        <v>23</v>
      </c>
      <c r="DO96">
        <v>7</v>
      </c>
      <c r="DP96">
        <v>3</v>
      </c>
      <c r="DQ96">
        <v>1</v>
      </c>
      <c r="DR96">
        <v>14</v>
      </c>
      <c r="DS96">
        <v>1</v>
      </c>
      <c r="DT96">
        <v>21</v>
      </c>
      <c r="DU96">
        <v>7</v>
      </c>
      <c r="DV96">
        <v>6</v>
      </c>
      <c r="DW96">
        <v>0</v>
      </c>
      <c r="DX96">
        <v>9</v>
      </c>
      <c r="DY96">
        <v>1</v>
      </c>
      <c r="DZ96">
        <v>4</v>
      </c>
      <c r="EA96">
        <v>12</v>
      </c>
      <c r="EB96">
        <v>6</v>
      </c>
      <c r="EC96">
        <v>13</v>
      </c>
      <c r="ED96">
        <v>27</v>
      </c>
      <c r="EE96">
        <v>13</v>
      </c>
      <c r="EF96">
        <v>19</v>
      </c>
      <c r="EG96">
        <v>5</v>
      </c>
      <c r="EH96">
        <v>11</v>
      </c>
      <c r="EI96">
        <v>36</v>
      </c>
      <c r="EJ96">
        <v>40</v>
      </c>
      <c r="EK96">
        <v>29</v>
      </c>
      <c r="EL96">
        <v>6</v>
      </c>
      <c r="EM96">
        <v>29</v>
      </c>
      <c r="EN96">
        <v>28</v>
      </c>
      <c r="EO96">
        <v>58</v>
      </c>
      <c r="EP96">
        <v>53</v>
      </c>
      <c r="EQ96">
        <v>49</v>
      </c>
      <c r="ER96">
        <v>129</v>
      </c>
      <c r="ES96">
        <v>141</v>
      </c>
      <c r="ET96">
        <v>77</v>
      </c>
      <c r="EU96">
        <v>83</v>
      </c>
      <c r="EV96">
        <v>82</v>
      </c>
      <c r="EW96">
        <v>75</v>
      </c>
      <c r="EX96">
        <v>96</v>
      </c>
      <c r="EY96">
        <v>47</v>
      </c>
      <c r="EZ96">
        <v>52</v>
      </c>
      <c r="FA96">
        <v>95</v>
      </c>
      <c r="FB96">
        <v>69</v>
      </c>
      <c r="FC96">
        <v>62</v>
      </c>
      <c r="FD96">
        <v>96</v>
      </c>
      <c r="FE96">
        <v>87</v>
      </c>
      <c r="FF96">
        <v>122</v>
      </c>
      <c r="FG96">
        <v>79</v>
      </c>
      <c r="FH96">
        <v>113</v>
      </c>
      <c r="FI96">
        <v>73</v>
      </c>
      <c r="FJ96">
        <v>114</v>
      </c>
      <c r="FK96">
        <v>178</v>
      </c>
      <c r="FL96">
        <v>152</v>
      </c>
      <c r="FM96">
        <v>195</v>
      </c>
      <c r="FN96">
        <v>183</v>
      </c>
      <c r="FO96">
        <v>214</v>
      </c>
      <c r="FP96">
        <v>207</v>
      </c>
      <c r="FQ96">
        <v>205</v>
      </c>
      <c r="FR96">
        <v>203</v>
      </c>
      <c r="FS96">
        <v>216</v>
      </c>
      <c r="FT96">
        <v>187</v>
      </c>
      <c r="FU96">
        <v>119</v>
      </c>
      <c r="FV96">
        <v>132</v>
      </c>
      <c r="FW96">
        <v>103</v>
      </c>
      <c r="FX96">
        <v>145</v>
      </c>
      <c r="FY96">
        <v>118</v>
      </c>
      <c r="FZ96">
        <v>142</v>
      </c>
      <c r="GA96">
        <v>168</v>
      </c>
      <c r="GB96">
        <v>241</v>
      </c>
      <c r="GC96">
        <v>181</v>
      </c>
      <c r="GD96">
        <v>213</v>
      </c>
      <c r="GE96">
        <v>237</v>
      </c>
      <c r="GF96">
        <v>220</v>
      </c>
      <c r="GG96">
        <v>276</v>
      </c>
      <c r="GH96">
        <v>239</v>
      </c>
      <c r="GI96">
        <v>194</v>
      </c>
      <c r="GJ96">
        <v>258</v>
      </c>
      <c r="GK96">
        <v>226</v>
      </c>
      <c r="GL96">
        <v>224</v>
      </c>
      <c r="GM96">
        <v>245</v>
      </c>
      <c r="GN96">
        <v>250</v>
      </c>
      <c r="GO96">
        <v>225</v>
      </c>
      <c r="GP96">
        <v>218</v>
      </c>
      <c r="GQ96">
        <v>196</v>
      </c>
      <c r="GR96">
        <v>181</v>
      </c>
      <c r="GS96">
        <v>190</v>
      </c>
      <c r="GT96">
        <v>188</v>
      </c>
      <c r="GU96">
        <v>172</v>
      </c>
      <c r="GV96">
        <v>171</v>
      </c>
      <c r="GW96">
        <v>205</v>
      </c>
      <c r="GX96">
        <v>193</v>
      </c>
      <c r="GY96">
        <v>142</v>
      </c>
      <c r="GZ96">
        <v>145</v>
      </c>
      <c r="HA96">
        <v>141</v>
      </c>
      <c r="HB96">
        <v>129</v>
      </c>
      <c r="HC96">
        <v>141</v>
      </c>
      <c r="HD96">
        <v>162</v>
      </c>
      <c r="HE96">
        <v>158</v>
      </c>
      <c r="HF96">
        <v>162</v>
      </c>
      <c r="HG96">
        <v>169</v>
      </c>
      <c r="HH96">
        <v>111</v>
      </c>
      <c r="HI96">
        <v>99</v>
      </c>
      <c r="HJ96">
        <v>136</v>
      </c>
      <c r="HK96">
        <v>157</v>
      </c>
      <c r="HL96">
        <v>141</v>
      </c>
      <c r="HM96">
        <v>119</v>
      </c>
      <c r="HN96">
        <v>115</v>
      </c>
      <c r="HO96">
        <v>119</v>
      </c>
      <c r="HP96">
        <v>120</v>
      </c>
      <c r="HQ96">
        <v>147</v>
      </c>
      <c r="HR96">
        <v>112</v>
      </c>
      <c r="HS96">
        <v>78</v>
      </c>
      <c r="HT96">
        <v>119</v>
      </c>
      <c r="HU96">
        <v>117</v>
      </c>
      <c r="HV96">
        <v>92</v>
      </c>
      <c r="HW96">
        <v>85</v>
      </c>
      <c r="HX96">
        <v>97</v>
      </c>
      <c r="HY96">
        <v>76</v>
      </c>
      <c r="HZ96">
        <v>69</v>
      </c>
      <c r="IA96">
        <v>50</v>
      </c>
      <c r="IB96">
        <v>70</v>
      </c>
      <c r="IC96">
        <v>71</v>
      </c>
      <c r="ID96">
        <v>55</v>
      </c>
      <c r="IE96">
        <v>71</v>
      </c>
      <c r="IF96">
        <v>76</v>
      </c>
      <c r="IG96">
        <v>43</v>
      </c>
      <c r="IH96">
        <v>57</v>
      </c>
      <c r="II96">
        <v>63</v>
      </c>
      <c r="IJ96">
        <v>61</v>
      </c>
      <c r="IK96">
        <v>79</v>
      </c>
      <c r="IL96">
        <v>66</v>
      </c>
      <c r="IM96">
        <v>62</v>
      </c>
      <c r="IN96">
        <v>63</v>
      </c>
      <c r="IO96">
        <v>46</v>
      </c>
      <c r="IP96">
        <v>46</v>
      </c>
      <c r="IQ96">
        <v>47</v>
      </c>
      <c r="IR96">
        <v>48</v>
      </c>
      <c r="IS96">
        <v>54</v>
      </c>
      <c r="IT96">
        <v>46</v>
      </c>
      <c r="IU96">
        <v>43</v>
      </c>
      <c r="IV96">
        <v>42</v>
      </c>
      <c r="IW96">
        <v>53</v>
      </c>
      <c r="IX96">
        <v>56</v>
      </c>
      <c r="IY96">
        <v>41</v>
      </c>
      <c r="IZ96">
        <v>34</v>
      </c>
      <c r="JA96">
        <v>49</v>
      </c>
      <c r="JB96">
        <v>33</v>
      </c>
      <c r="JC96">
        <v>79</v>
      </c>
      <c r="JD96">
        <v>80</v>
      </c>
      <c r="JE96">
        <v>49</v>
      </c>
      <c r="JF96">
        <v>68</v>
      </c>
      <c r="JG96">
        <v>98</v>
      </c>
      <c r="JH96">
        <v>80</v>
      </c>
      <c r="JI96">
        <v>77</v>
      </c>
      <c r="JJ96">
        <v>104</v>
      </c>
      <c r="JK96">
        <v>148</v>
      </c>
      <c r="JL96">
        <v>137</v>
      </c>
      <c r="JM96">
        <v>118</v>
      </c>
      <c r="JN96">
        <v>130</v>
      </c>
      <c r="JO96">
        <v>124</v>
      </c>
      <c r="JP96">
        <v>159</v>
      </c>
      <c r="JQ96">
        <v>169</v>
      </c>
      <c r="JR96">
        <v>166</v>
      </c>
      <c r="JS96">
        <v>186</v>
      </c>
      <c r="JT96">
        <v>0</v>
      </c>
      <c r="JU96">
        <v>0</v>
      </c>
      <c r="JV96">
        <v>683</v>
      </c>
      <c r="JW96">
        <v>0</v>
      </c>
      <c r="JX96">
        <v>702</v>
      </c>
      <c r="JY96">
        <v>0</v>
      </c>
      <c r="JZ96">
        <v>0</v>
      </c>
      <c r="KA96">
        <v>851</v>
      </c>
      <c r="KB96">
        <v>820</v>
      </c>
      <c r="KC96">
        <v>546</v>
      </c>
      <c r="KD96">
        <v>661</v>
      </c>
      <c r="KE96">
        <v>728</v>
      </c>
      <c r="KF96">
        <v>0</v>
      </c>
      <c r="KG96">
        <v>0</v>
      </c>
      <c r="KH96">
        <v>1858</v>
      </c>
      <c r="KI96">
        <v>596</v>
      </c>
      <c r="KJ96">
        <v>733</v>
      </c>
      <c r="KK96">
        <v>767</v>
      </c>
      <c r="KL96">
        <v>963</v>
      </c>
      <c r="KM96">
        <v>0</v>
      </c>
      <c r="KN96">
        <v>1266</v>
      </c>
      <c r="KO96">
        <v>688</v>
      </c>
      <c r="KP96">
        <v>0</v>
      </c>
      <c r="KQ96">
        <v>1410</v>
      </c>
      <c r="KR96">
        <v>807</v>
      </c>
      <c r="KS96">
        <v>855</v>
      </c>
      <c r="KT96">
        <v>711</v>
      </c>
      <c r="KU96">
        <v>707</v>
      </c>
      <c r="KV96">
        <v>645</v>
      </c>
      <c r="KW96">
        <v>609</v>
      </c>
      <c r="KX96">
        <v>704</v>
      </c>
      <c r="KY96">
        <v>775</v>
      </c>
      <c r="KZ96">
        <v>764</v>
      </c>
      <c r="LA96">
        <v>639</v>
      </c>
      <c r="LB96">
        <v>626</v>
      </c>
      <c r="LC96">
        <v>539</v>
      </c>
      <c r="LD96">
        <v>521</v>
      </c>
      <c r="LE96">
        <v>0</v>
      </c>
      <c r="LF96">
        <v>0</v>
      </c>
      <c r="LG96">
        <v>0</v>
      </c>
      <c r="LH96">
        <v>2220</v>
      </c>
      <c r="LI96">
        <v>468</v>
      </c>
      <c r="LJ96">
        <v>519</v>
      </c>
      <c r="LK96">
        <v>557</v>
      </c>
      <c r="LL96">
        <v>561</v>
      </c>
      <c r="LM96">
        <v>562</v>
      </c>
      <c r="LN96">
        <v>590</v>
      </c>
      <c r="LO96">
        <v>524</v>
      </c>
      <c r="LP96">
        <v>462</v>
      </c>
      <c r="LQ96">
        <v>329</v>
      </c>
      <c r="LR96">
        <v>294</v>
      </c>
      <c r="LS96">
        <v>296</v>
      </c>
      <c r="LT96">
        <v>0</v>
      </c>
      <c r="LU96">
        <v>838</v>
      </c>
      <c r="LV96">
        <v>345</v>
      </c>
      <c r="LW96">
        <v>223</v>
      </c>
      <c r="LX96">
        <v>264</v>
      </c>
      <c r="LY96">
        <v>0</v>
      </c>
      <c r="LZ96">
        <v>271</v>
      </c>
      <c r="MA96">
        <v>0</v>
      </c>
      <c r="MB96">
        <v>695</v>
      </c>
      <c r="MC96">
        <v>270</v>
      </c>
      <c r="MD96">
        <v>215</v>
      </c>
      <c r="ME96">
        <v>181</v>
      </c>
      <c r="MF96">
        <v>109</v>
      </c>
      <c r="MG96">
        <v>0</v>
      </c>
      <c r="MH96">
        <v>234</v>
      </c>
      <c r="MI96">
        <v>358</v>
      </c>
      <c r="MJ96">
        <v>0</v>
      </c>
      <c r="MK96">
        <v>463</v>
      </c>
      <c r="ML96">
        <v>0</v>
      </c>
      <c r="MM96">
        <v>368</v>
      </c>
      <c r="MN96">
        <v>0</v>
      </c>
      <c r="MO96">
        <v>610</v>
      </c>
      <c r="MP96">
        <v>321</v>
      </c>
      <c r="MQ96">
        <v>0</v>
      </c>
      <c r="MR96">
        <v>512</v>
      </c>
      <c r="MS96">
        <v>206</v>
      </c>
      <c r="MT96">
        <v>279</v>
      </c>
      <c r="MU96">
        <v>299</v>
      </c>
      <c r="MV96">
        <v>279</v>
      </c>
      <c r="MW96">
        <v>296</v>
      </c>
      <c r="MX96">
        <v>0</v>
      </c>
      <c r="MY96">
        <v>716</v>
      </c>
      <c r="MZ96">
        <v>0</v>
      </c>
      <c r="NA96">
        <v>267</v>
      </c>
      <c r="NB96">
        <v>294</v>
      </c>
      <c r="NC96">
        <v>616</v>
      </c>
      <c r="ND96">
        <v>289</v>
      </c>
      <c r="NE96">
        <v>0</v>
      </c>
      <c r="NF96">
        <v>0</v>
      </c>
      <c r="NG96">
        <v>1082</v>
      </c>
      <c r="NH96">
        <v>0</v>
      </c>
      <c r="NI96">
        <v>589</v>
      </c>
      <c r="NJ96">
        <v>0</v>
      </c>
      <c r="NK96">
        <v>658</v>
      </c>
      <c r="NL96">
        <v>0</v>
      </c>
      <c r="NM96">
        <v>572</v>
      </c>
      <c r="NN96">
        <v>0</v>
      </c>
      <c r="NO96">
        <v>0</v>
      </c>
      <c r="NP96">
        <v>868</v>
      </c>
      <c r="NQ96">
        <v>318</v>
      </c>
      <c r="NR96">
        <v>284</v>
      </c>
      <c r="NS96">
        <v>0</v>
      </c>
      <c r="NT96">
        <v>0</v>
      </c>
      <c r="NU96">
        <v>860</v>
      </c>
      <c r="NV96">
        <v>0</v>
      </c>
      <c r="NW96">
        <v>541</v>
      </c>
      <c r="NX96">
        <v>0</v>
      </c>
      <c r="NY96">
        <v>716</v>
      </c>
      <c r="NZ96">
        <v>0</v>
      </c>
      <c r="OA96">
        <v>0</v>
      </c>
      <c r="OB96">
        <v>814</v>
      </c>
      <c r="OC96">
        <v>249</v>
      </c>
      <c r="OD96">
        <v>0</v>
      </c>
      <c r="OE96">
        <v>297</v>
      </c>
      <c r="OF96">
        <v>285</v>
      </c>
      <c r="OG96">
        <v>0</v>
      </c>
      <c r="OH96">
        <v>1030</v>
      </c>
      <c r="OI96">
        <v>0</v>
      </c>
      <c r="OJ96">
        <v>260</v>
      </c>
      <c r="OK96">
        <v>829</v>
      </c>
      <c r="OL96">
        <v>437</v>
      </c>
      <c r="OM96">
        <v>445</v>
      </c>
      <c r="ON96">
        <v>0</v>
      </c>
      <c r="OO96">
        <v>0</v>
      </c>
      <c r="OP96">
        <v>0</v>
      </c>
      <c r="OQ96">
        <v>1834</v>
      </c>
      <c r="OR96">
        <v>568</v>
      </c>
      <c r="OS96">
        <v>0</v>
      </c>
      <c r="OT96">
        <v>591</v>
      </c>
      <c r="OU96">
        <v>1156</v>
      </c>
      <c r="OV96">
        <v>0</v>
      </c>
      <c r="OW96">
        <v>1135</v>
      </c>
      <c r="OX96">
        <v>0</v>
      </c>
      <c r="OY96">
        <v>973</v>
      </c>
      <c r="OZ96">
        <v>0</v>
      </c>
      <c r="PA96">
        <v>1362</v>
      </c>
      <c r="PB96">
        <v>0</v>
      </c>
      <c r="PC96">
        <v>0</v>
      </c>
      <c r="PD96">
        <v>1717</v>
      </c>
      <c r="PE96">
        <v>553</v>
      </c>
      <c r="PF96">
        <v>0</v>
      </c>
      <c r="PG96">
        <v>0</v>
      </c>
      <c r="PH96">
        <v>1955</v>
      </c>
      <c r="PI96">
        <v>0</v>
      </c>
      <c r="PJ96">
        <v>0</v>
      </c>
      <c r="PK96">
        <v>0</v>
      </c>
      <c r="PL96">
        <v>0</v>
      </c>
      <c r="PM96">
        <v>3877</v>
      </c>
      <c r="PN96">
        <v>0</v>
      </c>
      <c r="PO96">
        <v>0</v>
      </c>
      <c r="PP96">
        <v>0</v>
      </c>
      <c r="PQ96">
        <v>0</v>
      </c>
      <c r="PR96">
        <v>4257</v>
      </c>
      <c r="PS96">
        <v>752</v>
      </c>
      <c r="PT96">
        <v>0</v>
      </c>
      <c r="PU96">
        <v>1898</v>
      </c>
      <c r="PV96">
        <v>0</v>
      </c>
      <c r="PW96">
        <v>0</v>
      </c>
      <c r="PX96">
        <v>0</v>
      </c>
      <c r="PY96">
        <v>0</v>
      </c>
      <c r="PZ96">
        <v>3251</v>
      </c>
      <c r="QA96">
        <v>685</v>
      </c>
      <c r="QB96">
        <v>871</v>
      </c>
      <c r="QC96">
        <v>0</v>
      </c>
      <c r="QD96">
        <v>0</v>
      </c>
      <c r="QE96">
        <v>0</v>
      </c>
      <c r="QF96">
        <v>0</v>
      </c>
      <c r="QG96">
        <v>2129</v>
      </c>
      <c r="QH96">
        <v>1195</v>
      </c>
      <c r="QI96">
        <v>0</v>
      </c>
      <c r="QJ96">
        <v>1119</v>
      </c>
      <c r="QK96">
        <v>0</v>
      </c>
      <c r="QL96">
        <v>862</v>
      </c>
      <c r="QM96">
        <v>0</v>
      </c>
      <c r="QN96">
        <v>641</v>
      </c>
      <c r="QO96">
        <v>0</v>
      </c>
      <c r="QP96">
        <v>888</v>
      </c>
      <c r="QQ96">
        <v>0</v>
      </c>
      <c r="QR96">
        <v>0</v>
      </c>
      <c r="QS96">
        <v>918</v>
      </c>
      <c r="QT96">
        <v>0</v>
      </c>
      <c r="QU96">
        <v>0</v>
      </c>
      <c r="QV96">
        <v>0</v>
      </c>
      <c r="QW96">
        <v>0</v>
      </c>
      <c r="QX96">
        <v>0</v>
      </c>
      <c r="QY96">
        <v>0</v>
      </c>
      <c r="QZ96">
        <v>0</v>
      </c>
      <c r="RA96">
        <v>0</v>
      </c>
      <c r="RB96">
        <v>0</v>
      </c>
      <c r="RC96">
        <v>0</v>
      </c>
      <c r="RD96">
        <v>1976</v>
      </c>
      <c r="RE96">
        <v>170</v>
      </c>
      <c r="RF96">
        <v>0</v>
      </c>
      <c r="RG96">
        <v>0</v>
      </c>
      <c r="RH96">
        <v>0</v>
      </c>
      <c r="RI96">
        <v>346</v>
      </c>
      <c r="RJ96">
        <v>113</v>
      </c>
      <c r="RK96">
        <v>0</v>
      </c>
      <c r="RL96">
        <v>0</v>
      </c>
      <c r="RM96">
        <v>0</v>
      </c>
      <c r="RN96">
        <v>263</v>
      </c>
      <c r="RO96">
        <v>25</v>
      </c>
      <c r="RP96">
        <v>0</v>
      </c>
      <c r="RQ96">
        <v>126</v>
      </c>
      <c r="RR96">
        <v>55</v>
      </c>
      <c r="RS96">
        <v>58</v>
      </c>
      <c r="RT96">
        <v>0</v>
      </c>
      <c r="RU96">
        <v>0</v>
      </c>
      <c r="RV96">
        <v>0</v>
      </c>
      <c r="RW96">
        <v>91</v>
      </c>
      <c r="RX96">
        <v>44</v>
      </c>
      <c r="RY96">
        <v>23</v>
      </c>
      <c r="RZ96">
        <v>18</v>
      </c>
      <c r="SA96">
        <v>0</v>
      </c>
      <c r="SB96">
        <v>51</v>
      </c>
      <c r="SC96">
        <v>5</v>
      </c>
      <c r="SD96">
        <v>19</v>
      </c>
      <c r="SE96">
        <v>18</v>
      </c>
      <c r="SF96">
        <v>12</v>
      </c>
      <c r="SG96">
        <v>7</v>
      </c>
      <c r="SH96">
        <v>0</v>
      </c>
      <c r="SI96">
        <v>0</v>
      </c>
      <c r="SJ96">
        <v>41</v>
      </c>
      <c r="SK96">
        <v>0</v>
      </c>
      <c r="SL96">
        <v>26</v>
      </c>
      <c r="SM96">
        <v>0</v>
      </c>
      <c r="SN96">
        <v>0</v>
      </c>
      <c r="SO96">
        <v>0</v>
      </c>
      <c r="SP96">
        <v>45</v>
      </c>
      <c r="SQ96">
        <v>5</v>
      </c>
      <c r="SR96">
        <v>0</v>
      </c>
      <c r="SS96">
        <v>17</v>
      </c>
      <c r="ST96">
        <v>0</v>
      </c>
      <c r="SU96">
        <v>0</v>
      </c>
      <c r="SV96">
        <v>0</v>
      </c>
      <c r="SW96">
        <v>0</v>
      </c>
      <c r="SX96">
        <v>55</v>
      </c>
      <c r="SY96">
        <v>0</v>
      </c>
      <c r="SZ96">
        <v>0</v>
      </c>
      <c r="TA96">
        <v>52</v>
      </c>
      <c r="TB96">
        <v>0</v>
      </c>
      <c r="TC96">
        <v>0</v>
      </c>
      <c r="TD96">
        <v>0</v>
      </c>
      <c r="TE96">
        <v>32</v>
      </c>
      <c r="TF96">
        <v>4</v>
      </c>
      <c r="TG96">
        <v>423</v>
      </c>
      <c r="TH96">
        <v>10</v>
      </c>
      <c r="TI96">
        <v>17</v>
      </c>
      <c r="TJ96">
        <v>3</v>
      </c>
      <c r="TK96">
        <v>9</v>
      </c>
      <c r="TL96">
        <v>3</v>
      </c>
      <c r="TM96">
        <v>10</v>
      </c>
      <c r="TN96">
        <v>9</v>
      </c>
      <c r="TO96">
        <v>8</v>
      </c>
      <c r="TP96">
        <v>8</v>
      </c>
      <c r="TQ96">
        <v>7</v>
      </c>
      <c r="TR96">
        <v>12</v>
      </c>
      <c r="TS96">
        <v>5</v>
      </c>
      <c r="TT96">
        <v>8</v>
      </c>
      <c r="TU96">
        <v>12</v>
      </c>
      <c r="TV96">
        <v>4</v>
      </c>
      <c r="TW96">
        <v>11</v>
      </c>
      <c r="TX96">
        <v>2</v>
      </c>
      <c r="TY96">
        <v>7</v>
      </c>
      <c r="TZ96">
        <v>3</v>
      </c>
      <c r="UA96">
        <v>15</v>
      </c>
      <c r="UB96">
        <v>5</v>
      </c>
      <c r="UC96">
        <v>28</v>
      </c>
      <c r="UD96">
        <v>19</v>
      </c>
      <c r="UE96">
        <v>19</v>
      </c>
      <c r="UF96">
        <v>25</v>
      </c>
      <c r="UG96">
        <v>14</v>
      </c>
      <c r="UH96">
        <v>42</v>
      </c>
      <c r="UI96">
        <v>58</v>
      </c>
      <c r="UJ96">
        <v>72</v>
      </c>
      <c r="UK96">
        <v>70</v>
      </c>
      <c r="UL96">
        <v>92</v>
      </c>
      <c r="UM96">
        <v>100</v>
      </c>
      <c r="UN96">
        <v>48</v>
      </c>
      <c r="UO96">
        <v>110</v>
      </c>
      <c r="UP96">
        <v>221</v>
      </c>
      <c r="UQ96">
        <v>195</v>
      </c>
      <c r="UR96">
        <v>271</v>
      </c>
      <c r="US96">
        <v>352</v>
      </c>
      <c r="UT96">
        <v>269</v>
      </c>
      <c r="UU96">
        <v>263</v>
      </c>
      <c r="UV96">
        <v>562</v>
      </c>
      <c r="UW96">
        <v>888</v>
      </c>
      <c r="UX96">
        <v>1009</v>
      </c>
      <c r="UY96">
        <v>1128</v>
      </c>
      <c r="UZ96">
        <v>1370</v>
      </c>
      <c r="VA96">
        <v>1096</v>
      </c>
      <c r="VB96">
        <v>740</v>
      </c>
      <c r="VC96">
        <v>1765</v>
      </c>
      <c r="VD96">
        <v>2110</v>
      </c>
      <c r="VE96">
        <v>2236</v>
      </c>
      <c r="VF96">
        <v>2250</v>
      </c>
      <c r="VG96">
        <v>2279</v>
      </c>
      <c r="VH96">
        <v>1682</v>
      </c>
      <c r="VI96">
        <v>1067</v>
      </c>
      <c r="VJ96">
        <v>1901</v>
      </c>
      <c r="VK96">
        <v>2541</v>
      </c>
      <c r="VL96">
        <v>2234</v>
      </c>
      <c r="VM96">
        <v>2098</v>
      </c>
      <c r="VN96">
        <v>1891</v>
      </c>
      <c r="VO96">
        <v>1630</v>
      </c>
      <c r="VP96">
        <v>932</v>
      </c>
      <c r="VQ96">
        <v>1383</v>
      </c>
      <c r="VR96">
        <v>1894</v>
      </c>
      <c r="VS96">
        <v>1612</v>
      </c>
      <c r="VT96">
        <v>1509</v>
      </c>
      <c r="VU96">
        <v>1278</v>
      </c>
      <c r="VV96">
        <v>890</v>
      </c>
      <c r="VW96">
        <v>489</v>
      </c>
      <c r="VX96">
        <v>920</v>
      </c>
      <c r="VY96">
        <v>1029</v>
      </c>
      <c r="VZ96">
        <v>703</v>
      </c>
      <c r="WA96">
        <v>685</v>
      </c>
      <c r="WB96">
        <v>583</v>
      </c>
      <c r="WC96">
        <v>424</v>
      </c>
      <c r="WD96">
        <v>259</v>
      </c>
      <c r="WE96">
        <v>357</v>
      </c>
      <c r="WF96">
        <v>410</v>
      </c>
      <c r="WG96">
        <v>368</v>
      </c>
      <c r="WH96">
        <v>279</v>
      </c>
      <c r="WI96">
        <v>259</v>
      </c>
      <c r="WJ96">
        <v>173</v>
      </c>
      <c r="WK96">
        <v>48</v>
      </c>
      <c r="WL96">
        <v>173</v>
      </c>
      <c r="WM96">
        <v>160</v>
      </c>
      <c r="WN96">
        <v>133</v>
      </c>
      <c r="WO96">
        <v>84</v>
      </c>
      <c r="WP96">
        <v>88</v>
      </c>
      <c r="WQ96">
        <v>77</v>
      </c>
      <c r="WR96">
        <v>23</v>
      </c>
      <c r="WS96">
        <v>68</v>
      </c>
      <c r="WT96">
        <v>66</v>
      </c>
      <c r="WU96">
        <v>45</v>
      </c>
      <c r="WV96">
        <v>42</v>
      </c>
      <c r="WW96">
        <v>56</v>
      </c>
      <c r="WX96">
        <v>23</v>
      </c>
      <c r="WY96">
        <v>7</v>
      </c>
      <c r="WZ96">
        <v>38</v>
      </c>
      <c r="XA96">
        <v>41</v>
      </c>
      <c r="XB96">
        <v>30</v>
      </c>
      <c r="XC96">
        <v>25</v>
      </c>
      <c r="XD96">
        <v>40</v>
      </c>
      <c r="XE96">
        <v>12</v>
      </c>
      <c r="XF96">
        <v>14</v>
      </c>
      <c r="XG96">
        <v>35</v>
      </c>
      <c r="XH96">
        <v>29</v>
      </c>
      <c r="XI96">
        <v>31</v>
      </c>
      <c r="XJ96">
        <v>20</v>
      </c>
      <c r="XK96">
        <v>15</v>
      </c>
      <c r="XL96">
        <v>10</v>
      </c>
      <c r="XM96">
        <v>1</v>
      </c>
      <c r="XN96">
        <v>17</v>
      </c>
      <c r="XO96">
        <v>14</v>
      </c>
      <c r="XP96">
        <v>18</v>
      </c>
      <c r="XQ96">
        <v>16</v>
      </c>
      <c r="XR96">
        <v>16</v>
      </c>
      <c r="XS96">
        <v>13</v>
      </c>
      <c r="XT96">
        <v>3</v>
      </c>
      <c r="XU96">
        <v>20</v>
      </c>
      <c r="XV96">
        <v>22</v>
      </c>
      <c r="XW96">
        <v>16</v>
      </c>
      <c r="XX96">
        <v>28</v>
      </c>
      <c r="XY96">
        <v>25</v>
      </c>
      <c r="XZ96">
        <v>13</v>
      </c>
      <c r="YA96">
        <v>5</v>
      </c>
      <c r="YB96">
        <v>21</v>
      </c>
      <c r="YC96">
        <v>21</v>
      </c>
      <c r="YD96">
        <v>14</v>
      </c>
      <c r="YE96">
        <v>14</v>
      </c>
      <c r="YF96">
        <v>16</v>
      </c>
      <c r="YG96">
        <v>19</v>
      </c>
      <c r="YH96">
        <v>8</v>
      </c>
      <c r="YI96">
        <v>11</v>
      </c>
      <c r="YJ96">
        <v>14</v>
      </c>
      <c r="YK96">
        <v>6</v>
      </c>
      <c r="YL96">
        <v>16</v>
      </c>
      <c r="YM96">
        <v>7</v>
      </c>
      <c r="YN96">
        <v>14</v>
      </c>
      <c r="YO96">
        <v>4</v>
      </c>
      <c r="YP96">
        <v>5</v>
      </c>
      <c r="YQ96">
        <v>17</v>
      </c>
      <c r="YR96">
        <v>11</v>
      </c>
      <c r="YS96">
        <v>7</v>
      </c>
      <c r="YT96">
        <v>7</v>
      </c>
      <c r="YU96">
        <v>7</v>
      </c>
      <c r="YV96">
        <v>10</v>
      </c>
      <c r="YW96">
        <v>15</v>
      </c>
      <c r="YX96">
        <v>6</v>
      </c>
      <c r="YY96">
        <v>12</v>
      </c>
      <c r="YZ96">
        <v>17</v>
      </c>
      <c r="ZA96">
        <v>9</v>
      </c>
      <c r="ZB96">
        <v>6</v>
      </c>
      <c r="ZC96">
        <v>2</v>
      </c>
      <c r="ZD96">
        <v>8</v>
      </c>
      <c r="ZE96">
        <v>8</v>
      </c>
      <c r="ZF96">
        <v>16</v>
      </c>
      <c r="ZG96">
        <v>13</v>
      </c>
      <c r="ZH96">
        <v>4</v>
      </c>
      <c r="ZI96">
        <v>3</v>
      </c>
      <c r="ZJ96">
        <v>4</v>
      </c>
      <c r="ZK96">
        <v>8</v>
      </c>
      <c r="ZL96">
        <v>10</v>
      </c>
      <c r="ZM96">
        <v>19</v>
      </c>
      <c r="ZN96">
        <v>7</v>
      </c>
      <c r="ZO96">
        <v>10</v>
      </c>
      <c r="ZP96">
        <v>7</v>
      </c>
      <c r="ZQ96">
        <v>8</v>
      </c>
      <c r="ZR96">
        <v>8</v>
      </c>
      <c r="ZS96">
        <v>11</v>
      </c>
      <c r="ZT96">
        <v>8</v>
      </c>
      <c r="ZU96">
        <v>11</v>
      </c>
      <c r="ZV96">
        <v>12</v>
      </c>
      <c r="ZW96">
        <v>4</v>
      </c>
      <c r="ZX96">
        <v>3</v>
      </c>
      <c r="ZY96">
        <v>9</v>
      </c>
      <c r="ZZ96">
        <v>20</v>
      </c>
      <c r="AAA96">
        <v>4</v>
      </c>
      <c r="AAB96">
        <v>13</v>
      </c>
      <c r="AAC96">
        <v>16</v>
      </c>
      <c r="AAD96">
        <v>12</v>
      </c>
      <c r="AAE96">
        <v>4</v>
      </c>
      <c r="AAF96">
        <v>13</v>
      </c>
      <c r="AAG96">
        <v>33</v>
      </c>
      <c r="AAH96">
        <v>53</v>
      </c>
      <c r="AAI96">
        <v>42</v>
      </c>
      <c r="AAJ96">
        <v>47</v>
      </c>
      <c r="AAK96">
        <v>29</v>
      </c>
      <c r="AAL96">
        <v>38</v>
      </c>
      <c r="AAM96">
        <v>108</v>
      </c>
      <c r="AAN96">
        <v>107</v>
      </c>
      <c r="AAO96">
        <v>152</v>
      </c>
      <c r="AAP96">
        <v>144</v>
      </c>
      <c r="AAQ96">
        <v>264</v>
      </c>
      <c r="AAR96">
        <v>304</v>
      </c>
      <c r="AAS96">
        <v>236</v>
      </c>
      <c r="AAT96">
        <v>356</v>
      </c>
      <c r="AAU96">
        <v>424</v>
      </c>
      <c r="AAV96">
        <v>427</v>
      </c>
      <c r="AAW96">
        <v>585</v>
      </c>
      <c r="AAX96">
        <v>658</v>
      </c>
      <c r="AAY96">
        <v>771</v>
      </c>
      <c r="AAZ96">
        <v>728</v>
      </c>
      <c r="ABA96">
        <v>720</v>
      </c>
      <c r="ABB96">
        <v>2050</v>
      </c>
      <c r="ABC96">
        <v>2708</v>
      </c>
      <c r="ABD96">
        <v>2943</v>
      </c>
      <c r="ABE96">
        <v>3206</v>
      </c>
      <c r="ABF96">
        <v>2957</v>
      </c>
      <c r="ABG96">
        <v>2243</v>
      </c>
      <c r="ABH96">
        <v>2707</v>
      </c>
      <c r="ABI96">
        <v>4397</v>
      </c>
      <c r="ABJ96">
        <v>3917</v>
      </c>
      <c r="ABK96">
        <v>3617</v>
      </c>
      <c r="ABL96">
        <v>3628</v>
      </c>
      <c r="ABM96">
        <v>2390</v>
      </c>
      <c r="ABN96">
        <v>1593</v>
      </c>
      <c r="ABO96">
        <v>2033</v>
      </c>
      <c r="ABP96">
        <v>2590</v>
      </c>
      <c r="ABQ96">
        <v>2110</v>
      </c>
      <c r="ABR96">
        <v>1853</v>
      </c>
      <c r="ABS96">
        <v>1721</v>
      </c>
      <c r="ABT96">
        <v>1283</v>
      </c>
      <c r="ABU96">
        <v>754</v>
      </c>
      <c r="ABV96">
        <v>787</v>
      </c>
      <c r="ABW96">
        <v>1140</v>
      </c>
      <c r="ABX96">
        <v>717</v>
      </c>
      <c r="ABY96">
        <v>770</v>
      </c>
      <c r="ABZ96">
        <v>643</v>
      </c>
      <c r="ACA96">
        <v>602</v>
      </c>
      <c r="ACB96">
        <v>247</v>
      </c>
      <c r="ACC96">
        <v>373</v>
      </c>
      <c r="ACD96">
        <v>508</v>
      </c>
      <c r="ACE96">
        <v>411</v>
      </c>
      <c r="ACF96">
        <v>236</v>
      </c>
      <c r="ACG96">
        <v>249</v>
      </c>
      <c r="ACH96">
        <v>183</v>
      </c>
      <c r="ACI96">
        <v>101</v>
      </c>
      <c r="ACJ96">
        <v>158</v>
      </c>
      <c r="ACK96">
        <v>257</v>
      </c>
      <c r="ACL96">
        <v>189</v>
      </c>
      <c r="ACM96">
        <v>140</v>
      </c>
      <c r="ACN96">
        <v>119</v>
      </c>
      <c r="ACO96">
        <v>81</v>
      </c>
      <c r="ACP96">
        <v>55</v>
      </c>
      <c r="ACQ96">
        <v>61</v>
      </c>
      <c r="ACR96">
        <v>83</v>
      </c>
      <c r="ACS96">
        <v>69</v>
      </c>
      <c r="ACT96">
        <v>52</v>
      </c>
      <c r="ACU96">
        <v>66</v>
      </c>
      <c r="ACV96">
        <v>46</v>
      </c>
      <c r="ACW96">
        <v>23</v>
      </c>
      <c r="ACX96">
        <v>32</v>
      </c>
      <c r="ACY96">
        <v>49</v>
      </c>
      <c r="ACZ96">
        <v>37</v>
      </c>
      <c r="ADA96">
        <v>47</v>
      </c>
      <c r="ADB96">
        <v>32</v>
      </c>
      <c r="ADC96">
        <v>32</v>
      </c>
      <c r="ADD96">
        <v>18</v>
      </c>
      <c r="ADE96">
        <v>22</v>
      </c>
      <c r="ADF96">
        <v>51</v>
      </c>
      <c r="ADG96">
        <v>33</v>
      </c>
      <c r="ADH96">
        <v>56</v>
      </c>
      <c r="ADI96">
        <v>36</v>
      </c>
      <c r="ADJ96">
        <v>31</v>
      </c>
      <c r="ADK96">
        <v>26</v>
      </c>
      <c r="ADL96">
        <v>41</v>
      </c>
      <c r="ADM96">
        <v>40</v>
      </c>
      <c r="ADN96">
        <v>34</v>
      </c>
      <c r="ADO96">
        <v>31</v>
      </c>
      <c r="ADP96">
        <v>28</v>
      </c>
      <c r="ADQ96">
        <v>37</v>
      </c>
      <c r="ADR96">
        <v>16</v>
      </c>
      <c r="ADS96">
        <v>32</v>
      </c>
      <c r="ADT96">
        <v>30</v>
      </c>
      <c r="ADU96">
        <v>32</v>
      </c>
      <c r="ADV96">
        <v>26</v>
      </c>
      <c r="ADW96">
        <v>36</v>
      </c>
      <c r="ADX96">
        <v>0</v>
      </c>
      <c r="ADY96">
        <v>46</v>
      </c>
      <c r="ADZ96">
        <v>20</v>
      </c>
      <c r="AEA96">
        <v>29</v>
      </c>
      <c r="AEB96">
        <v>27</v>
      </c>
      <c r="AEC96">
        <v>26</v>
      </c>
      <c r="AED96">
        <v>28</v>
      </c>
      <c r="AEE96">
        <v>34</v>
      </c>
      <c r="AEF96">
        <v>14</v>
      </c>
      <c r="AEG96">
        <v>9</v>
      </c>
      <c r="AEH96">
        <v>23</v>
      </c>
      <c r="AEI96">
        <v>14</v>
      </c>
      <c r="AEJ96">
        <v>22</v>
      </c>
      <c r="AEK96">
        <v>13</v>
      </c>
      <c r="AEL96">
        <v>23</v>
      </c>
      <c r="AEM96">
        <v>16</v>
      </c>
      <c r="AEN96">
        <v>3</v>
      </c>
      <c r="AEO96">
        <v>22</v>
      </c>
      <c r="AEP96">
        <v>19</v>
      </c>
      <c r="AEQ96">
        <v>14</v>
      </c>
      <c r="AER96">
        <v>18</v>
      </c>
      <c r="AES96">
        <v>23</v>
      </c>
      <c r="AET96">
        <v>8</v>
      </c>
      <c r="AEU96">
        <v>7</v>
      </c>
      <c r="AEV96">
        <v>13</v>
      </c>
      <c r="AEW96">
        <v>19</v>
      </c>
      <c r="AEX96">
        <v>29</v>
      </c>
      <c r="AEY96">
        <v>21</v>
      </c>
      <c r="AEZ96">
        <v>10</v>
      </c>
      <c r="AFA96">
        <v>11</v>
      </c>
      <c r="AFB96">
        <v>4</v>
      </c>
      <c r="AFC96">
        <v>3</v>
      </c>
      <c r="AFD96">
        <v>16</v>
      </c>
      <c r="AFE96">
        <v>11</v>
      </c>
      <c r="AFF96">
        <v>10</v>
      </c>
      <c r="AFG96">
        <v>6</v>
      </c>
      <c r="AFH96">
        <v>2</v>
      </c>
      <c r="AFI96">
        <v>4</v>
      </c>
      <c r="AFJ96">
        <v>14</v>
      </c>
      <c r="AFK96">
        <v>22</v>
      </c>
      <c r="AFL96">
        <v>21</v>
      </c>
      <c r="AFM96">
        <v>11</v>
      </c>
      <c r="AFN96">
        <v>16</v>
      </c>
      <c r="AFO96">
        <v>7</v>
      </c>
      <c r="AFP96">
        <v>4</v>
      </c>
      <c r="AFQ96">
        <v>16</v>
      </c>
      <c r="AFR96">
        <v>12</v>
      </c>
      <c r="AFS96">
        <v>14</v>
      </c>
      <c r="AFT96">
        <v>12</v>
      </c>
      <c r="AFU96">
        <v>9</v>
      </c>
      <c r="AFV96">
        <v>1</v>
      </c>
      <c r="AFW96">
        <v>12</v>
      </c>
      <c r="AFX96">
        <v>8</v>
      </c>
      <c r="AFY96">
        <v>9</v>
      </c>
      <c r="AFZ96">
        <v>4</v>
      </c>
      <c r="AGA96">
        <v>6</v>
      </c>
      <c r="AGB96">
        <v>0</v>
      </c>
      <c r="AGC96">
        <v>5</v>
      </c>
      <c r="AGD96">
        <v>6</v>
      </c>
      <c r="AGE96">
        <v>14</v>
      </c>
      <c r="AGF96">
        <v>5</v>
      </c>
      <c r="AGG96">
        <v>9</v>
      </c>
      <c r="AGH96">
        <v>6</v>
      </c>
      <c r="AGI96">
        <v>4</v>
      </c>
      <c r="AGJ96">
        <v>0</v>
      </c>
      <c r="AGK96">
        <v>0</v>
      </c>
      <c r="AGL96">
        <v>10</v>
      </c>
      <c r="AGM96">
        <v>5</v>
      </c>
      <c r="AGN96">
        <v>8</v>
      </c>
      <c r="AGO96">
        <v>10</v>
      </c>
      <c r="AGP96">
        <v>8</v>
      </c>
      <c r="AGQ96">
        <v>4</v>
      </c>
      <c r="AGR96">
        <v>8</v>
      </c>
      <c r="AGS96">
        <v>15</v>
      </c>
      <c r="AGT96">
        <v>17</v>
      </c>
      <c r="AGU96">
        <v>25</v>
      </c>
      <c r="AGV96">
        <v>16</v>
      </c>
      <c r="AGW96">
        <v>17</v>
      </c>
      <c r="AGX96">
        <v>10</v>
      </c>
      <c r="AGY96">
        <v>13</v>
      </c>
      <c r="AGZ96">
        <v>43</v>
      </c>
      <c r="AHA96">
        <v>29</v>
      </c>
      <c r="AHB96">
        <v>38</v>
      </c>
      <c r="AHC96">
        <v>0</v>
      </c>
      <c r="AHD96">
        <v>0</v>
      </c>
      <c r="AHE96">
        <v>136</v>
      </c>
      <c r="AHF96">
        <v>64</v>
      </c>
      <c r="AHG96">
        <v>177</v>
      </c>
      <c r="AHH96">
        <v>149</v>
      </c>
      <c r="AHI96">
        <v>167</v>
      </c>
      <c r="AHJ96">
        <v>205</v>
      </c>
      <c r="AHK96">
        <v>0</v>
      </c>
      <c r="AHL96">
        <v>270</v>
      </c>
      <c r="AHM96">
        <v>213</v>
      </c>
      <c r="AHN96">
        <v>341</v>
      </c>
      <c r="AHO96">
        <v>258</v>
      </c>
      <c r="AHP96">
        <v>407</v>
      </c>
      <c r="AHQ96">
        <v>0</v>
      </c>
      <c r="AHR96">
        <v>682</v>
      </c>
      <c r="AHS96">
        <v>110</v>
      </c>
      <c r="AHT96">
        <v>175</v>
      </c>
      <c r="AHU96">
        <v>763</v>
      </c>
      <c r="AHV96">
        <v>871</v>
      </c>
      <c r="AHW96">
        <v>1219</v>
      </c>
      <c r="AHX96">
        <v>1084</v>
      </c>
      <c r="AHY96">
        <v>852</v>
      </c>
      <c r="AHZ96">
        <v>615</v>
      </c>
      <c r="AIA96">
        <v>842</v>
      </c>
      <c r="AIB96">
        <v>1793</v>
      </c>
      <c r="AIC96">
        <v>1440</v>
      </c>
      <c r="AID96">
        <v>1390</v>
      </c>
      <c r="AIE96">
        <v>1401</v>
      </c>
      <c r="AIF96">
        <v>978</v>
      </c>
      <c r="AIG96">
        <v>582</v>
      </c>
      <c r="AIH96">
        <v>1187</v>
      </c>
      <c r="AII96">
        <v>1853</v>
      </c>
      <c r="AIJ96">
        <v>1603</v>
      </c>
      <c r="AIK96">
        <v>1480</v>
      </c>
      <c r="AIL96">
        <v>1332</v>
      </c>
      <c r="AIM96">
        <v>918</v>
      </c>
      <c r="AIN96">
        <v>513</v>
      </c>
      <c r="AIO96">
        <v>1030</v>
      </c>
      <c r="AIP96">
        <v>1562</v>
      </c>
      <c r="AIQ96">
        <v>1155</v>
      </c>
      <c r="AIR96">
        <v>1266</v>
      </c>
      <c r="AIS96">
        <v>930</v>
      </c>
      <c r="AIT96">
        <v>618</v>
      </c>
      <c r="AIU96">
        <v>331</v>
      </c>
      <c r="AIV96">
        <v>952</v>
      </c>
      <c r="AIW96">
        <v>1197</v>
      </c>
      <c r="AIX96">
        <v>780</v>
      </c>
      <c r="AIY96">
        <v>860</v>
      </c>
      <c r="AIZ96">
        <v>869</v>
      </c>
      <c r="AJA96">
        <v>393</v>
      </c>
      <c r="AJB96">
        <v>274</v>
      </c>
      <c r="AJC96">
        <v>413</v>
      </c>
      <c r="AJD96">
        <v>783</v>
      </c>
      <c r="AJE96">
        <v>483</v>
      </c>
      <c r="AJF96">
        <v>519</v>
      </c>
      <c r="AJG96">
        <v>303</v>
      </c>
      <c r="AJH96">
        <v>224</v>
      </c>
      <c r="AJI96">
        <v>203</v>
      </c>
      <c r="AJJ96">
        <v>255</v>
      </c>
      <c r="AJK96">
        <v>363</v>
      </c>
      <c r="AJL96">
        <v>203</v>
      </c>
      <c r="AJM96">
        <v>188</v>
      </c>
      <c r="AJN96">
        <v>166</v>
      </c>
      <c r="AJO96">
        <v>89</v>
      </c>
      <c r="AJP96">
        <v>42</v>
      </c>
      <c r="AJQ96">
        <v>91</v>
      </c>
      <c r="AJR96">
        <v>191</v>
      </c>
      <c r="AJS96">
        <v>64</v>
      </c>
      <c r="AJT96">
        <v>67</v>
      </c>
      <c r="AJU96">
        <v>73</v>
      </c>
      <c r="AJV96">
        <v>49</v>
      </c>
      <c r="AJW96">
        <v>21</v>
      </c>
      <c r="AJX96">
        <v>0</v>
      </c>
      <c r="AJY96">
        <v>80</v>
      </c>
      <c r="AJZ96">
        <v>25</v>
      </c>
      <c r="AKA96">
        <v>42</v>
      </c>
      <c r="AKB96">
        <v>25</v>
      </c>
      <c r="AKC96">
        <v>6</v>
      </c>
      <c r="AKD96">
        <v>4</v>
      </c>
      <c r="AKE96">
        <v>13</v>
      </c>
      <c r="AKF96">
        <v>19</v>
      </c>
      <c r="AKG96">
        <v>10</v>
      </c>
      <c r="AKH96">
        <v>15</v>
      </c>
      <c r="AKI96">
        <v>2</v>
      </c>
      <c r="AKJ96">
        <v>7</v>
      </c>
      <c r="AKK96">
        <v>3</v>
      </c>
      <c r="AKL96">
        <v>4</v>
      </c>
      <c r="AKM96">
        <v>10</v>
      </c>
      <c r="AKN96">
        <v>10</v>
      </c>
      <c r="AKO96">
        <v>15</v>
      </c>
      <c r="AKP96">
        <v>3</v>
      </c>
      <c r="AKQ96">
        <v>1</v>
      </c>
      <c r="AKR96">
        <v>1</v>
      </c>
      <c r="AKS96">
        <v>6</v>
      </c>
      <c r="AKT96">
        <v>1</v>
      </c>
      <c r="AKU96">
        <v>6</v>
      </c>
      <c r="AKV96">
        <v>9</v>
      </c>
      <c r="AKW96">
        <v>8</v>
      </c>
      <c r="AKX96">
        <v>3</v>
      </c>
      <c r="AKY96">
        <v>0</v>
      </c>
      <c r="AKZ96">
        <v>1</v>
      </c>
      <c r="ALA96">
        <v>4</v>
      </c>
      <c r="ALB96">
        <v>3</v>
      </c>
      <c r="ALC96">
        <v>2</v>
      </c>
      <c r="ALD96">
        <v>1</v>
      </c>
      <c r="ALE96">
        <v>4</v>
      </c>
      <c r="ALF96">
        <v>4</v>
      </c>
      <c r="ALG96">
        <v>3</v>
      </c>
      <c r="ALH96">
        <v>8</v>
      </c>
      <c r="ALI96">
        <v>5</v>
      </c>
      <c r="ALJ96">
        <v>4</v>
      </c>
      <c r="ALK96">
        <v>2</v>
      </c>
      <c r="ALL96">
        <v>1</v>
      </c>
      <c r="ALM96">
        <v>4</v>
      </c>
      <c r="ALN96">
        <v>1</v>
      </c>
      <c r="ALO96">
        <v>4</v>
      </c>
      <c r="ALP96">
        <v>2</v>
      </c>
      <c r="ALQ96">
        <v>5</v>
      </c>
      <c r="ALR96">
        <v>2</v>
      </c>
      <c r="ALS96">
        <v>1</v>
      </c>
      <c r="ALT96">
        <v>4</v>
      </c>
      <c r="ALU96">
        <v>6</v>
      </c>
      <c r="ALV96">
        <v>3</v>
      </c>
      <c r="ALW96">
        <v>1</v>
      </c>
      <c r="ALX96">
        <v>3</v>
      </c>
      <c r="ALY96">
        <v>4</v>
      </c>
      <c r="ALZ96">
        <v>0</v>
      </c>
      <c r="AMA96">
        <v>1</v>
      </c>
      <c r="AMB96">
        <v>1</v>
      </c>
      <c r="AMC96">
        <v>5</v>
      </c>
      <c r="AMD96">
        <v>7</v>
      </c>
      <c r="AME96">
        <v>0</v>
      </c>
      <c r="AMF96">
        <v>5</v>
      </c>
      <c r="AMG96">
        <v>1</v>
      </c>
      <c r="AMH96">
        <v>3</v>
      </c>
      <c r="AMI96">
        <v>0</v>
      </c>
      <c r="AMJ96">
        <v>3</v>
      </c>
      <c r="AMK96">
        <v>3</v>
      </c>
      <c r="AML96">
        <v>3</v>
      </c>
      <c r="AMM96">
        <v>2</v>
      </c>
      <c r="AMN96">
        <v>1</v>
      </c>
      <c r="AMO96">
        <v>0</v>
      </c>
      <c r="AMP96">
        <v>0</v>
      </c>
      <c r="AMQ96">
        <v>0</v>
      </c>
      <c r="AMR96">
        <v>0</v>
      </c>
      <c r="AMS96">
        <v>1</v>
      </c>
      <c r="AMT96">
        <v>1</v>
      </c>
      <c r="AMU96">
        <v>0</v>
      </c>
      <c r="AMV96">
        <v>0</v>
      </c>
      <c r="AMW96">
        <v>1</v>
      </c>
      <c r="AMX96">
        <v>5</v>
      </c>
      <c r="AMY96">
        <v>1</v>
      </c>
      <c r="AMZ96">
        <v>2</v>
      </c>
      <c r="ANA96">
        <v>0</v>
      </c>
      <c r="ANB96">
        <v>2</v>
      </c>
      <c r="ANC96">
        <v>0</v>
      </c>
      <c r="AND96">
        <v>1</v>
      </c>
      <c r="ANE96">
        <v>0</v>
      </c>
      <c r="ANF96">
        <v>0</v>
      </c>
      <c r="ANG96">
        <v>2</v>
      </c>
      <c r="ANH96">
        <v>2</v>
      </c>
      <c r="ANI96">
        <v>0</v>
      </c>
      <c r="ANJ96">
        <v>1</v>
      </c>
      <c r="ANK96">
        <v>0</v>
      </c>
      <c r="ANL96">
        <v>2</v>
      </c>
      <c r="ANM96">
        <v>0</v>
      </c>
      <c r="ANN96">
        <v>0</v>
      </c>
      <c r="ANO96">
        <v>1</v>
      </c>
      <c r="ANP96">
        <v>1</v>
      </c>
      <c r="ANQ96">
        <v>1</v>
      </c>
      <c r="ANR96">
        <v>0</v>
      </c>
      <c r="ANS96">
        <v>3</v>
      </c>
      <c r="ANT96">
        <v>4</v>
      </c>
      <c r="ANU96">
        <v>2</v>
      </c>
      <c r="ANV96">
        <v>2</v>
      </c>
      <c r="ANW96">
        <v>2</v>
      </c>
      <c r="ANX96">
        <v>1</v>
      </c>
      <c r="ANY96">
        <v>2</v>
      </c>
      <c r="ANZ96">
        <v>3</v>
      </c>
      <c r="AOA96">
        <v>5</v>
      </c>
      <c r="AOB96">
        <v>0</v>
      </c>
      <c r="AOC96">
        <v>4</v>
      </c>
      <c r="AOD96">
        <v>4</v>
      </c>
      <c r="AOE96">
        <v>1</v>
      </c>
      <c r="AOF96">
        <v>0</v>
      </c>
      <c r="AOG96">
        <v>6</v>
      </c>
      <c r="AOH96">
        <v>10</v>
      </c>
      <c r="AOI96">
        <v>12</v>
      </c>
      <c r="AOJ96">
        <v>3</v>
      </c>
      <c r="AOK96">
        <v>3</v>
      </c>
      <c r="AOL96">
        <v>1</v>
      </c>
      <c r="AOM96">
        <v>1</v>
      </c>
      <c r="AON96">
        <v>2</v>
      </c>
      <c r="AOO96">
        <v>15</v>
      </c>
      <c r="AOP96">
        <v>18</v>
      </c>
      <c r="AOQ96">
        <v>12</v>
      </c>
      <c r="AOR96">
        <v>12</v>
      </c>
      <c r="AOS96">
        <v>1</v>
      </c>
      <c r="AOT96">
        <v>1</v>
      </c>
      <c r="AOU96">
        <v>8</v>
      </c>
      <c r="AOV96">
        <v>12</v>
      </c>
      <c r="AOW96">
        <v>8</v>
      </c>
      <c r="AOX96">
        <v>12</v>
      </c>
      <c r="AOY96">
        <v>11</v>
      </c>
      <c r="AOZ96">
        <v>6</v>
      </c>
      <c r="APA96">
        <v>6</v>
      </c>
      <c r="APB96">
        <v>17</v>
      </c>
      <c r="APC96">
        <v>19</v>
      </c>
      <c r="APD96">
        <v>12</v>
      </c>
      <c r="APE96">
        <v>15</v>
      </c>
      <c r="APF96">
        <v>10</v>
      </c>
      <c r="APG96">
        <v>9</v>
      </c>
      <c r="APH96">
        <v>7</v>
      </c>
      <c r="API96">
        <v>9</v>
      </c>
      <c r="APJ96">
        <v>11</v>
      </c>
      <c r="APK96">
        <v>9</v>
      </c>
      <c r="APL96">
        <v>4</v>
      </c>
      <c r="APM96">
        <v>3</v>
      </c>
      <c r="APN96">
        <v>2</v>
      </c>
      <c r="APO96">
        <v>8</v>
      </c>
      <c r="APP96">
        <v>18</v>
      </c>
      <c r="APQ96">
        <v>14</v>
      </c>
      <c r="APR96">
        <v>16</v>
      </c>
      <c r="APS96">
        <v>13</v>
      </c>
      <c r="APT96">
        <v>13</v>
      </c>
      <c r="APU96">
        <v>7</v>
      </c>
      <c r="APV96">
        <v>3</v>
      </c>
      <c r="APW96">
        <v>31</v>
      </c>
      <c r="APX96">
        <v>13</v>
      </c>
      <c r="APY96">
        <v>9</v>
      </c>
      <c r="APZ96">
        <v>18</v>
      </c>
      <c r="AQA96">
        <v>8</v>
      </c>
      <c r="AQB96">
        <v>3</v>
      </c>
      <c r="AQC96">
        <v>11</v>
      </c>
      <c r="AQD96">
        <v>33</v>
      </c>
      <c r="AQE96">
        <v>31</v>
      </c>
      <c r="AQF96">
        <v>21</v>
      </c>
      <c r="AQG96">
        <v>20</v>
      </c>
      <c r="AQH96">
        <v>8</v>
      </c>
      <c r="AQI96">
        <v>14</v>
      </c>
      <c r="AQJ96">
        <v>15</v>
      </c>
      <c r="AQK96">
        <v>39</v>
      </c>
      <c r="AQL96">
        <v>31</v>
      </c>
      <c r="AQM96">
        <v>29</v>
      </c>
      <c r="AQN96">
        <v>37</v>
      </c>
      <c r="AQO96">
        <v>32</v>
      </c>
      <c r="AQP96">
        <v>12</v>
      </c>
      <c r="AQQ96">
        <v>13</v>
      </c>
      <c r="AQR96">
        <v>49</v>
      </c>
      <c r="AQS96">
        <v>35</v>
      </c>
      <c r="AQT96">
        <v>33</v>
      </c>
      <c r="AQU96">
        <v>26</v>
      </c>
      <c r="AQV96">
        <v>21</v>
      </c>
      <c r="AQW96">
        <v>1</v>
      </c>
      <c r="AQX96">
        <v>33</v>
      </c>
      <c r="AQY96">
        <v>34</v>
      </c>
      <c r="AQZ96">
        <v>21</v>
      </c>
    </row>
    <row r="97" spans="1:1144" x14ac:dyDescent="0.3">
      <c r="A97" t="s">
        <v>1241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1</v>
      </c>
      <c r="AJ97">
        <v>10</v>
      </c>
      <c r="AK97">
        <v>15</v>
      </c>
      <c r="AL97">
        <v>17</v>
      </c>
      <c r="AM97">
        <v>2</v>
      </c>
      <c r="AN97">
        <v>0</v>
      </c>
      <c r="AO97">
        <v>0</v>
      </c>
      <c r="AP97">
        <v>11</v>
      </c>
      <c r="AQ97">
        <v>0</v>
      </c>
      <c r="AR97">
        <v>0</v>
      </c>
      <c r="AS97">
        <v>2</v>
      </c>
      <c r="AT97">
        <v>0</v>
      </c>
      <c r="AU97">
        <v>3</v>
      </c>
      <c r="AV97">
        <v>3</v>
      </c>
      <c r="AW97">
        <v>0</v>
      </c>
      <c r="AX97">
        <v>5</v>
      </c>
      <c r="AY97">
        <v>3</v>
      </c>
      <c r="AZ97">
        <v>8</v>
      </c>
      <c r="BA97">
        <v>0</v>
      </c>
      <c r="BB97">
        <v>24</v>
      </c>
      <c r="BC97">
        <v>8</v>
      </c>
      <c r="BD97">
        <v>11</v>
      </c>
      <c r="BE97">
        <v>7</v>
      </c>
      <c r="BF97">
        <v>12</v>
      </c>
      <c r="BG97">
        <v>6</v>
      </c>
      <c r="BH97">
        <v>11</v>
      </c>
      <c r="BI97">
        <v>17</v>
      </c>
      <c r="BJ97">
        <v>12</v>
      </c>
      <c r="BK97">
        <v>1</v>
      </c>
      <c r="BL97">
        <v>2</v>
      </c>
      <c r="BM97">
        <v>4</v>
      </c>
      <c r="BN97">
        <v>13</v>
      </c>
      <c r="BO97">
        <v>17</v>
      </c>
      <c r="BP97">
        <v>10</v>
      </c>
      <c r="BQ97">
        <v>20</v>
      </c>
      <c r="BR97">
        <v>11</v>
      </c>
      <c r="BS97">
        <v>23</v>
      </c>
      <c r="BT97">
        <v>28</v>
      </c>
      <c r="BU97">
        <v>25</v>
      </c>
      <c r="BV97">
        <v>75</v>
      </c>
      <c r="BW97">
        <v>62</v>
      </c>
      <c r="BX97">
        <v>77</v>
      </c>
      <c r="BY97">
        <v>109</v>
      </c>
      <c r="BZ97">
        <v>78</v>
      </c>
      <c r="CA97">
        <v>112</v>
      </c>
      <c r="CB97">
        <v>55</v>
      </c>
      <c r="CC97">
        <v>83</v>
      </c>
      <c r="CD97">
        <v>161</v>
      </c>
      <c r="CE97">
        <v>80</v>
      </c>
      <c r="CF97">
        <v>66</v>
      </c>
      <c r="CG97">
        <v>55</v>
      </c>
      <c r="CH97">
        <v>50</v>
      </c>
      <c r="CI97">
        <v>119</v>
      </c>
      <c r="CJ97">
        <v>134</v>
      </c>
      <c r="CK97">
        <v>93</v>
      </c>
      <c r="CL97">
        <v>164</v>
      </c>
      <c r="CM97">
        <v>80</v>
      </c>
      <c r="CN97">
        <v>85</v>
      </c>
      <c r="CO97">
        <v>168</v>
      </c>
      <c r="CP97">
        <v>151</v>
      </c>
      <c r="CQ97">
        <v>215</v>
      </c>
      <c r="CR97">
        <v>278</v>
      </c>
      <c r="CS97">
        <v>183</v>
      </c>
      <c r="CT97">
        <v>213</v>
      </c>
      <c r="CU97">
        <v>152</v>
      </c>
      <c r="CV97">
        <v>300</v>
      </c>
      <c r="CW97">
        <v>284</v>
      </c>
      <c r="CX97">
        <v>353</v>
      </c>
      <c r="CY97">
        <v>242</v>
      </c>
      <c r="CZ97">
        <v>364</v>
      </c>
      <c r="DA97">
        <v>295</v>
      </c>
      <c r="DB97">
        <v>526</v>
      </c>
      <c r="DC97">
        <v>485</v>
      </c>
      <c r="DD97">
        <v>278</v>
      </c>
      <c r="DE97">
        <v>641</v>
      </c>
      <c r="DF97">
        <v>415</v>
      </c>
      <c r="DG97">
        <v>1065</v>
      </c>
      <c r="DH97">
        <v>598</v>
      </c>
      <c r="DI97">
        <v>991</v>
      </c>
      <c r="DJ97">
        <v>751</v>
      </c>
      <c r="DK97">
        <v>947</v>
      </c>
      <c r="DL97">
        <v>885</v>
      </c>
      <c r="DM97">
        <v>942</v>
      </c>
      <c r="DN97">
        <v>1048</v>
      </c>
      <c r="DO97">
        <v>841</v>
      </c>
      <c r="DP97">
        <v>1073</v>
      </c>
      <c r="DQ97">
        <v>804</v>
      </c>
      <c r="DR97">
        <v>1041</v>
      </c>
      <c r="DS97">
        <v>955</v>
      </c>
      <c r="DT97">
        <v>900</v>
      </c>
      <c r="DU97">
        <v>838</v>
      </c>
      <c r="DV97">
        <v>665</v>
      </c>
      <c r="DW97">
        <v>608</v>
      </c>
      <c r="DX97">
        <v>692</v>
      </c>
      <c r="DY97">
        <v>845</v>
      </c>
      <c r="DZ97">
        <v>1072</v>
      </c>
      <c r="EA97">
        <v>1008</v>
      </c>
      <c r="EB97">
        <v>851</v>
      </c>
      <c r="EC97">
        <v>719</v>
      </c>
      <c r="ED97">
        <v>887</v>
      </c>
      <c r="EE97">
        <v>710</v>
      </c>
      <c r="EF97">
        <v>562</v>
      </c>
      <c r="EG97">
        <v>723</v>
      </c>
      <c r="EH97">
        <v>487</v>
      </c>
      <c r="EI97">
        <v>717</v>
      </c>
      <c r="EJ97">
        <v>662</v>
      </c>
      <c r="EK97">
        <v>630</v>
      </c>
      <c r="EL97">
        <v>683</v>
      </c>
      <c r="EM97">
        <v>609</v>
      </c>
      <c r="EN97">
        <v>520</v>
      </c>
      <c r="EO97">
        <v>514</v>
      </c>
      <c r="EP97">
        <v>454</v>
      </c>
      <c r="EQ97">
        <v>511</v>
      </c>
      <c r="ER97">
        <v>527</v>
      </c>
      <c r="ES97">
        <v>575</v>
      </c>
      <c r="ET97">
        <v>541</v>
      </c>
      <c r="EU97">
        <v>604</v>
      </c>
      <c r="EV97">
        <v>467</v>
      </c>
      <c r="EW97">
        <v>505</v>
      </c>
      <c r="EX97">
        <v>641</v>
      </c>
      <c r="EY97">
        <v>742</v>
      </c>
      <c r="EZ97">
        <v>846</v>
      </c>
      <c r="FA97">
        <v>909</v>
      </c>
      <c r="FB97">
        <v>915</v>
      </c>
      <c r="FC97">
        <v>688</v>
      </c>
      <c r="FD97">
        <v>551</v>
      </c>
      <c r="FE97">
        <v>582</v>
      </c>
      <c r="FF97">
        <v>671</v>
      </c>
      <c r="FG97">
        <v>745</v>
      </c>
      <c r="FH97">
        <v>919</v>
      </c>
      <c r="FI97">
        <v>813</v>
      </c>
      <c r="FJ97">
        <v>631</v>
      </c>
      <c r="FK97">
        <v>638</v>
      </c>
      <c r="FL97">
        <v>703</v>
      </c>
      <c r="FM97">
        <v>601</v>
      </c>
      <c r="FN97">
        <v>762</v>
      </c>
      <c r="FO97">
        <v>833</v>
      </c>
      <c r="FP97">
        <v>740</v>
      </c>
      <c r="FQ97">
        <v>478</v>
      </c>
      <c r="FR97">
        <v>836</v>
      </c>
      <c r="FS97">
        <v>614</v>
      </c>
      <c r="FT97">
        <v>666</v>
      </c>
      <c r="FU97">
        <v>703</v>
      </c>
      <c r="FV97">
        <v>791</v>
      </c>
      <c r="FW97">
        <v>553</v>
      </c>
      <c r="FX97">
        <v>683</v>
      </c>
      <c r="FY97">
        <v>300</v>
      </c>
      <c r="FZ97">
        <v>559</v>
      </c>
      <c r="GA97">
        <v>671</v>
      </c>
      <c r="GB97">
        <v>751</v>
      </c>
      <c r="GC97">
        <v>687</v>
      </c>
      <c r="GD97">
        <v>753</v>
      </c>
      <c r="GE97">
        <v>684</v>
      </c>
      <c r="GF97">
        <v>464</v>
      </c>
      <c r="GG97">
        <v>606</v>
      </c>
      <c r="GH97">
        <v>770</v>
      </c>
      <c r="GI97">
        <v>754</v>
      </c>
      <c r="GJ97">
        <v>626</v>
      </c>
      <c r="GK97">
        <v>428</v>
      </c>
      <c r="GL97">
        <v>491</v>
      </c>
      <c r="GM97">
        <v>463</v>
      </c>
      <c r="GN97">
        <v>388</v>
      </c>
      <c r="GO97">
        <v>475</v>
      </c>
      <c r="GP97">
        <v>651</v>
      </c>
      <c r="GQ97">
        <v>620</v>
      </c>
      <c r="GR97">
        <v>682</v>
      </c>
      <c r="GS97">
        <v>472</v>
      </c>
      <c r="GT97">
        <v>514</v>
      </c>
      <c r="GU97">
        <v>687</v>
      </c>
      <c r="GV97">
        <v>668</v>
      </c>
      <c r="GW97">
        <v>717</v>
      </c>
      <c r="GX97">
        <v>701</v>
      </c>
      <c r="GY97">
        <v>699</v>
      </c>
      <c r="GZ97">
        <v>512</v>
      </c>
      <c r="HA97">
        <v>508</v>
      </c>
      <c r="HB97">
        <v>622</v>
      </c>
      <c r="HC97">
        <v>643</v>
      </c>
      <c r="HD97">
        <v>675</v>
      </c>
      <c r="HE97">
        <v>622</v>
      </c>
      <c r="HF97">
        <v>502</v>
      </c>
      <c r="HG97">
        <v>688</v>
      </c>
      <c r="HH97">
        <v>571</v>
      </c>
      <c r="HI97">
        <v>432</v>
      </c>
      <c r="HJ97">
        <v>613</v>
      </c>
      <c r="HK97">
        <v>698</v>
      </c>
      <c r="HL97">
        <v>674</v>
      </c>
      <c r="HM97">
        <v>633</v>
      </c>
      <c r="HN97">
        <v>646</v>
      </c>
      <c r="HO97">
        <v>412</v>
      </c>
      <c r="HP97">
        <v>473</v>
      </c>
      <c r="HQ97">
        <v>702</v>
      </c>
      <c r="HR97">
        <v>667</v>
      </c>
      <c r="HS97">
        <v>900</v>
      </c>
      <c r="HT97">
        <v>865</v>
      </c>
      <c r="HU97">
        <v>720</v>
      </c>
      <c r="HV97">
        <v>619</v>
      </c>
      <c r="HW97">
        <v>805</v>
      </c>
      <c r="HX97">
        <v>857</v>
      </c>
      <c r="HY97">
        <v>838</v>
      </c>
      <c r="HZ97">
        <v>740</v>
      </c>
      <c r="IA97">
        <v>653</v>
      </c>
      <c r="IB97">
        <v>736</v>
      </c>
      <c r="IC97">
        <v>553</v>
      </c>
      <c r="ID97">
        <v>708</v>
      </c>
      <c r="IE97">
        <v>829</v>
      </c>
      <c r="IF97">
        <v>698</v>
      </c>
      <c r="IG97">
        <v>825</v>
      </c>
      <c r="IH97">
        <v>704</v>
      </c>
      <c r="II97">
        <v>521</v>
      </c>
      <c r="IJ97">
        <v>385</v>
      </c>
      <c r="IK97">
        <v>530</v>
      </c>
      <c r="IL97">
        <v>719</v>
      </c>
      <c r="IM97">
        <v>616</v>
      </c>
      <c r="IN97">
        <v>552</v>
      </c>
      <c r="IO97">
        <v>590</v>
      </c>
      <c r="IP97">
        <v>758</v>
      </c>
      <c r="IQ97">
        <v>345</v>
      </c>
      <c r="IR97">
        <v>437</v>
      </c>
      <c r="IS97">
        <v>587</v>
      </c>
      <c r="IT97">
        <v>614</v>
      </c>
      <c r="IU97">
        <v>494</v>
      </c>
      <c r="IV97">
        <v>411</v>
      </c>
      <c r="IW97">
        <v>371</v>
      </c>
      <c r="IX97">
        <v>567</v>
      </c>
      <c r="IY97">
        <v>567</v>
      </c>
      <c r="IZ97">
        <v>676</v>
      </c>
      <c r="JA97">
        <v>475</v>
      </c>
      <c r="JB97">
        <v>698</v>
      </c>
      <c r="JC97">
        <v>635</v>
      </c>
      <c r="JD97">
        <v>492</v>
      </c>
      <c r="JE97">
        <v>548</v>
      </c>
      <c r="JF97">
        <v>777</v>
      </c>
      <c r="JG97">
        <v>844</v>
      </c>
      <c r="JH97">
        <v>532</v>
      </c>
      <c r="JI97">
        <v>746</v>
      </c>
      <c r="JJ97">
        <v>729</v>
      </c>
      <c r="JK97">
        <v>739</v>
      </c>
      <c r="JL97">
        <v>663</v>
      </c>
      <c r="JM97">
        <v>686</v>
      </c>
      <c r="JN97">
        <v>886</v>
      </c>
      <c r="JO97">
        <v>813</v>
      </c>
      <c r="JP97">
        <v>889</v>
      </c>
      <c r="JQ97">
        <v>812</v>
      </c>
      <c r="JR97">
        <v>695</v>
      </c>
      <c r="JS97">
        <v>708</v>
      </c>
      <c r="JT97">
        <v>682</v>
      </c>
      <c r="JU97">
        <v>775</v>
      </c>
      <c r="JV97">
        <v>814</v>
      </c>
      <c r="JW97">
        <v>760</v>
      </c>
      <c r="JX97">
        <v>671</v>
      </c>
      <c r="JY97">
        <v>589</v>
      </c>
      <c r="JZ97">
        <v>608</v>
      </c>
      <c r="KA97">
        <v>759</v>
      </c>
      <c r="KB97">
        <v>787</v>
      </c>
      <c r="KC97">
        <v>763</v>
      </c>
      <c r="KD97">
        <v>795</v>
      </c>
      <c r="KE97">
        <v>825</v>
      </c>
      <c r="KF97">
        <v>742</v>
      </c>
      <c r="KG97">
        <v>538</v>
      </c>
      <c r="KH97">
        <v>735</v>
      </c>
      <c r="KI97">
        <v>903</v>
      </c>
      <c r="KJ97">
        <v>778</v>
      </c>
      <c r="KK97">
        <v>773</v>
      </c>
      <c r="KL97">
        <v>718</v>
      </c>
      <c r="KM97">
        <v>691</v>
      </c>
      <c r="KN97">
        <v>499</v>
      </c>
      <c r="KO97">
        <v>489</v>
      </c>
      <c r="KP97">
        <v>556</v>
      </c>
      <c r="KQ97">
        <v>452</v>
      </c>
      <c r="KR97">
        <v>485</v>
      </c>
      <c r="KS97">
        <v>486</v>
      </c>
      <c r="KT97">
        <v>426</v>
      </c>
      <c r="KU97">
        <v>322</v>
      </c>
      <c r="KV97">
        <v>337</v>
      </c>
      <c r="KW97">
        <v>402</v>
      </c>
      <c r="KX97">
        <v>422</v>
      </c>
      <c r="KY97">
        <v>330</v>
      </c>
      <c r="KZ97">
        <v>329</v>
      </c>
      <c r="LA97">
        <v>319</v>
      </c>
      <c r="LB97">
        <v>231</v>
      </c>
      <c r="LC97">
        <v>209</v>
      </c>
      <c r="LD97">
        <v>357</v>
      </c>
      <c r="LE97">
        <v>268</v>
      </c>
      <c r="LF97">
        <v>314</v>
      </c>
      <c r="LG97">
        <v>343</v>
      </c>
      <c r="LH97">
        <v>247</v>
      </c>
      <c r="LI97">
        <v>205</v>
      </c>
      <c r="LJ97">
        <v>230</v>
      </c>
      <c r="LK97">
        <v>301</v>
      </c>
      <c r="LL97">
        <v>304</v>
      </c>
      <c r="LM97">
        <v>291</v>
      </c>
      <c r="LN97">
        <v>294</v>
      </c>
      <c r="LO97">
        <v>255</v>
      </c>
      <c r="LP97">
        <v>174</v>
      </c>
      <c r="LQ97">
        <v>231</v>
      </c>
      <c r="LR97">
        <v>261</v>
      </c>
      <c r="LS97">
        <v>261</v>
      </c>
      <c r="LT97">
        <v>221</v>
      </c>
      <c r="LU97">
        <v>339</v>
      </c>
      <c r="LV97">
        <v>244</v>
      </c>
      <c r="LW97">
        <v>204</v>
      </c>
      <c r="LX97">
        <v>230</v>
      </c>
      <c r="LY97">
        <v>298</v>
      </c>
      <c r="LZ97">
        <v>266</v>
      </c>
      <c r="MA97">
        <v>244</v>
      </c>
      <c r="MB97">
        <v>260</v>
      </c>
      <c r="MC97">
        <v>172</v>
      </c>
      <c r="MD97">
        <v>204</v>
      </c>
      <c r="ME97">
        <v>204</v>
      </c>
      <c r="MF97">
        <v>236</v>
      </c>
      <c r="MG97">
        <v>205</v>
      </c>
      <c r="MH97">
        <v>286</v>
      </c>
      <c r="MI97">
        <v>285</v>
      </c>
      <c r="MJ97">
        <v>205</v>
      </c>
      <c r="MK97">
        <v>269</v>
      </c>
      <c r="ML97">
        <v>372</v>
      </c>
      <c r="MM97">
        <v>312</v>
      </c>
      <c r="MN97">
        <v>411</v>
      </c>
      <c r="MO97">
        <v>540</v>
      </c>
      <c r="MP97">
        <v>495</v>
      </c>
      <c r="MQ97">
        <v>427</v>
      </c>
      <c r="MR97">
        <v>414</v>
      </c>
      <c r="MS97">
        <v>527</v>
      </c>
      <c r="MT97">
        <v>494</v>
      </c>
      <c r="MU97">
        <v>539</v>
      </c>
      <c r="MV97">
        <v>560</v>
      </c>
      <c r="MW97">
        <v>530</v>
      </c>
      <c r="MX97">
        <v>435</v>
      </c>
      <c r="MY97">
        <v>378</v>
      </c>
      <c r="MZ97">
        <v>467</v>
      </c>
      <c r="NA97">
        <v>578</v>
      </c>
      <c r="NB97">
        <v>442</v>
      </c>
      <c r="NC97">
        <v>570</v>
      </c>
      <c r="ND97">
        <v>533</v>
      </c>
      <c r="NE97">
        <v>534</v>
      </c>
      <c r="NF97">
        <v>384</v>
      </c>
      <c r="NG97">
        <v>492</v>
      </c>
      <c r="NH97">
        <v>505</v>
      </c>
      <c r="NI97">
        <v>580</v>
      </c>
      <c r="NJ97">
        <v>588</v>
      </c>
      <c r="NK97">
        <v>658</v>
      </c>
      <c r="NL97">
        <v>514</v>
      </c>
      <c r="NM97">
        <v>635</v>
      </c>
      <c r="NN97">
        <v>586</v>
      </c>
      <c r="NO97">
        <v>811</v>
      </c>
      <c r="NP97">
        <v>756</v>
      </c>
      <c r="NQ97">
        <v>840</v>
      </c>
      <c r="NR97">
        <v>940</v>
      </c>
      <c r="NS97">
        <v>846</v>
      </c>
      <c r="NT97">
        <v>962</v>
      </c>
      <c r="NU97">
        <v>996</v>
      </c>
      <c r="NV97">
        <v>1002</v>
      </c>
      <c r="NW97">
        <v>987</v>
      </c>
      <c r="NX97">
        <v>1048</v>
      </c>
      <c r="NY97">
        <v>1021</v>
      </c>
      <c r="NZ97">
        <v>851</v>
      </c>
      <c r="OA97">
        <v>798</v>
      </c>
      <c r="OB97">
        <v>823</v>
      </c>
      <c r="OC97">
        <v>964</v>
      </c>
      <c r="OD97">
        <v>1017</v>
      </c>
      <c r="OE97">
        <v>979</v>
      </c>
      <c r="OF97">
        <v>976</v>
      </c>
      <c r="OG97">
        <v>862</v>
      </c>
      <c r="OH97">
        <v>768</v>
      </c>
      <c r="OI97">
        <v>899</v>
      </c>
      <c r="OJ97">
        <v>1015</v>
      </c>
      <c r="OK97">
        <v>1001</v>
      </c>
      <c r="OL97">
        <v>1019</v>
      </c>
      <c r="OM97">
        <v>1022</v>
      </c>
      <c r="ON97">
        <v>844</v>
      </c>
      <c r="OO97">
        <v>962</v>
      </c>
      <c r="OP97">
        <v>1179</v>
      </c>
      <c r="OQ97">
        <v>1341</v>
      </c>
      <c r="OR97">
        <v>1409</v>
      </c>
      <c r="OS97">
        <v>1716</v>
      </c>
      <c r="OT97">
        <v>1613</v>
      </c>
      <c r="OU97">
        <v>1318</v>
      </c>
      <c r="OV97">
        <v>1144</v>
      </c>
      <c r="OW97">
        <v>1326</v>
      </c>
      <c r="OX97">
        <v>1157</v>
      </c>
      <c r="OY97">
        <v>1333</v>
      </c>
      <c r="OZ97">
        <v>1505</v>
      </c>
      <c r="PA97">
        <v>1356</v>
      </c>
      <c r="PB97">
        <v>1211</v>
      </c>
      <c r="PC97">
        <v>1063</v>
      </c>
      <c r="PD97">
        <v>1332</v>
      </c>
      <c r="PE97">
        <v>1314</v>
      </c>
      <c r="PF97">
        <v>1504</v>
      </c>
      <c r="PG97">
        <v>1394</v>
      </c>
      <c r="PH97">
        <v>1519</v>
      </c>
      <c r="PI97">
        <v>1347</v>
      </c>
      <c r="PJ97">
        <v>1192</v>
      </c>
      <c r="PK97">
        <v>1330</v>
      </c>
      <c r="PL97">
        <v>1288</v>
      </c>
      <c r="PM97">
        <v>1299</v>
      </c>
      <c r="PN97">
        <v>1390</v>
      </c>
      <c r="PO97">
        <v>1548</v>
      </c>
      <c r="PP97">
        <v>1198</v>
      </c>
      <c r="PQ97">
        <v>1121</v>
      </c>
      <c r="PR97">
        <v>1251</v>
      </c>
      <c r="PS97">
        <v>1271</v>
      </c>
      <c r="PT97">
        <v>1282</v>
      </c>
      <c r="PU97">
        <v>1418</v>
      </c>
      <c r="PV97">
        <v>1233</v>
      </c>
      <c r="PW97">
        <v>1235</v>
      </c>
      <c r="PX97">
        <v>1203</v>
      </c>
      <c r="PY97">
        <v>1357</v>
      </c>
      <c r="PZ97">
        <v>1403</v>
      </c>
      <c r="QA97">
        <v>1517</v>
      </c>
      <c r="QB97">
        <v>1379</v>
      </c>
      <c r="QC97">
        <v>1477</v>
      </c>
      <c r="QD97">
        <v>1379</v>
      </c>
      <c r="QE97">
        <v>1390</v>
      </c>
      <c r="QF97">
        <v>1635</v>
      </c>
      <c r="QG97">
        <v>1544</v>
      </c>
      <c r="QH97">
        <v>1402</v>
      </c>
      <c r="QI97">
        <v>1391</v>
      </c>
      <c r="QJ97">
        <v>1406</v>
      </c>
      <c r="QK97">
        <v>1388</v>
      </c>
      <c r="QL97">
        <v>1127</v>
      </c>
      <c r="QM97">
        <v>1510</v>
      </c>
      <c r="QN97">
        <v>1371</v>
      </c>
      <c r="QO97">
        <v>1439</v>
      </c>
      <c r="QP97">
        <v>1459</v>
      </c>
      <c r="QQ97">
        <v>1432</v>
      </c>
      <c r="QR97">
        <v>1206</v>
      </c>
      <c r="QS97">
        <v>1545</v>
      </c>
      <c r="QT97">
        <v>1286</v>
      </c>
      <c r="QU97">
        <v>1446</v>
      </c>
      <c r="QV97">
        <v>1464</v>
      </c>
      <c r="QW97">
        <v>1417</v>
      </c>
      <c r="QX97">
        <v>1429</v>
      </c>
      <c r="QY97">
        <v>1279</v>
      </c>
      <c r="QZ97">
        <v>1316</v>
      </c>
      <c r="RA97">
        <v>1246</v>
      </c>
      <c r="RB97">
        <v>1253</v>
      </c>
      <c r="RC97">
        <v>1451</v>
      </c>
      <c r="RD97">
        <v>1236</v>
      </c>
      <c r="RE97">
        <v>1209</v>
      </c>
      <c r="RF97">
        <v>1095</v>
      </c>
      <c r="RG97">
        <v>992</v>
      </c>
      <c r="RH97">
        <v>978</v>
      </c>
      <c r="RI97">
        <v>1153</v>
      </c>
      <c r="RJ97">
        <v>985</v>
      </c>
      <c r="RK97">
        <v>1059</v>
      </c>
      <c r="RL97">
        <v>763</v>
      </c>
      <c r="RM97">
        <v>795</v>
      </c>
      <c r="RN97">
        <v>828</v>
      </c>
      <c r="RO97">
        <v>861</v>
      </c>
      <c r="RP97">
        <v>1084</v>
      </c>
      <c r="RQ97">
        <v>1119</v>
      </c>
      <c r="RR97">
        <v>1168</v>
      </c>
      <c r="RS97">
        <v>1345</v>
      </c>
      <c r="RT97">
        <v>1017</v>
      </c>
      <c r="RU97">
        <v>992</v>
      </c>
      <c r="RV97">
        <v>1240</v>
      </c>
      <c r="RW97">
        <v>1408</v>
      </c>
      <c r="RX97">
        <v>1176</v>
      </c>
      <c r="RY97">
        <v>1160</v>
      </c>
      <c r="RZ97">
        <v>1384</v>
      </c>
      <c r="SA97">
        <v>1134</v>
      </c>
      <c r="SB97">
        <v>1095</v>
      </c>
      <c r="SC97">
        <v>1410</v>
      </c>
      <c r="SD97">
        <v>1279</v>
      </c>
      <c r="SE97">
        <v>1345</v>
      </c>
      <c r="SF97">
        <v>1443</v>
      </c>
      <c r="SG97">
        <v>1280</v>
      </c>
      <c r="SH97">
        <v>1331</v>
      </c>
      <c r="SI97">
        <v>1297</v>
      </c>
      <c r="SJ97">
        <v>1479</v>
      </c>
      <c r="SK97">
        <v>1581</v>
      </c>
      <c r="SL97">
        <v>1391</v>
      </c>
      <c r="SM97">
        <v>1709</v>
      </c>
      <c r="SN97">
        <v>1657</v>
      </c>
      <c r="SO97">
        <v>1437</v>
      </c>
      <c r="SP97">
        <v>1512</v>
      </c>
      <c r="SQ97">
        <v>1563</v>
      </c>
      <c r="SR97">
        <v>1487</v>
      </c>
      <c r="SS97">
        <v>1557</v>
      </c>
      <c r="ST97">
        <v>1646</v>
      </c>
      <c r="SU97">
        <v>1658</v>
      </c>
      <c r="SV97">
        <v>1497</v>
      </c>
      <c r="SW97">
        <v>1661</v>
      </c>
      <c r="SX97">
        <v>1935</v>
      </c>
      <c r="SY97">
        <v>1962</v>
      </c>
      <c r="SZ97">
        <v>1870</v>
      </c>
      <c r="TA97">
        <v>1761</v>
      </c>
      <c r="TB97">
        <v>1702</v>
      </c>
      <c r="TC97">
        <v>1661</v>
      </c>
      <c r="TD97">
        <v>1558</v>
      </c>
      <c r="TE97">
        <v>1652</v>
      </c>
      <c r="TF97">
        <v>1718</v>
      </c>
      <c r="TG97">
        <v>1836</v>
      </c>
      <c r="TH97">
        <v>1824</v>
      </c>
      <c r="TI97">
        <v>1895</v>
      </c>
      <c r="TJ97">
        <v>1612</v>
      </c>
      <c r="TK97">
        <v>1654</v>
      </c>
      <c r="TL97">
        <v>1977</v>
      </c>
      <c r="TM97">
        <v>1993</v>
      </c>
      <c r="TN97">
        <v>1585</v>
      </c>
      <c r="TO97">
        <v>1705</v>
      </c>
      <c r="TP97">
        <v>1617</v>
      </c>
      <c r="TQ97">
        <v>1555</v>
      </c>
      <c r="TR97">
        <v>1490</v>
      </c>
      <c r="TS97">
        <v>1770</v>
      </c>
      <c r="TT97">
        <v>1712</v>
      </c>
      <c r="TU97">
        <v>1623</v>
      </c>
      <c r="TV97">
        <v>1385</v>
      </c>
      <c r="TW97">
        <v>1263</v>
      </c>
      <c r="TX97">
        <v>1226</v>
      </c>
      <c r="TY97">
        <v>1189</v>
      </c>
      <c r="TZ97">
        <v>1107</v>
      </c>
      <c r="UA97">
        <v>1043</v>
      </c>
      <c r="UB97">
        <v>969</v>
      </c>
      <c r="UC97">
        <v>987</v>
      </c>
      <c r="UD97">
        <v>926</v>
      </c>
      <c r="UE97">
        <v>987</v>
      </c>
      <c r="UF97">
        <v>836</v>
      </c>
      <c r="UG97">
        <v>988</v>
      </c>
      <c r="UH97">
        <v>933</v>
      </c>
      <c r="UI97">
        <v>941</v>
      </c>
      <c r="UJ97">
        <v>853</v>
      </c>
      <c r="UK97">
        <v>766</v>
      </c>
      <c r="UL97">
        <v>733</v>
      </c>
      <c r="UM97">
        <v>707</v>
      </c>
      <c r="UN97">
        <v>805</v>
      </c>
      <c r="UO97">
        <v>785</v>
      </c>
      <c r="UP97">
        <v>851</v>
      </c>
      <c r="UQ97">
        <v>718</v>
      </c>
      <c r="UR97">
        <v>596</v>
      </c>
      <c r="US97">
        <v>501</v>
      </c>
      <c r="UT97">
        <v>555</v>
      </c>
      <c r="UU97">
        <v>519</v>
      </c>
      <c r="UV97">
        <v>595</v>
      </c>
      <c r="UW97">
        <v>424</v>
      </c>
      <c r="UX97">
        <v>555</v>
      </c>
      <c r="UY97">
        <v>417</v>
      </c>
      <c r="UZ97">
        <v>375</v>
      </c>
      <c r="VA97">
        <v>306</v>
      </c>
      <c r="VB97">
        <v>343</v>
      </c>
      <c r="VC97">
        <v>256</v>
      </c>
      <c r="VD97">
        <v>237</v>
      </c>
      <c r="VE97">
        <v>276</v>
      </c>
      <c r="VF97">
        <v>226</v>
      </c>
      <c r="VG97">
        <v>200</v>
      </c>
      <c r="VH97">
        <v>167</v>
      </c>
      <c r="VI97">
        <v>189</v>
      </c>
      <c r="VJ97">
        <v>166</v>
      </c>
      <c r="VK97">
        <v>197</v>
      </c>
      <c r="VL97">
        <v>212</v>
      </c>
      <c r="VM97">
        <v>168</v>
      </c>
      <c r="VN97">
        <v>186</v>
      </c>
      <c r="VO97">
        <v>189</v>
      </c>
      <c r="VP97">
        <v>184</v>
      </c>
      <c r="VQ97">
        <v>124</v>
      </c>
      <c r="VR97">
        <v>101</v>
      </c>
      <c r="VS97">
        <v>111</v>
      </c>
      <c r="VT97">
        <v>95</v>
      </c>
      <c r="VU97">
        <v>103</v>
      </c>
      <c r="VV97">
        <v>72</v>
      </c>
      <c r="VW97">
        <v>71</v>
      </c>
      <c r="VX97">
        <v>83</v>
      </c>
      <c r="VY97">
        <v>66</v>
      </c>
      <c r="VZ97">
        <v>69</v>
      </c>
      <c r="WA97">
        <v>62</v>
      </c>
      <c r="WB97">
        <v>41</v>
      </c>
      <c r="WC97">
        <v>50</v>
      </c>
      <c r="WD97">
        <v>58</v>
      </c>
      <c r="WE97">
        <v>59</v>
      </c>
      <c r="WF97">
        <v>59</v>
      </c>
      <c r="WG97">
        <v>58</v>
      </c>
      <c r="WH97">
        <v>63</v>
      </c>
      <c r="WI97">
        <v>43</v>
      </c>
      <c r="WJ97">
        <v>56</v>
      </c>
      <c r="WK97">
        <v>53</v>
      </c>
      <c r="WL97">
        <v>45</v>
      </c>
      <c r="WM97">
        <v>38</v>
      </c>
      <c r="WN97">
        <v>42</v>
      </c>
      <c r="WO97">
        <v>48</v>
      </c>
      <c r="WP97">
        <v>41</v>
      </c>
      <c r="WQ97">
        <v>37</v>
      </c>
      <c r="WR97">
        <v>49</v>
      </c>
      <c r="WS97">
        <v>39</v>
      </c>
      <c r="WT97">
        <v>33</v>
      </c>
      <c r="WU97">
        <v>50</v>
      </c>
      <c r="WV97">
        <v>35</v>
      </c>
      <c r="WW97">
        <v>41</v>
      </c>
      <c r="WX97">
        <v>72</v>
      </c>
      <c r="WY97">
        <v>52</v>
      </c>
      <c r="WZ97">
        <v>49</v>
      </c>
      <c r="XA97">
        <v>31</v>
      </c>
      <c r="XB97">
        <v>46</v>
      </c>
      <c r="XC97">
        <v>35</v>
      </c>
      <c r="XD97">
        <v>32</v>
      </c>
      <c r="XE97">
        <v>31</v>
      </c>
      <c r="XF97">
        <v>42</v>
      </c>
      <c r="XG97">
        <v>37</v>
      </c>
      <c r="XH97">
        <v>38</v>
      </c>
      <c r="XI97">
        <v>32</v>
      </c>
      <c r="XJ97">
        <v>30</v>
      </c>
      <c r="XK97">
        <v>39</v>
      </c>
      <c r="XL97">
        <v>35</v>
      </c>
      <c r="XM97">
        <v>39</v>
      </c>
      <c r="XN97">
        <v>32</v>
      </c>
      <c r="XO97">
        <v>21</v>
      </c>
      <c r="XP97">
        <v>25</v>
      </c>
      <c r="XQ97">
        <v>32</v>
      </c>
      <c r="XR97">
        <v>25</v>
      </c>
      <c r="XS97">
        <v>21</v>
      </c>
      <c r="XT97">
        <v>30</v>
      </c>
      <c r="XU97">
        <v>21</v>
      </c>
      <c r="XV97">
        <v>16</v>
      </c>
      <c r="XW97">
        <v>25</v>
      </c>
      <c r="XX97">
        <v>22</v>
      </c>
      <c r="XY97">
        <v>12</v>
      </c>
      <c r="XZ97">
        <v>25</v>
      </c>
      <c r="YA97">
        <v>30</v>
      </c>
      <c r="YB97">
        <v>23</v>
      </c>
      <c r="YC97">
        <v>21</v>
      </c>
      <c r="YD97">
        <v>16</v>
      </c>
      <c r="YE97">
        <v>25</v>
      </c>
      <c r="YF97">
        <v>28</v>
      </c>
      <c r="YG97">
        <v>23</v>
      </c>
      <c r="YH97">
        <v>25</v>
      </c>
      <c r="YI97">
        <v>24</v>
      </c>
      <c r="YJ97">
        <v>23</v>
      </c>
      <c r="YK97">
        <v>20</v>
      </c>
      <c r="YL97">
        <v>24</v>
      </c>
      <c r="YM97">
        <v>22</v>
      </c>
      <c r="YN97">
        <v>26</v>
      </c>
      <c r="YO97">
        <v>26</v>
      </c>
      <c r="YP97">
        <v>16</v>
      </c>
      <c r="YQ97">
        <v>18</v>
      </c>
      <c r="YR97">
        <v>22</v>
      </c>
      <c r="YS97">
        <v>16</v>
      </c>
      <c r="YT97">
        <v>14</v>
      </c>
      <c r="YU97">
        <v>17</v>
      </c>
      <c r="YV97">
        <v>28</v>
      </c>
      <c r="YW97">
        <v>12</v>
      </c>
      <c r="YX97">
        <v>21</v>
      </c>
      <c r="YY97">
        <v>26</v>
      </c>
      <c r="YZ97">
        <v>21</v>
      </c>
      <c r="ZA97">
        <v>21</v>
      </c>
      <c r="ZB97">
        <v>0</v>
      </c>
      <c r="ZC97">
        <v>61</v>
      </c>
      <c r="ZD97">
        <v>35</v>
      </c>
      <c r="ZE97">
        <v>21</v>
      </c>
      <c r="ZF97">
        <v>36</v>
      </c>
      <c r="ZG97">
        <v>22</v>
      </c>
      <c r="ZH97">
        <v>23</v>
      </c>
      <c r="ZI97">
        <v>27</v>
      </c>
      <c r="ZJ97">
        <v>33</v>
      </c>
      <c r="ZK97">
        <v>31</v>
      </c>
      <c r="ZL97">
        <v>33</v>
      </c>
      <c r="ZM97">
        <v>20</v>
      </c>
      <c r="ZN97">
        <v>29</v>
      </c>
      <c r="ZO97">
        <v>35</v>
      </c>
      <c r="ZP97">
        <v>39</v>
      </c>
      <c r="ZQ97">
        <v>0</v>
      </c>
      <c r="ZR97">
        <v>79</v>
      </c>
      <c r="ZS97">
        <v>57</v>
      </c>
      <c r="ZT97">
        <v>44</v>
      </c>
      <c r="ZU97">
        <v>81</v>
      </c>
      <c r="ZV97">
        <v>51</v>
      </c>
      <c r="ZW97">
        <v>75</v>
      </c>
      <c r="ZX97">
        <v>80</v>
      </c>
      <c r="ZY97">
        <v>92</v>
      </c>
      <c r="ZZ97">
        <v>143</v>
      </c>
      <c r="AAA97">
        <v>178</v>
      </c>
      <c r="AAB97">
        <v>170</v>
      </c>
      <c r="AAC97">
        <v>150</v>
      </c>
      <c r="AAD97">
        <v>240</v>
      </c>
      <c r="AAE97">
        <v>198</v>
      </c>
      <c r="AAF97">
        <v>329</v>
      </c>
      <c r="AAG97">
        <v>399</v>
      </c>
      <c r="AAH97">
        <v>554</v>
      </c>
      <c r="AAI97">
        <v>504</v>
      </c>
      <c r="AAJ97">
        <v>588</v>
      </c>
      <c r="AAK97">
        <v>609</v>
      </c>
      <c r="AAL97">
        <v>982</v>
      </c>
      <c r="AAM97">
        <v>1482</v>
      </c>
      <c r="AAN97">
        <v>2246</v>
      </c>
      <c r="AAO97">
        <v>2413</v>
      </c>
      <c r="AAP97">
        <v>2645</v>
      </c>
      <c r="AAQ97">
        <v>2820</v>
      </c>
      <c r="AAR97">
        <v>2999</v>
      </c>
      <c r="AAS97">
        <v>3683</v>
      </c>
      <c r="AAT97">
        <v>4397</v>
      </c>
      <c r="AAU97">
        <v>4548</v>
      </c>
      <c r="AAV97">
        <v>4883</v>
      </c>
      <c r="AAW97">
        <v>4881</v>
      </c>
      <c r="AAX97">
        <v>4517</v>
      </c>
      <c r="AAY97">
        <v>4503</v>
      </c>
      <c r="AAZ97">
        <v>5147</v>
      </c>
      <c r="ABA97">
        <v>4825</v>
      </c>
      <c r="ABB97">
        <v>4337</v>
      </c>
      <c r="ABC97">
        <v>4510</v>
      </c>
      <c r="ABD97">
        <v>4809</v>
      </c>
      <c r="ABE97">
        <v>4148</v>
      </c>
      <c r="ABF97">
        <v>4347</v>
      </c>
      <c r="ABG97">
        <v>5176</v>
      </c>
      <c r="ABH97">
        <v>5742</v>
      </c>
      <c r="ABI97">
        <v>6454</v>
      </c>
      <c r="ABJ97">
        <v>6515</v>
      </c>
      <c r="ABK97">
        <v>6913</v>
      </c>
      <c r="ABL97">
        <v>5808</v>
      </c>
      <c r="ABM97">
        <v>5592</v>
      </c>
      <c r="ABN97">
        <v>6063</v>
      </c>
      <c r="ABO97">
        <v>6436</v>
      </c>
      <c r="ABP97">
        <v>6592</v>
      </c>
      <c r="ABQ97">
        <v>5990</v>
      </c>
      <c r="ABR97">
        <v>5407</v>
      </c>
      <c r="ABS97">
        <v>4445</v>
      </c>
      <c r="ABT97">
        <v>4232</v>
      </c>
      <c r="ABU97">
        <v>4294</v>
      </c>
      <c r="ABV97">
        <v>3989</v>
      </c>
      <c r="ABW97">
        <v>3463</v>
      </c>
      <c r="ABX97">
        <v>3324</v>
      </c>
      <c r="ABY97">
        <v>2896</v>
      </c>
      <c r="ABZ97">
        <v>2254</v>
      </c>
      <c r="ACA97">
        <v>2268</v>
      </c>
      <c r="ACB97">
        <v>2562</v>
      </c>
      <c r="ACC97">
        <v>2166</v>
      </c>
      <c r="ACD97">
        <v>1917</v>
      </c>
      <c r="ACE97">
        <v>1501</v>
      </c>
      <c r="ACF97">
        <v>1348</v>
      </c>
      <c r="ACG97">
        <v>1019</v>
      </c>
      <c r="ACH97">
        <v>1195</v>
      </c>
      <c r="ACI97">
        <v>1329</v>
      </c>
      <c r="ACJ97">
        <v>1053</v>
      </c>
      <c r="ACK97">
        <v>1012</v>
      </c>
      <c r="ACL97">
        <v>866</v>
      </c>
      <c r="ACM97">
        <v>846</v>
      </c>
      <c r="ACN97">
        <v>582</v>
      </c>
      <c r="ACO97">
        <v>607</v>
      </c>
      <c r="ACP97">
        <v>584</v>
      </c>
      <c r="ACQ97">
        <v>558</v>
      </c>
      <c r="ACR97">
        <v>528</v>
      </c>
      <c r="ACS97">
        <v>486</v>
      </c>
      <c r="ACT97">
        <v>499</v>
      </c>
      <c r="ACU97">
        <v>524</v>
      </c>
      <c r="ACV97">
        <v>670</v>
      </c>
      <c r="ACW97">
        <v>610</v>
      </c>
      <c r="ACX97">
        <v>436</v>
      </c>
      <c r="ACY97">
        <v>368</v>
      </c>
      <c r="ACZ97">
        <v>349</v>
      </c>
      <c r="ADA97">
        <v>280</v>
      </c>
      <c r="ADB97">
        <v>259</v>
      </c>
      <c r="ADC97">
        <v>0</v>
      </c>
      <c r="ADD97">
        <v>653</v>
      </c>
      <c r="ADE97">
        <v>270</v>
      </c>
      <c r="ADF97">
        <v>225</v>
      </c>
      <c r="ADG97">
        <v>0</v>
      </c>
      <c r="ADH97">
        <v>384</v>
      </c>
      <c r="ADI97">
        <v>150</v>
      </c>
      <c r="ADJ97">
        <v>199</v>
      </c>
      <c r="ADK97">
        <v>242</v>
      </c>
      <c r="ADL97">
        <v>169</v>
      </c>
      <c r="ADM97">
        <v>0</v>
      </c>
      <c r="ADN97">
        <v>377</v>
      </c>
      <c r="ADO97">
        <v>0</v>
      </c>
      <c r="ADP97">
        <v>0</v>
      </c>
      <c r="ADQ97">
        <v>0</v>
      </c>
      <c r="ADR97">
        <v>330</v>
      </c>
      <c r="ADS97">
        <v>518</v>
      </c>
      <c r="ADT97">
        <v>0</v>
      </c>
      <c r="ADU97">
        <v>0</v>
      </c>
      <c r="ADV97">
        <v>0</v>
      </c>
      <c r="ADW97">
        <v>0</v>
      </c>
      <c r="ADX97">
        <v>547</v>
      </c>
      <c r="ADY97">
        <v>0</v>
      </c>
      <c r="ADZ97">
        <v>0</v>
      </c>
      <c r="AEA97">
        <v>0</v>
      </c>
      <c r="AEB97">
        <v>387</v>
      </c>
      <c r="AEC97">
        <v>340</v>
      </c>
      <c r="AED97">
        <v>0</v>
      </c>
      <c r="AEE97">
        <v>0</v>
      </c>
      <c r="AEF97">
        <v>0</v>
      </c>
      <c r="AEG97">
        <v>389</v>
      </c>
      <c r="AEH97">
        <v>0</v>
      </c>
      <c r="AEI97">
        <v>0</v>
      </c>
      <c r="AEJ97">
        <v>0</v>
      </c>
      <c r="AEK97">
        <v>247</v>
      </c>
      <c r="AEL97">
        <v>0</v>
      </c>
      <c r="AEM97">
        <v>0</v>
      </c>
      <c r="AEN97">
        <v>170</v>
      </c>
      <c r="AEO97">
        <v>18</v>
      </c>
      <c r="AEP97">
        <v>0</v>
      </c>
      <c r="AEQ97">
        <v>0</v>
      </c>
      <c r="AER97">
        <v>218</v>
      </c>
      <c r="AES97">
        <v>0</v>
      </c>
      <c r="AET97">
        <v>0</v>
      </c>
      <c r="AEU97">
        <v>115</v>
      </c>
      <c r="AEV97">
        <v>0</v>
      </c>
      <c r="AEW97">
        <v>0</v>
      </c>
      <c r="AEX97">
        <v>0</v>
      </c>
      <c r="AEY97">
        <v>0</v>
      </c>
      <c r="AEZ97">
        <v>0</v>
      </c>
      <c r="AFA97">
        <v>0</v>
      </c>
      <c r="AFB97">
        <v>0</v>
      </c>
      <c r="AFC97">
        <v>0</v>
      </c>
      <c r="AFD97">
        <v>0</v>
      </c>
      <c r="AFE97">
        <v>292</v>
      </c>
      <c r="AFF97">
        <v>0</v>
      </c>
      <c r="AFG97">
        <v>197</v>
      </c>
      <c r="AFH97">
        <v>0</v>
      </c>
      <c r="AFI97">
        <v>0</v>
      </c>
      <c r="AFJ97">
        <v>176</v>
      </c>
      <c r="AFK97">
        <v>0</v>
      </c>
      <c r="AFL97">
        <v>0</v>
      </c>
      <c r="AFM97">
        <v>0</v>
      </c>
      <c r="AFN97">
        <v>0</v>
      </c>
      <c r="AFO97">
        <v>0</v>
      </c>
      <c r="AFP97">
        <v>0</v>
      </c>
      <c r="AFQ97">
        <v>400</v>
      </c>
      <c r="AFR97">
        <v>0</v>
      </c>
      <c r="AFS97">
        <v>0</v>
      </c>
      <c r="AFT97">
        <v>0</v>
      </c>
      <c r="AFU97">
        <v>307</v>
      </c>
      <c r="AFV97">
        <v>0</v>
      </c>
      <c r="AFW97">
        <v>0</v>
      </c>
      <c r="AFX97">
        <v>0</v>
      </c>
      <c r="AFY97">
        <v>0</v>
      </c>
      <c r="AFZ97">
        <v>0</v>
      </c>
      <c r="AGA97">
        <v>0</v>
      </c>
      <c r="AGB97">
        <v>0</v>
      </c>
      <c r="AGC97">
        <v>444</v>
      </c>
      <c r="AGD97">
        <v>0</v>
      </c>
      <c r="AGE97">
        <v>0</v>
      </c>
      <c r="AGF97">
        <v>0</v>
      </c>
      <c r="AGG97">
        <v>0</v>
      </c>
      <c r="AGH97">
        <v>0</v>
      </c>
      <c r="AGI97">
        <v>842</v>
      </c>
      <c r="AGJ97">
        <v>0</v>
      </c>
      <c r="AGK97">
        <v>470</v>
      </c>
      <c r="AGL97">
        <v>0</v>
      </c>
      <c r="AGM97">
        <v>508</v>
      </c>
      <c r="AGN97">
        <v>0</v>
      </c>
      <c r="AGO97">
        <v>823</v>
      </c>
      <c r="AGP97">
        <v>372</v>
      </c>
      <c r="AGQ97">
        <v>0</v>
      </c>
      <c r="AGR97">
        <v>821</v>
      </c>
      <c r="AGS97">
        <v>409</v>
      </c>
      <c r="AGT97">
        <v>0</v>
      </c>
      <c r="AGU97">
        <v>857</v>
      </c>
      <c r="AGV97">
        <v>381</v>
      </c>
      <c r="AGW97">
        <v>0</v>
      </c>
      <c r="AGX97">
        <v>582</v>
      </c>
      <c r="AGY97">
        <v>0</v>
      </c>
      <c r="AGZ97">
        <v>1567</v>
      </c>
      <c r="AHA97">
        <v>0</v>
      </c>
      <c r="AHB97">
        <v>821</v>
      </c>
      <c r="AHC97">
        <v>307</v>
      </c>
      <c r="AHD97">
        <v>0</v>
      </c>
      <c r="AHE97">
        <v>1019</v>
      </c>
      <c r="AHF97">
        <v>0</v>
      </c>
      <c r="AHG97">
        <v>0</v>
      </c>
      <c r="AHH97">
        <v>0</v>
      </c>
      <c r="AHI97">
        <v>1447</v>
      </c>
      <c r="AHJ97">
        <v>0</v>
      </c>
      <c r="AHK97">
        <v>0</v>
      </c>
      <c r="AHL97">
        <v>0</v>
      </c>
      <c r="AHM97">
        <v>1647</v>
      </c>
      <c r="AHN97">
        <v>0</v>
      </c>
      <c r="AHO97">
        <v>0</v>
      </c>
      <c r="AHP97">
        <v>0</v>
      </c>
      <c r="AHQ97">
        <v>0</v>
      </c>
      <c r="AHR97">
        <v>2118</v>
      </c>
      <c r="AHS97">
        <v>0</v>
      </c>
      <c r="AHT97">
        <v>0</v>
      </c>
      <c r="AHU97">
        <v>0</v>
      </c>
      <c r="AHV97">
        <v>0</v>
      </c>
      <c r="AHW97">
        <v>0</v>
      </c>
      <c r="AHX97">
        <v>0</v>
      </c>
      <c r="AHY97">
        <v>0</v>
      </c>
      <c r="AHZ97">
        <v>0</v>
      </c>
      <c r="AIA97">
        <v>0</v>
      </c>
      <c r="AIB97">
        <v>0</v>
      </c>
      <c r="AIC97">
        <v>0</v>
      </c>
      <c r="AID97">
        <v>4325</v>
      </c>
      <c r="AIE97">
        <v>479</v>
      </c>
      <c r="AIF97">
        <v>0</v>
      </c>
      <c r="AIG97">
        <v>0</v>
      </c>
      <c r="AIH97">
        <v>710</v>
      </c>
      <c r="AII97">
        <v>0</v>
      </c>
      <c r="AIJ97">
        <v>0</v>
      </c>
      <c r="AIK97">
        <v>0</v>
      </c>
      <c r="AIL97">
        <v>0</v>
      </c>
      <c r="AIM97">
        <v>0</v>
      </c>
      <c r="AIN97">
        <v>0</v>
      </c>
      <c r="AIO97">
        <v>0</v>
      </c>
      <c r="AIP97">
        <v>0</v>
      </c>
      <c r="AIQ97">
        <v>0</v>
      </c>
      <c r="AIR97">
        <v>0</v>
      </c>
      <c r="AIS97">
        <v>1084</v>
      </c>
      <c r="AIT97">
        <v>1040</v>
      </c>
      <c r="AIU97">
        <v>0</v>
      </c>
      <c r="AIV97">
        <v>0</v>
      </c>
      <c r="AIW97">
        <v>0</v>
      </c>
      <c r="AIX97">
        <v>0</v>
      </c>
      <c r="AIY97">
        <v>0</v>
      </c>
      <c r="AIZ97">
        <v>0</v>
      </c>
      <c r="AJA97">
        <v>539</v>
      </c>
      <c r="AJB97">
        <v>0</v>
      </c>
      <c r="AJC97">
        <v>0</v>
      </c>
      <c r="AJD97">
        <v>0</v>
      </c>
      <c r="AJE97">
        <v>0</v>
      </c>
      <c r="AJF97">
        <v>0</v>
      </c>
      <c r="AJG97">
        <v>0</v>
      </c>
      <c r="AJH97">
        <v>649</v>
      </c>
      <c r="AJI97">
        <v>0</v>
      </c>
      <c r="AJJ97">
        <v>0</v>
      </c>
      <c r="AJK97">
        <v>0</v>
      </c>
      <c r="AJL97">
        <v>0</v>
      </c>
      <c r="AJM97">
        <v>0</v>
      </c>
      <c r="AJN97">
        <v>0</v>
      </c>
      <c r="AJO97">
        <v>0</v>
      </c>
      <c r="AJP97">
        <v>353</v>
      </c>
      <c r="AJQ97">
        <v>0</v>
      </c>
      <c r="AJR97">
        <v>0</v>
      </c>
      <c r="AJS97">
        <v>0</v>
      </c>
      <c r="AJT97">
        <v>0</v>
      </c>
      <c r="AJU97">
        <v>0</v>
      </c>
      <c r="AJV97">
        <v>0</v>
      </c>
      <c r="AJW97">
        <v>0</v>
      </c>
      <c r="AJX97">
        <v>350</v>
      </c>
      <c r="AJY97">
        <v>0</v>
      </c>
      <c r="AJZ97">
        <v>0</v>
      </c>
      <c r="AKA97">
        <v>0</v>
      </c>
      <c r="AKB97">
        <v>0</v>
      </c>
      <c r="AKC97">
        <v>0</v>
      </c>
      <c r="AKD97">
        <v>0</v>
      </c>
      <c r="AKE97">
        <v>0</v>
      </c>
      <c r="AKF97">
        <v>0</v>
      </c>
      <c r="AKG97">
        <v>0</v>
      </c>
      <c r="AKH97">
        <v>0</v>
      </c>
      <c r="AKI97">
        <v>0</v>
      </c>
      <c r="AKJ97">
        <v>0</v>
      </c>
      <c r="AKK97">
        <v>0</v>
      </c>
      <c r="AKL97">
        <v>0</v>
      </c>
      <c r="AKM97">
        <v>775</v>
      </c>
      <c r="AKN97">
        <v>0</v>
      </c>
      <c r="AKO97">
        <v>0</v>
      </c>
      <c r="AKP97">
        <v>0</v>
      </c>
      <c r="AKQ97">
        <v>0</v>
      </c>
      <c r="AKR97">
        <v>0</v>
      </c>
      <c r="AKS97">
        <v>0</v>
      </c>
      <c r="AKT97">
        <v>0</v>
      </c>
      <c r="AKU97">
        <v>0</v>
      </c>
      <c r="AKV97">
        <v>0</v>
      </c>
      <c r="AKW97">
        <v>0</v>
      </c>
      <c r="AKX97">
        <v>0</v>
      </c>
      <c r="AKY97">
        <v>0</v>
      </c>
      <c r="AKZ97">
        <v>0</v>
      </c>
      <c r="ALA97">
        <v>0</v>
      </c>
      <c r="ALB97">
        <v>0</v>
      </c>
      <c r="ALC97">
        <v>0</v>
      </c>
      <c r="ALD97">
        <v>0</v>
      </c>
      <c r="ALE97">
        <v>2147</v>
      </c>
      <c r="ALF97">
        <v>0</v>
      </c>
      <c r="ALG97">
        <v>0</v>
      </c>
      <c r="ALH97">
        <v>0</v>
      </c>
      <c r="ALI97">
        <v>0</v>
      </c>
      <c r="ALJ97">
        <v>0</v>
      </c>
      <c r="ALK97">
        <v>0</v>
      </c>
      <c r="ALL97">
        <v>0</v>
      </c>
      <c r="ALM97">
        <v>668</v>
      </c>
      <c r="ALN97">
        <v>0</v>
      </c>
      <c r="ALO97">
        <v>0</v>
      </c>
      <c r="ALP97">
        <v>0</v>
      </c>
      <c r="ALQ97">
        <v>0</v>
      </c>
      <c r="ALR97">
        <v>0</v>
      </c>
      <c r="ALS97">
        <v>452</v>
      </c>
      <c r="ALT97">
        <v>0</v>
      </c>
      <c r="ALU97">
        <v>0</v>
      </c>
      <c r="ALV97">
        <v>0</v>
      </c>
      <c r="ALW97">
        <v>0</v>
      </c>
      <c r="ALX97">
        <v>0</v>
      </c>
      <c r="ALY97">
        <v>286</v>
      </c>
      <c r="ALZ97">
        <v>0</v>
      </c>
      <c r="AMA97">
        <v>0</v>
      </c>
      <c r="AMB97">
        <v>0</v>
      </c>
      <c r="AMC97">
        <v>0</v>
      </c>
      <c r="AMD97">
        <v>0</v>
      </c>
      <c r="AME97">
        <v>0</v>
      </c>
      <c r="AMF97">
        <v>0</v>
      </c>
      <c r="AMG97">
        <v>0</v>
      </c>
      <c r="AMH97">
        <v>286</v>
      </c>
      <c r="AMI97">
        <v>0</v>
      </c>
      <c r="AMJ97">
        <v>0</v>
      </c>
      <c r="AMK97">
        <v>0</v>
      </c>
      <c r="AML97">
        <v>0</v>
      </c>
      <c r="AMM97">
        <v>0</v>
      </c>
      <c r="AMN97">
        <v>0</v>
      </c>
      <c r="AMO97">
        <v>151</v>
      </c>
      <c r="AMP97">
        <v>0</v>
      </c>
      <c r="AMQ97">
        <v>0</v>
      </c>
      <c r="AMR97">
        <v>0</v>
      </c>
      <c r="AMS97">
        <v>0</v>
      </c>
      <c r="AMT97">
        <v>0</v>
      </c>
      <c r="AMU97">
        <v>0</v>
      </c>
      <c r="AMV97">
        <v>107</v>
      </c>
      <c r="AMW97">
        <v>0</v>
      </c>
      <c r="AMX97">
        <v>0</v>
      </c>
      <c r="AMY97">
        <v>0</v>
      </c>
      <c r="AMZ97">
        <v>0</v>
      </c>
      <c r="ANA97">
        <v>55</v>
      </c>
      <c r="ANB97">
        <v>0</v>
      </c>
      <c r="ANC97">
        <v>0</v>
      </c>
      <c r="AND97">
        <v>0</v>
      </c>
      <c r="ANE97">
        <v>0</v>
      </c>
      <c r="ANF97">
        <v>0</v>
      </c>
      <c r="ANG97">
        <v>0</v>
      </c>
      <c r="ANH97">
        <v>75</v>
      </c>
      <c r="ANI97">
        <v>0</v>
      </c>
      <c r="ANJ97">
        <v>0</v>
      </c>
      <c r="ANK97">
        <v>0</v>
      </c>
      <c r="ANL97">
        <v>0</v>
      </c>
      <c r="ANM97">
        <v>0</v>
      </c>
      <c r="ANN97">
        <v>0</v>
      </c>
      <c r="ANO97">
        <v>0</v>
      </c>
      <c r="ANP97">
        <v>0</v>
      </c>
      <c r="ANQ97">
        <v>0</v>
      </c>
      <c r="ANR97">
        <v>0</v>
      </c>
      <c r="ANS97">
        <v>0</v>
      </c>
      <c r="ANT97">
        <v>0</v>
      </c>
      <c r="ANU97">
        <v>0</v>
      </c>
      <c r="ANV97">
        <v>0</v>
      </c>
      <c r="ANW97">
        <v>0</v>
      </c>
      <c r="ANX97">
        <v>0</v>
      </c>
      <c r="ANY97">
        <v>0</v>
      </c>
      <c r="ANZ97">
        <v>0</v>
      </c>
      <c r="AOA97">
        <v>0</v>
      </c>
      <c r="AOB97">
        <v>0</v>
      </c>
      <c r="AOC97">
        <v>0</v>
      </c>
      <c r="AOD97">
        <v>0</v>
      </c>
      <c r="AOE97">
        <v>0</v>
      </c>
      <c r="AOF97">
        <v>0</v>
      </c>
      <c r="AOG97">
        <v>0</v>
      </c>
      <c r="AOH97">
        <v>0</v>
      </c>
      <c r="AOI97">
        <v>0</v>
      </c>
      <c r="AOJ97">
        <v>0</v>
      </c>
      <c r="AOK97">
        <v>0</v>
      </c>
      <c r="AOL97">
        <v>0</v>
      </c>
      <c r="AOM97">
        <v>0</v>
      </c>
      <c r="AON97">
        <v>0</v>
      </c>
      <c r="AOO97">
        <v>0</v>
      </c>
      <c r="AOP97">
        <v>0</v>
      </c>
      <c r="AOQ97">
        <v>0</v>
      </c>
      <c r="AOR97">
        <v>0</v>
      </c>
      <c r="AOS97">
        <v>0</v>
      </c>
      <c r="AOT97">
        <v>0</v>
      </c>
      <c r="AOU97">
        <v>0</v>
      </c>
      <c r="AOV97">
        <v>0</v>
      </c>
      <c r="AOW97">
        <v>0</v>
      </c>
      <c r="AOX97">
        <v>0</v>
      </c>
      <c r="AOY97">
        <v>0</v>
      </c>
      <c r="AOZ97">
        <v>111</v>
      </c>
      <c r="APA97">
        <v>0</v>
      </c>
      <c r="APB97">
        <v>0</v>
      </c>
      <c r="APC97">
        <v>0</v>
      </c>
      <c r="APD97">
        <v>0</v>
      </c>
      <c r="APE97">
        <v>0</v>
      </c>
      <c r="APF97">
        <v>0</v>
      </c>
      <c r="APG97">
        <v>0</v>
      </c>
      <c r="APH97">
        <v>0</v>
      </c>
      <c r="API97">
        <v>0</v>
      </c>
      <c r="APJ97">
        <v>0</v>
      </c>
      <c r="APK97">
        <v>0</v>
      </c>
      <c r="APL97">
        <v>0</v>
      </c>
      <c r="APM97">
        <v>0</v>
      </c>
      <c r="APN97">
        <v>0</v>
      </c>
      <c r="APO97">
        <v>0</v>
      </c>
      <c r="APP97">
        <v>0</v>
      </c>
      <c r="APQ97">
        <v>0</v>
      </c>
      <c r="APR97">
        <v>0</v>
      </c>
      <c r="APS97">
        <v>0</v>
      </c>
      <c r="APT97">
        <v>0</v>
      </c>
      <c r="APU97">
        <v>0</v>
      </c>
      <c r="APV97">
        <v>0</v>
      </c>
      <c r="APW97">
        <v>0</v>
      </c>
      <c r="APX97">
        <v>0</v>
      </c>
      <c r="APY97">
        <v>0</v>
      </c>
      <c r="APZ97">
        <v>0</v>
      </c>
      <c r="AQA97">
        <v>0</v>
      </c>
      <c r="AQB97">
        <v>0</v>
      </c>
      <c r="AQC97">
        <v>0</v>
      </c>
      <c r="AQD97">
        <v>0</v>
      </c>
      <c r="AQE97">
        <v>0</v>
      </c>
      <c r="AQF97">
        <v>0</v>
      </c>
      <c r="AQG97">
        <v>0</v>
      </c>
      <c r="AQH97">
        <v>0</v>
      </c>
      <c r="AQI97">
        <v>0</v>
      </c>
      <c r="AQJ97">
        <v>0</v>
      </c>
      <c r="AQK97">
        <v>598</v>
      </c>
      <c r="AQL97">
        <v>0</v>
      </c>
      <c r="AQM97">
        <v>0</v>
      </c>
      <c r="AQN97">
        <v>0</v>
      </c>
      <c r="AQO97">
        <v>0</v>
      </c>
      <c r="AQP97">
        <v>0</v>
      </c>
      <c r="AQQ97">
        <v>0</v>
      </c>
      <c r="AQR97">
        <v>0</v>
      </c>
      <c r="AQS97">
        <v>0</v>
      </c>
      <c r="AQT97">
        <v>0</v>
      </c>
      <c r="AQU97">
        <v>0</v>
      </c>
      <c r="AQV97">
        <v>0</v>
      </c>
      <c r="AQW97">
        <v>0</v>
      </c>
      <c r="AQX97">
        <v>0</v>
      </c>
      <c r="AQY97">
        <v>404</v>
      </c>
      <c r="AQZ97">
        <v>0</v>
      </c>
    </row>
    <row r="98" spans="1:1144" x14ac:dyDescent="0.3">
      <c r="A98" t="s">
        <v>1242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3</v>
      </c>
      <c r="BG98">
        <v>0</v>
      </c>
      <c r="BH98">
        <v>3</v>
      </c>
      <c r="BI98">
        <v>8</v>
      </c>
      <c r="BJ98">
        <v>0</v>
      </c>
      <c r="BK98">
        <v>2</v>
      </c>
      <c r="BL98">
        <v>26</v>
      </c>
      <c r="BM98">
        <v>2</v>
      </c>
      <c r="BN98">
        <v>0</v>
      </c>
      <c r="BO98">
        <v>14</v>
      </c>
      <c r="BP98">
        <v>0</v>
      </c>
      <c r="BQ98">
        <v>26</v>
      </c>
      <c r="BR98">
        <v>10</v>
      </c>
      <c r="BS98">
        <v>13</v>
      </c>
      <c r="BT98">
        <v>4</v>
      </c>
      <c r="BU98">
        <v>5</v>
      </c>
      <c r="BV98">
        <v>14</v>
      </c>
      <c r="BW98">
        <v>14</v>
      </c>
      <c r="BX98">
        <v>3</v>
      </c>
      <c r="BY98">
        <v>69</v>
      </c>
      <c r="BZ98">
        <v>12</v>
      </c>
      <c r="CA98">
        <v>42</v>
      </c>
      <c r="CB98">
        <v>10</v>
      </c>
      <c r="CC98">
        <v>18</v>
      </c>
      <c r="CD98">
        <v>41</v>
      </c>
      <c r="CE98">
        <v>38</v>
      </c>
      <c r="CF98">
        <v>42</v>
      </c>
      <c r="CG98">
        <v>11</v>
      </c>
      <c r="CH98">
        <v>19</v>
      </c>
      <c r="CI98">
        <v>17</v>
      </c>
      <c r="CJ98">
        <v>23</v>
      </c>
      <c r="CK98">
        <v>17</v>
      </c>
      <c r="CL98">
        <v>48</v>
      </c>
      <c r="CM98">
        <v>14</v>
      </c>
      <c r="CN98">
        <v>22</v>
      </c>
      <c r="CO98">
        <v>22</v>
      </c>
      <c r="CP98">
        <v>19</v>
      </c>
      <c r="CQ98">
        <v>34</v>
      </c>
      <c r="CR98">
        <v>0</v>
      </c>
      <c r="CS98">
        <v>17</v>
      </c>
      <c r="CT98">
        <v>13</v>
      </c>
      <c r="CU98">
        <v>13</v>
      </c>
      <c r="CV98">
        <v>21</v>
      </c>
      <c r="CW98">
        <v>17</v>
      </c>
      <c r="CX98">
        <v>10</v>
      </c>
      <c r="CY98">
        <v>13</v>
      </c>
      <c r="CZ98">
        <v>26</v>
      </c>
      <c r="DA98">
        <v>35</v>
      </c>
      <c r="DB98">
        <v>13</v>
      </c>
      <c r="DC98">
        <v>28</v>
      </c>
      <c r="DD98">
        <v>24</v>
      </c>
      <c r="DE98">
        <v>11</v>
      </c>
      <c r="DF98">
        <v>25</v>
      </c>
      <c r="DG98">
        <v>71</v>
      </c>
      <c r="DH98">
        <v>14</v>
      </c>
      <c r="DI98">
        <v>21</v>
      </c>
      <c r="DJ98">
        <v>7</v>
      </c>
      <c r="DK98">
        <v>38</v>
      </c>
      <c r="DL98">
        <v>29</v>
      </c>
      <c r="DM98">
        <v>6</v>
      </c>
      <c r="DN98">
        <v>21</v>
      </c>
      <c r="DO98">
        <v>78</v>
      </c>
      <c r="DP98">
        <v>27</v>
      </c>
      <c r="DQ98">
        <v>27</v>
      </c>
      <c r="DR98">
        <v>43</v>
      </c>
      <c r="DS98">
        <v>37</v>
      </c>
      <c r="DT98">
        <v>15</v>
      </c>
      <c r="DU98">
        <v>38</v>
      </c>
      <c r="DV98">
        <v>30</v>
      </c>
      <c r="DW98">
        <v>35</v>
      </c>
      <c r="DX98">
        <v>52</v>
      </c>
      <c r="DY98">
        <v>74</v>
      </c>
      <c r="DZ98">
        <v>68</v>
      </c>
      <c r="EA98">
        <v>60</v>
      </c>
      <c r="EB98">
        <v>26</v>
      </c>
      <c r="EC98">
        <v>69</v>
      </c>
      <c r="ED98">
        <v>28</v>
      </c>
      <c r="EE98">
        <v>26</v>
      </c>
      <c r="EF98">
        <v>28</v>
      </c>
      <c r="EG98">
        <v>37</v>
      </c>
      <c r="EH98">
        <v>38</v>
      </c>
      <c r="EI98">
        <v>33</v>
      </c>
      <c r="EJ98">
        <v>25</v>
      </c>
      <c r="EK98">
        <v>23</v>
      </c>
      <c r="EL98">
        <v>38</v>
      </c>
      <c r="EM98">
        <v>73</v>
      </c>
      <c r="EN98">
        <v>0</v>
      </c>
      <c r="EO98">
        <v>41</v>
      </c>
      <c r="EP98">
        <v>78</v>
      </c>
      <c r="EQ98">
        <v>187</v>
      </c>
      <c r="ER98">
        <v>90</v>
      </c>
      <c r="ES98">
        <v>95</v>
      </c>
      <c r="ET98">
        <v>0</v>
      </c>
      <c r="EU98">
        <v>132</v>
      </c>
      <c r="EV98">
        <v>192</v>
      </c>
      <c r="EW98">
        <v>375</v>
      </c>
      <c r="EX98">
        <v>0</v>
      </c>
      <c r="EY98">
        <v>370</v>
      </c>
      <c r="EZ98">
        <v>228</v>
      </c>
      <c r="FA98">
        <v>250</v>
      </c>
      <c r="FB98">
        <v>242</v>
      </c>
      <c r="FC98">
        <v>67</v>
      </c>
      <c r="FD98">
        <v>504</v>
      </c>
      <c r="FE98">
        <v>279</v>
      </c>
      <c r="FF98">
        <v>210</v>
      </c>
      <c r="FG98">
        <v>755</v>
      </c>
      <c r="FH98">
        <v>506</v>
      </c>
      <c r="FI98">
        <v>111</v>
      </c>
      <c r="FJ98">
        <v>216</v>
      </c>
      <c r="FK98">
        <v>283</v>
      </c>
      <c r="FL98">
        <v>764</v>
      </c>
      <c r="FM98">
        <v>138</v>
      </c>
      <c r="FN98">
        <v>568</v>
      </c>
      <c r="FO98">
        <v>511</v>
      </c>
      <c r="FP98">
        <v>552</v>
      </c>
      <c r="FQ98">
        <v>500</v>
      </c>
      <c r="FR98">
        <v>707</v>
      </c>
      <c r="FS98">
        <v>327</v>
      </c>
      <c r="FT98">
        <v>0</v>
      </c>
      <c r="FU98">
        <v>838</v>
      </c>
      <c r="FV98">
        <v>216</v>
      </c>
      <c r="FW98">
        <v>603</v>
      </c>
      <c r="FX98">
        <v>11505</v>
      </c>
      <c r="FY98">
        <v>2537</v>
      </c>
      <c r="FZ98">
        <v>0</v>
      </c>
      <c r="GA98">
        <v>1108</v>
      </c>
      <c r="GB98">
        <v>729</v>
      </c>
      <c r="GC98">
        <v>2267</v>
      </c>
      <c r="GD98">
        <v>0</v>
      </c>
      <c r="GE98">
        <v>877</v>
      </c>
      <c r="GF98">
        <v>689</v>
      </c>
      <c r="GG98">
        <v>483</v>
      </c>
      <c r="GH98">
        <v>548</v>
      </c>
      <c r="GI98">
        <v>748</v>
      </c>
      <c r="GJ98">
        <v>631</v>
      </c>
      <c r="GK98">
        <v>582</v>
      </c>
      <c r="GL98">
        <v>494</v>
      </c>
      <c r="GM98">
        <v>420</v>
      </c>
      <c r="GN98">
        <v>410</v>
      </c>
      <c r="GO98">
        <v>412</v>
      </c>
      <c r="GP98">
        <v>569</v>
      </c>
      <c r="GQ98">
        <v>549</v>
      </c>
      <c r="GR98">
        <v>503</v>
      </c>
      <c r="GS98">
        <v>409</v>
      </c>
      <c r="GT98">
        <v>348</v>
      </c>
      <c r="GU98">
        <v>166</v>
      </c>
      <c r="GV98">
        <v>370</v>
      </c>
      <c r="GW98">
        <v>304</v>
      </c>
      <c r="GX98">
        <v>310</v>
      </c>
      <c r="GY98">
        <v>304</v>
      </c>
      <c r="GZ98">
        <v>272</v>
      </c>
      <c r="HA98">
        <v>211</v>
      </c>
      <c r="HB98">
        <v>135</v>
      </c>
      <c r="HC98">
        <v>155</v>
      </c>
      <c r="HD98">
        <v>179</v>
      </c>
      <c r="HE98">
        <v>182</v>
      </c>
      <c r="HF98">
        <v>196</v>
      </c>
      <c r="HG98">
        <v>186</v>
      </c>
      <c r="HH98">
        <v>134</v>
      </c>
      <c r="HI98">
        <v>103</v>
      </c>
      <c r="HJ98">
        <v>119</v>
      </c>
      <c r="HK98">
        <v>113</v>
      </c>
      <c r="HL98">
        <v>101</v>
      </c>
      <c r="HM98">
        <v>128</v>
      </c>
      <c r="HN98">
        <v>125</v>
      </c>
      <c r="HO98">
        <v>108</v>
      </c>
      <c r="HP98">
        <v>78</v>
      </c>
      <c r="HQ98">
        <v>60</v>
      </c>
      <c r="HR98">
        <v>78</v>
      </c>
      <c r="HS98">
        <v>99</v>
      </c>
      <c r="HT98">
        <v>64</v>
      </c>
      <c r="HU98">
        <v>94</v>
      </c>
      <c r="HV98">
        <v>110</v>
      </c>
      <c r="HW98">
        <v>55</v>
      </c>
      <c r="HX98">
        <v>29</v>
      </c>
      <c r="HY98">
        <v>126</v>
      </c>
      <c r="HZ98">
        <v>71</v>
      </c>
      <c r="IA98">
        <v>77</v>
      </c>
      <c r="IB98">
        <v>67</v>
      </c>
      <c r="IC98">
        <v>53</v>
      </c>
      <c r="ID98">
        <v>47</v>
      </c>
      <c r="IE98">
        <v>71</v>
      </c>
      <c r="IF98">
        <v>73</v>
      </c>
      <c r="IG98">
        <v>81</v>
      </c>
      <c r="IH98">
        <v>91</v>
      </c>
      <c r="II98">
        <v>91</v>
      </c>
      <c r="IJ98">
        <v>0</v>
      </c>
      <c r="IK98">
        <v>136</v>
      </c>
      <c r="IL98">
        <v>71</v>
      </c>
      <c r="IM98">
        <v>88</v>
      </c>
      <c r="IN98">
        <v>127</v>
      </c>
      <c r="IO98">
        <v>175</v>
      </c>
      <c r="IP98">
        <v>158</v>
      </c>
      <c r="IQ98">
        <v>161</v>
      </c>
      <c r="IR98">
        <v>104</v>
      </c>
      <c r="IS98">
        <v>167</v>
      </c>
      <c r="IT98">
        <v>147</v>
      </c>
      <c r="IU98">
        <v>172</v>
      </c>
      <c r="IV98">
        <v>215</v>
      </c>
      <c r="IW98">
        <v>128</v>
      </c>
      <c r="IX98">
        <v>244</v>
      </c>
      <c r="IY98">
        <v>207</v>
      </c>
      <c r="IZ98">
        <v>164</v>
      </c>
      <c r="JA98">
        <v>298</v>
      </c>
      <c r="JB98">
        <v>245</v>
      </c>
      <c r="JC98">
        <v>275</v>
      </c>
      <c r="JD98">
        <v>307</v>
      </c>
      <c r="JE98">
        <v>306</v>
      </c>
      <c r="JF98">
        <v>298</v>
      </c>
      <c r="JG98">
        <v>343</v>
      </c>
      <c r="JH98">
        <v>330</v>
      </c>
      <c r="JI98">
        <v>388</v>
      </c>
      <c r="JJ98">
        <v>431</v>
      </c>
      <c r="JK98">
        <v>470</v>
      </c>
      <c r="JL98">
        <v>554</v>
      </c>
      <c r="JM98">
        <v>482</v>
      </c>
      <c r="JN98">
        <v>384</v>
      </c>
      <c r="JO98">
        <v>549</v>
      </c>
      <c r="JP98">
        <v>547</v>
      </c>
      <c r="JQ98">
        <v>582</v>
      </c>
      <c r="JR98">
        <v>556</v>
      </c>
      <c r="JS98">
        <v>606</v>
      </c>
      <c r="JT98">
        <v>420</v>
      </c>
      <c r="JU98">
        <v>568</v>
      </c>
      <c r="JV98">
        <v>538</v>
      </c>
      <c r="JW98">
        <v>522</v>
      </c>
      <c r="JX98">
        <v>596</v>
      </c>
      <c r="JY98">
        <v>484</v>
      </c>
      <c r="JZ98">
        <v>0</v>
      </c>
      <c r="KA98">
        <v>1001</v>
      </c>
      <c r="KB98">
        <v>895</v>
      </c>
      <c r="KC98">
        <v>535</v>
      </c>
      <c r="KD98">
        <v>0</v>
      </c>
      <c r="KE98">
        <v>439</v>
      </c>
      <c r="KF98">
        <v>556</v>
      </c>
      <c r="KG98">
        <v>515</v>
      </c>
      <c r="KH98">
        <v>571</v>
      </c>
      <c r="KI98">
        <v>970</v>
      </c>
      <c r="KJ98">
        <v>0</v>
      </c>
      <c r="KK98">
        <v>527</v>
      </c>
      <c r="KL98">
        <v>567</v>
      </c>
      <c r="KM98">
        <v>499</v>
      </c>
      <c r="KN98">
        <v>1030</v>
      </c>
      <c r="KO98">
        <v>0</v>
      </c>
      <c r="KP98">
        <v>486</v>
      </c>
      <c r="KQ98">
        <v>425</v>
      </c>
      <c r="KR98">
        <v>422</v>
      </c>
      <c r="KS98">
        <v>386</v>
      </c>
      <c r="KT98">
        <v>447</v>
      </c>
      <c r="KU98">
        <v>432</v>
      </c>
      <c r="KV98">
        <v>304</v>
      </c>
      <c r="KW98">
        <v>481</v>
      </c>
      <c r="KX98">
        <v>805</v>
      </c>
      <c r="KY98">
        <v>377</v>
      </c>
      <c r="KZ98">
        <v>0</v>
      </c>
      <c r="LA98">
        <v>423</v>
      </c>
      <c r="LB98">
        <v>836</v>
      </c>
      <c r="LC98">
        <v>371</v>
      </c>
      <c r="LD98">
        <v>0</v>
      </c>
      <c r="LE98">
        <v>335</v>
      </c>
      <c r="LF98">
        <v>420</v>
      </c>
      <c r="LG98">
        <v>440</v>
      </c>
      <c r="LH98">
        <v>401</v>
      </c>
      <c r="LI98">
        <v>621</v>
      </c>
      <c r="LJ98">
        <v>0</v>
      </c>
      <c r="LK98">
        <v>295</v>
      </c>
      <c r="LL98">
        <v>322</v>
      </c>
      <c r="LM98">
        <v>379</v>
      </c>
      <c r="LN98">
        <v>668</v>
      </c>
      <c r="LO98">
        <v>0</v>
      </c>
      <c r="LP98">
        <v>297</v>
      </c>
      <c r="LQ98">
        <v>318</v>
      </c>
      <c r="LR98">
        <v>477</v>
      </c>
      <c r="LS98">
        <v>0</v>
      </c>
      <c r="LT98">
        <v>264</v>
      </c>
      <c r="LU98">
        <v>264</v>
      </c>
      <c r="LV98">
        <v>232</v>
      </c>
      <c r="LW98">
        <v>343</v>
      </c>
      <c r="LX98">
        <v>0</v>
      </c>
      <c r="LY98">
        <v>175</v>
      </c>
      <c r="LZ98">
        <v>230</v>
      </c>
      <c r="MA98">
        <v>186</v>
      </c>
      <c r="MB98">
        <v>180</v>
      </c>
      <c r="MC98">
        <v>157</v>
      </c>
      <c r="MD98">
        <v>191</v>
      </c>
      <c r="ME98">
        <v>162</v>
      </c>
      <c r="MF98">
        <v>119</v>
      </c>
      <c r="MG98">
        <v>189</v>
      </c>
      <c r="MH98">
        <v>191</v>
      </c>
      <c r="MI98">
        <v>122</v>
      </c>
      <c r="MJ98">
        <v>58</v>
      </c>
      <c r="MK98">
        <v>174</v>
      </c>
      <c r="ML98">
        <v>0</v>
      </c>
      <c r="MM98">
        <v>124</v>
      </c>
      <c r="MN98">
        <v>144</v>
      </c>
      <c r="MO98">
        <v>170</v>
      </c>
      <c r="MP98">
        <v>165</v>
      </c>
      <c r="MQ98">
        <v>147</v>
      </c>
      <c r="MR98">
        <v>135</v>
      </c>
      <c r="MS98">
        <v>107</v>
      </c>
      <c r="MT98">
        <v>207</v>
      </c>
      <c r="MU98">
        <v>0</v>
      </c>
      <c r="MV98">
        <v>136</v>
      </c>
      <c r="MW98">
        <v>263</v>
      </c>
      <c r="MX98">
        <v>123</v>
      </c>
      <c r="MY98">
        <v>69</v>
      </c>
      <c r="MZ98">
        <v>0</v>
      </c>
      <c r="NA98">
        <v>252</v>
      </c>
      <c r="NB98">
        <v>0</v>
      </c>
      <c r="NC98">
        <v>155</v>
      </c>
      <c r="ND98">
        <v>211</v>
      </c>
      <c r="NE98">
        <v>0</v>
      </c>
      <c r="NF98">
        <v>104</v>
      </c>
      <c r="NG98">
        <v>168</v>
      </c>
      <c r="NH98">
        <v>107</v>
      </c>
      <c r="NI98">
        <v>128</v>
      </c>
      <c r="NJ98">
        <v>0</v>
      </c>
      <c r="NK98">
        <v>74</v>
      </c>
      <c r="NL98">
        <v>152</v>
      </c>
      <c r="NM98">
        <v>59</v>
      </c>
      <c r="NN98">
        <v>0</v>
      </c>
      <c r="NO98">
        <v>58</v>
      </c>
      <c r="NP98">
        <v>186</v>
      </c>
      <c r="NQ98">
        <v>88</v>
      </c>
      <c r="NR98">
        <v>0</v>
      </c>
      <c r="NS98">
        <v>72</v>
      </c>
      <c r="NT98">
        <v>79</v>
      </c>
      <c r="NU98">
        <v>42</v>
      </c>
      <c r="NV98">
        <v>58</v>
      </c>
      <c r="NW98">
        <v>82</v>
      </c>
      <c r="NX98">
        <v>75</v>
      </c>
      <c r="NY98">
        <v>70</v>
      </c>
      <c r="NZ98">
        <v>43</v>
      </c>
      <c r="OA98">
        <v>34</v>
      </c>
      <c r="OB98">
        <v>41</v>
      </c>
      <c r="OC98">
        <v>48</v>
      </c>
      <c r="OD98">
        <v>125</v>
      </c>
      <c r="OE98">
        <v>0</v>
      </c>
      <c r="OF98">
        <v>142</v>
      </c>
      <c r="OG98">
        <v>0</v>
      </c>
      <c r="OH98">
        <v>98</v>
      </c>
      <c r="OI98">
        <v>0</v>
      </c>
      <c r="OJ98">
        <v>72</v>
      </c>
      <c r="OK98">
        <v>24</v>
      </c>
      <c r="OL98">
        <v>66</v>
      </c>
      <c r="OM98">
        <v>51</v>
      </c>
      <c r="ON98">
        <v>43</v>
      </c>
      <c r="OO98">
        <v>66</v>
      </c>
      <c r="OP98">
        <v>57</v>
      </c>
      <c r="OQ98">
        <v>48</v>
      </c>
      <c r="OR98">
        <v>54</v>
      </c>
      <c r="OS98">
        <v>0</v>
      </c>
      <c r="OT98">
        <v>41</v>
      </c>
      <c r="OU98">
        <v>55</v>
      </c>
      <c r="OV98">
        <v>44</v>
      </c>
      <c r="OW98">
        <v>33</v>
      </c>
      <c r="OX98">
        <v>57</v>
      </c>
      <c r="OY98">
        <v>0</v>
      </c>
      <c r="OZ98">
        <v>115</v>
      </c>
      <c r="PA98">
        <v>63</v>
      </c>
      <c r="PB98">
        <v>0</v>
      </c>
      <c r="PC98">
        <v>32</v>
      </c>
      <c r="PD98">
        <v>67</v>
      </c>
      <c r="PE98">
        <v>128</v>
      </c>
      <c r="PF98">
        <v>98</v>
      </c>
      <c r="PG98">
        <v>0</v>
      </c>
      <c r="PH98">
        <v>96</v>
      </c>
      <c r="PI98">
        <v>150</v>
      </c>
      <c r="PJ98">
        <v>0</v>
      </c>
      <c r="PK98">
        <v>73</v>
      </c>
      <c r="PL98">
        <v>190</v>
      </c>
      <c r="PM98">
        <v>106</v>
      </c>
      <c r="PN98">
        <v>0</v>
      </c>
      <c r="PO98">
        <v>100</v>
      </c>
      <c r="PP98">
        <v>88</v>
      </c>
      <c r="PQ98">
        <v>146</v>
      </c>
      <c r="PR98">
        <v>71</v>
      </c>
      <c r="PS98">
        <v>113</v>
      </c>
      <c r="PT98">
        <v>262</v>
      </c>
      <c r="PU98">
        <v>0</v>
      </c>
      <c r="PV98">
        <v>162</v>
      </c>
      <c r="PW98">
        <v>142</v>
      </c>
      <c r="PX98">
        <v>172</v>
      </c>
      <c r="PY98">
        <v>139</v>
      </c>
      <c r="PZ98">
        <v>124</v>
      </c>
      <c r="QA98">
        <v>161</v>
      </c>
      <c r="QB98">
        <v>222</v>
      </c>
      <c r="QC98">
        <v>151</v>
      </c>
      <c r="QD98">
        <v>208</v>
      </c>
      <c r="QE98">
        <v>208</v>
      </c>
      <c r="QF98">
        <v>145</v>
      </c>
      <c r="QG98">
        <v>227</v>
      </c>
      <c r="QH98">
        <v>240</v>
      </c>
      <c r="QI98">
        <v>305</v>
      </c>
      <c r="QJ98">
        <v>230</v>
      </c>
      <c r="QK98">
        <v>265</v>
      </c>
      <c r="QL98">
        <v>244</v>
      </c>
      <c r="QM98">
        <v>212</v>
      </c>
      <c r="QN98">
        <v>225</v>
      </c>
      <c r="QO98">
        <v>306</v>
      </c>
      <c r="QP98">
        <v>380</v>
      </c>
      <c r="QQ98">
        <v>272</v>
      </c>
      <c r="QR98">
        <v>325</v>
      </c>
      <c r="QS98">
        <v>228</v>
      </c>
      <c r="QT98">
        <v>199</v>
      </c>
      <c r="QU98">
        <v>247</v>
      </c>
      <c r="QV98">
        <v>322</v>
      </c>
      <c r="QW98">
        <v>345</v>
      </c>
      <c r="QX98">
        <v>331</v>
      </c>
      <c r="QY98">
        <v>477</v>
      </c>
      <c r="QZ98">
        <v>308</v>
      </c>
      <c r="RA98">
        <v>277</v>
      </c>
      <c r="RB98">
        <v>224</v>
      </c>
      <c r="RC98">
        <v>397</v>
      </c>
      <c r="RD98">
        <v>320</v>
      </c>
      <c r="RE98">
        <v>385</v>
      </c>
      <c r="RF98">
        <v>416</v>
      </c>
      <c r="RG98">
        <v>321</v>
      </c>
      <c r="RH98">
        <v>254</v>
      </c>
      <c r="RI98">
        <v>379</v>
      </c>
      <c r="RJ98">
        <v>283</v>
      </c>
      <c r="RK98">
        <v>329</v>
      </c>
      <c r="RL98">
        <v>200</v>
      </c>
      <c r="RM98">
        <v>404</v>
      </c>
      <c r="RN98">
        <v>224</v>
      </c>
      <c r="RO98">
        <v>259</v>
      </c>
      <c r="RP98">
        <v>234</v>
      </c>
      <c r="RQ98">
        <v>253</v>
      </c>
      <c r="RR98">
        <v>361</v>
      </c>
      <c r="RS98">
        <v>298</v>
      </c>
      <c r="RT98">
        <v>308</v>
      </c>
      <c r="RU98">
        <v>325</v>
      </c>
      <c r="RV98">
        <v>191</v>
      </c>
      <c r="RW98">
        <v>298</v>
      </c>
      <c r="RX98">
        <v>207</v>
      </c>
      <c r="RY98">
        <v>376</v>
      </c>
      <c r="RZ98">
        <v>283</v>
      </c>
      <c r="SA98">
        <v>356</v>
      </c>
      <c r="SB98">
        <v>333</v>
      </c>
      <c r="SC98">
        <v>174</v>
      </c>
      <c r="SD98">
        <v>382</v>
      </c>
      <c r="SE98">
        <v>358</v>
      </c>
      <c r="SF98">
        <v>371</v>
      </c>
      <c r="SG98">
        <v>383</v>
      </c>
      <c r="SH98">
        <v>413</v>
      </c>
      <c r="SI98">
        <v>337</v>
      </c>
      <c r="SJ98">
        <v>362</v>
      </c>
      <c r="SK98">
        <v>379</v>
      </c>
      <c r="SL98">
        <v>459</v>
      </c>
      <c r="SM98">
        <v>494</v>
      </c>
      <c r="SN98">
        <v>526</v>
      </c>
      <c r="SO98">
        <v>619</v>
      </c>
      <c r="SP98">
        <v>558</v>
      </c>
      <c r="SQ98">
        <v>459</v>
      </c>
      <c r="SR98">
        <v>514</v>
      </c>
      <c r="SS98">
        <v>647</v>
      </c>
      <c r="ST98">
        <v>787</v>
      </c>
      <c r="SU98">
        <v>653</v>
      </c>
      <c r="SV98">
        <v>870</v>
      </c>
      <c r="SW98">
        <v>730</v>
      </c>
      <c r="SX98">
        <v>585</v>
      </c>
      <c r="SY98">
        <v>931</v>
      </c>
      <c r="SZ98">
        <v>738</v>
      </c>
      <c r="TA98">
        <v>822</v>
      </c>
      <c r="TB98">
        <v>875</v>
      </c>
      <c r="TC98">
        <v>892</v>
      </c>
      <c r="TD98">
        <v>992</v>
      </c>
      <c r="TE98">
        <v>1081</v>
      </c>
      <c r="TF98">
        <v>1092</v>
      </c>
      <c r="TG98">
        <v>1965</v>
      </c>
      <c r="TH98">
        <v>1392</v>
      </c>
      <c r="TI98">
        <v>1485</v>
      </c>
      <c r="TJ98">
        <v>1352</v>
      </c>
      <c r="TK98">
        <v>1401</v>
      </c>
      <c r="TL98">
        <v>1437</v>
      </c>
      <c r="TM98">
        <v>1233</v>
      </c>
      <c r="TN98">
        <v>1198</v>
      </c>
      <c r="TO98">
        <v>1238</v>
      </c>
      <c r="TP98">
        <v>1319</v>
      </c>
      <c r="TQ98">
        <v>1295</v>
      </c>
      <c r="TR98">
        <v>1295</v>
      </c>
      <c r="TS98">
        <v>1330</v>
      </c>
      <c r="TT98">
        <v>1292</v>
      </c>
      <c r="TU98">
        <v>1398</v>
      </c>
      <c r="TV98">
        <v>1290</v>
      </c>
      <c r="TW98">
        <v>1334</v>
      </c>
      <c r="TX98">
        <v>1364</v>
      </c>
      <c r="TY98">
        <v>1373</v>
      </c>
      <c r="TZ98">
        <v>1287</v>
      </c>
      <c r="UA98">
        <v>1291</v>
      </c>
      <c r="UB98">
        <v>1102</v>
      </c>
      <c r="UC98">
        <v>1169</v>
      </c>
      <c r="UD98">
        <v>1127</v>
      </c>
      <c r="UE98">
        <v>1147</v>
      </c>
      <c r="UF98">
        <v>995</v>
      </c>
      <c r="UG98">
        <v>973</v>
      </c>
      <c r="UH98">
        <v>969</v>
      </c>
      <c r="UI98">
        <v>996</v>
      </c>
      <c r="UJ98">
        <v>930</v>
      </c>
      <c r="UK98">
        <v>958</v>
      </c>
      <c r="UL98">
        <v>919</v>
      </c>
      <c r="UM98">
        <v>954</v>
      </c>
      <c r="UN98">
        <v>897</v>
      </c>
      <c r="UO98">
        <v>797</v>
      </c>
      <c r="UP98">
        <v>696</v>
      </c>
      <c r="UQ98">
        <v>840</v>
      </c>
      <c r="UR98">
        <v>658</v>
      </c>
      <c r="US98">
        <v>681</v>
      </c>
      <c r="UT98">
        <v>602</v>
      </c>
      <c r="UU98">
        <v>483</v>
      </c>
      <c r="UV98">
        <v>471</v>
      </c>
      <c r="UW98">
        <v>382</v>
      </c>
      <c r="UX98">
        <v>417</v>
      </c>
      <c r="UY98">
        <v>468</v>
      </c>
      <c r="UZ98">
        <v>520</v>
      </c>
      <c r="VA98">
        <v>332</v>
      </c>
      <c r="VB98">
        <v>237</v>
      </c>
      <c r="VC98">
        <v>341</v>
      </c>
      <c r="VD98">
        <v>269</v>
      </c>
      <c r="VE98">
        <v>249</v>
      </c>
      <c r="VF98">
        <v>242</v>
      </c>
      <c r="VG98">
        <v>248</v>
      </c>
      <c r="VH98">
        <v>244</v>
      </c>
      <c r="VI98">
        <v>228</v>
      </c>
      <c r="VJ98">
        <v>199</v>
      </c>
      <c r="VK98">
        <v>229</v>
      </c>
      <c r="VL98">
        <v>237</v>
      </c>
      <c r="VM98">
        <v>196</v>
      </c>
      <c r="VN98">
        <v>215</v>
      </c>
      <c r="VO98">
        <v>213</v>
      </c>
      <c r="VP98">
        <v>152</v>
      </c>
      <c r="VQ98">
        <v>145</v>
      </c>
      <c r="VR98">
        <v>142</v>
      </c>
      <c r="VS98">
        <v>142</v>
      </c>
      <c r="VT98">
        <v>175</v>
      </c>
      <c r="VU98">
        <v>154</v>
      </c>
      <c r="VV98">
        <v>126</v>
      </c>
      <c r="VW98">
        <v>109</v>
      </c>
      <c r="VX98">
        <v>100</v>
      </c>
      <c r="VY98">
        <v>97</v>
      </c>
      <c r="VZ98">
        <v>104</v>
      </c>
      <c r="WA98">
        <v>100</v>
      </c>
      <c r="WB98">
        <v>100</v>
      </c>
      <c r="WC98">
        <v>75</v>
      </c>
      <c r="WD98">
        <v>68</v>
      </c>
      <c r="WE98">
        <v>82</v>
      </c>
      <c r="WF98">
        <v>81</v>
      </c>
      <c r="WG98">
        <v>95</v>
      </c>
      <c r="WH98">
        <v>83</v>
      </c>
      <c r="WI98">
        <v>86</v>
      </c>
      <c r="WJ98">
        <v>69</v>
      </c>
      <c r="WK98">
        <v>58</v>
      </c>
      <c r="WL98">
        <v>89</v>
      </c>
      <c r="WM98">
        <v>72</v>
      </c>
      <c r="WN98">
        <v>95</v>
      </c>
      <c r="WO98">
        <v>87</v>
      </c>
      <c r="WP98">
        <v>79</v>
      </c>
      <c r="WQ98">
        <v>56</v>
      </c>
      <c r="WR98">
        <v>59</v>
      </c>
      <c r="WS98">
        <v>58</v>
      </c>
      <c r="WT98">
        <v>69</v>
      </c>
      <c r="WU98">
        <v>88</v>
      </c>
      <c r="WV98">
        <v>76</v>
      </c>
      <c r="WW98">
        <v>72</v>
      </c>
      <c r="WX98">
        <v>60</v>
      </c>
      <c r="WY98">
        <v>43</v>
      </c>
      <c r="WZ98">
        <v>69</v>
      </c>
      <c r="XA98">
        <v>80</v>
      </c>
      <c r="XB98">
        <v>104</v>
      </c>
      <c r="XC98">
        <v>84</v>
      </c>
      <c r="XD98">
        <v>66</v>
      </c>
      <c r="XE98">
        <v>95</v>
      </c>
      <c r="XF98">
        <v>57</v>
      </c>
      <c r="XG98">
        <v>91</v>
      </c>
      <c r="XH98">
        <v>63</v>
      </c>
      <c r="XI98">
        <v>91</v>
      </c>
      <c r="XJ98">
        <v>98</v>
      </c>
      <c r="XK98">
        <v>94</v>
      </c>
      <c r="XL98">
        <v>70</v>
      </c>
      <c r="XM98">
        <v>68</v>
      </c>
      <c r="XN98">
        <v>93</v>
      </c>
      <c r="XO98">
        <v>103</v>
      </c>
      <c r="XP98">
        <v>114</v>
      </c>
      <c r="XQ98">
        <v>125</v>
      </c>
      <c r="XR98">
        <v>119</v>
      </c>
      <c r="XS98">
        <v>96</v>
      </c>
      <c r="XT98">
        <v>66</v>
      </c>
      <c r="XU98">
        <v>112</v>
      </c>
      <c r="XV98">
        <v>124</v>
      </c>
      <c r="XW98">
        <v>124</v>
      </c>
      <c r="XX98">
        <v>116</v>
      </c>
      <c r="XY98">
        <v>81</v>
      </c>
      <c r="XZ98">
        <v>73</v>
      </c>
      <c r="YA98">
        <v>68</v>
      </c>
      <c r="YB98">
        <v>172</v>
      </c>
      <c r="YC98">
        <v>0</v>
      </c>
      <c r="YD98">
        <v>91</v>
      </c>
      <c r="YE98">
        <v>78</v>
      </c>
      <c r="YF98">
        <v>96</v>
      </c>
      <c r="YG98">
        <v>66</v>
      </c>
      <c r="YH98">
        <v>52</v>
      </c>
      <c r="YI98">
        <v>54</v>
      </c>
      <c r="YJ98">
        <v>46</v>
      </c>
      <c r="YK98">
        <v>108</v>
      </c>
      <c r="YL98">
        <v>107</v>
      </c>
      <c r="YM98">
        <v>70</v>
      </c>
      <c r="YN98">
        <v>74</v>
      </c>
      <c r="YO98">
        <v>84</v>
      </c>
      <c r="YP98">
        <v>103</v>
      </c>
      <c r="YQ98">
        <v>77</v>
      </c>
      <c r="YR98">
        <v>62</v>
      </c>
      <c r="YS98">
        <v>60</v>
      </c>
      <c r="YT98">
        <v>53</v>
      </c>
      <c r="YU98">
        <v>53</v>
      </c>
      <c r="YV98">
        <v>51</v>
      </c>
      <c r="YW98">
        <v>69</v>
      </c>
      <c r="YX98">
        <v>43</v>
      </c>
      <c r="YY98">
        <v>70</v>
      </c>
      <c r="YZ98">
        <v>74</v>
      </c>
      <c r="ZA98">
        <v>67</v>
      </c>
      <c r="ZB98">
        <v>41</v>
      </c>
      <c r="ZC98">
        <v>37</v>
      </c>
      <c r="ZD98">
        <v>66</v>
      </c>
      <c r="ZE98">
        <v>53</v>
      </c>
      <c r="ZF98">
        <v>56</v>
      </c>
      <c r="ZG98">
        <v>50</v>
      </c>
      <c r="ZH98">
        <v>63</v>
      </c>
      <c r="ZI98">
        <v>42</v>
      </c>
      <c r="ZJ98">
        <v>34</v>
      </c>
      <c r="ZK98">
        <v>63</v>
      </c>
      <c r="ZL98">
        <v>32</v>
      </c>
      <c r="ZM98">
        <v>66</v>
      </c>
      <c r="ZN98">
        <v>53</v>
      </c>
      <c r="ZO98">
        <v>68</v>
      </c>
      <c r="ZP98">
        <v>34</v>
      </c>
      <c r="ZQ98">
        <v>26</v>
      </c>
      <c r="ZR98">
        <v>36</v>
      </c>
      <c r="ZS98">
        <v>28</v>
      </c>
      <c r="ZT98">
        <v>39</v>
      </c>
      <c r="ZU98">
        <v>29</v>
      </c>
      <c r="ZV98">
        <v>40</v>
      </c>
      <c r="ZW98">
        <v>32</v>
      </c>
      <c r="ZX98">
        <v>23</v>
      </c>
      <c r="ZY98">
        <v>51</v>
      </c>
      <c r="ZZ98">
        <v>87</v>
      </c>
      <c r="AAA98">
        <v>0</v>
      </c>
      <c r="AAB98">
        <v>83</v>
      </c>
      <c r="AAC98">
        <v>0</v>
      </c>
      <c r="AAD98">
        <v>67</v>
      </c>
      <c r="AAE98">
        <v>0</v>
      </c>
      <c r="AAF98">
        <v>46</v>
      </c>
      <c r="AAG98">
        <v>40</v>
      </c>
      <c r="AAH98">
        <v>41</v>
      </c>
      <c r="AAI98">
        <v>56</v>
      </c>
      <c r="AAJ98">
        <v>59</v>
      </c>
      <c r="AAK98">
        <v>38</v>
      </c>
      <c r="AAL98">
        <v>41</v>
      </c>
      <c r="AAM98">
        <v>52</v>
      </c>
      <c r="AAN98">
        <v>152</v>
      </c>
      <c r="AAO98">
        <v>206</v>
      </c>
      <c r="AAP98">
        <v>247</v>
      </c>
      <c r="AAQ98">
        <v>193</v>
      </c>
      <c r="AAR98">
        <v>190</v>
      </c>
      <c r="AAS98">
        <v>198</v>
      </c>
      <c r="AAT98">
        <v>813</v>
      </c>
      <c r="AAU98">
        <v>742</v>
      </c>
      <c r="AAV98">
        <v>0</v>
      </c>
      <c r="AAW98">
        <v>586</v>
      </c>
      <c r="AAX98">
        <v>607</v>
      </c>
      <c r="AAY98">
        <v>874</v>
      </c>
      <c r="AAZ98">
        <v>781</v>
      </c>
      <c r="ABA98">
        <v>820</v>
      </c>
      <c r="ABB98">
        <v>870</v>
      </c>
      <c r="ABC98">
        <v>870</v>
      </c>
      <c r="ABD98">
        <v>788</v>
      </c>
      <c r="ABE98">
        <v>791</v>
      </c>
      <c r="ABF98">
        <v>787</v>
      </c>
      <c r="ABG98">
        <v>426</v>
      </c>
      <c r="ABH98">
        <v>412</v>
      </c>
      <c r="ABI98">
        <v>370</v>
      </c>
      <c r="ABJ98">
        <v>479</v>
      </c>
      <c r="ABK98">
        <v>356</v>
      </c>
      <c r="ABL98">
        <v>0</v>
      </c>
      <c r="ABM98">
        <v>674</v>
      </c>
      <c r="ABN98">
        <v>205</v>
      </c>
      <c r="ABO98">
        <v>202</v>
      </c>
      <c r="ABP98">
        <v>201</v>
      </c>
      <c r="ABQ98">
        <v>445</v>
      </c>
      <c r="ABR98">
        <v>0</v>
      </c>
      <c r="ABS98">
        <v>162</v>
      </c>
      <c r="ABT98">
        <v>110</v>
      </c>
      <c r="ABU98">
        <v>83</v>
      </c>
      <c r="ABV98">
        <v>98</v>
      </c>
      <c r="ABW98">
        <v>97</v>
      </c>
      <c r="ABX98">
        <v>107</v>
      </c>
      <c r="ABY98">
        <v>69</v>
      </c>
      <c r="ABZ98">
        <v>130</v>
      </c>
      <c r="ACA98">
        <v>46</v>
      </c>
      <c r="ACB98">
        <v>0</v>
      </c>
      <c r="ACC98">
        <v>55</v>
      </c>
      <c r="ACD98">
        <v>54</v>
      </c>
      <c r="ACE98">
        <v>39</v>
      </c>
      <c r="ACF98">
        <v>73</v>
      </c>
      <c r="ACG98">
        <v>0</v>
      </c>
      <c r="ACH98">
        <v>35</v>
      </c>
      <c r="ACI98">
        <v>15</v>
      </c>
      <c r="ACJ98">
        <v>31</v>
      </c>
      <c r="ACK98">
        <v>20</v>
      </c>
      <c r="ACL98">
        <v>14</v>
      </c>
      <c r="ACM98">
        <v>25</v>
      </c>
      <c r="ACN98">
        <v>31</v>
      </c>
      <c r="ACO98">
        <v>42</v>
      </c>
      <c r="ACP98">
        <v>27</v>
      </c>
      <c r="ACQ98">
        <v>0</v>
      </c>
      <c r="ACR98">
        <v>29</v>
      </c>
      <c r="ACS98">
        <v>43</v>
      </c>
      <c r="ACT98">
        <v>0</v>
      </c>
      <c r="ACU98">
        <v>16</v>
      </c>
      <c r="ACV98">
        <v>26</v>
      </c>
      <c r="ACW98">
        <v>0</v>
      </c>
      <c r="ACX98">
        <v>17</v>
      </c>
      <c r="ACY98">
        <v>13</v>
      </c>
      <c r="ACZ98">
        <v>36</v>
      </c>
      <c r="ADA98">
        <v>0</v>
      </c>
      <c r="ADB98">
        <v>13</v>
      </c>
      <c r="ADC98">
        <v>22</v>
      </c>
      <c r="ADD98">
        <v>16</v>
      </c>
      <c r="ADE98">
        <v>0</v>
      </c>
      <c r="ADF98">
        <v>5</v>
      </c>
      <c r="ADG98">
        <v>13</v>
      </c>
      <c r="ADH98">
        <v>11</v>
      </c>
      <c r="ADI98">
        <v>22</v>
      </c>
      <c r="ADJ98">
        <v>9</v>
      </c>
      <c r="ADK98">
        <v>0</v>
      </c>
      <c r="ADL98">
        <v>8</v>
      </c>
      <c r="ADM98">
        <v>10</v>
      </c>
      <c r="ADN98">
        <v>11</v>
      </c>
      <c r="ADO98">
        <v>10</v>
      </c>
      <c r="ADP98">
        <v>11</v>
      </c>
      <c r="ADQ98">
        <v>11</v>
      </c>
      <c r="ADR98">
        <v>13</v>
      </c>
      <c r="ADS98">
        <v>17</v>
      </c>
      <c r="ADT98">
        <v>14</v>
      </c>
      <c r="ADU98">
        <v>12</v>
      </c>
      <c r="ADV98">
        <v>11</v>
      </c>
      <c r="ADW98">
        <v>9</v>
      </c>
      <c r="ADX98">
        <v>13</v>
      </c>
      <c r="ADY98">
        <v>0</v>
      </c>
      <c r="ADZ98">
        <v>0</v>
      </c>
      <c r="AEA98">
        <v>0</v>
      </c>
      <c r="AEB98">
        <v>0</v>
      </c>
      <c r="AEC98">
        <v>1</v>
      </c>
      <c r="AED98">
        <v>0</v>
      </c>
      <c r="AEE98">
        <v>1</v>
      </c>
      <c r="AEF98">
        <v>0</v>
      </c>
      <c r="AEG98">
        <v>0</v>
      </c>
      <c r="AEH98">
        <v>3</v>
      </c>
      <c r="AEI98">
        <v>0</v>
      </c>
      <c r="AEJ98">
        <v>7</v>
      </c>
      <c r="AEK98">
        <v>0</v>
      </c>
      <c r="AEL98">
        <v>0</v>
      </c>
      <c r="AEM98">
        <v>0</v>
      </c>
      <c r="AEN98">
        <v>2</v>
      </c>
      <c r="AEO98">
        <v>0</v>
      </c>
      <c r="AEP98">
        <v>1</v>
      </c>
      <c r="AEQ98">
        <v>0</v>
      </c>
      <c r="AER98">
        <v>0</v>
      </c>
      <c r="AES98">
        <v>0</v>
      </c>
      <c r="AET98">
        <v>7</v>
      </c>
      <c r="AEU98">
        <v>1</v>
      </c>
      <c r="AEV98">
        <v>0</v>
      </c>
      <c r="AEW98">
        <v>1</v>
      </c>
      <c r="AEX98">
        <v>0</v>
      </c>
      <c r="AEY98">
        <v>0</v>
      </c>
      <c r="AEZ98">
        <v>1</v>
      </c>
      <c r="AFA98">
        <v>0</v>
      </c>
      <c r="AFB98">
        <v>0</v>
      </c>
      <c r="AFC98">
        <v>0</v>
      </c>
      <c r="AFD98">
        <v>0</v>
      </c>
      <c r="AFE98">
        <v>0</v>
      </c>
      <c r="AFF98">
        <v>0</v>
      </c>
      <c r="AFG98">
        <v>0</v>
      </c>
      <c r="AFH98">
        <v>0</v>
      </c>
      <c r="AFI98">
        <v>0</v>
      </c>
      <c r="AFJ98">
        <v>0</v>
      </c>
      <c r="AFK98">
        <v>0</v>
      </c>
      <c r="AFL98">
        <v>0</v>
      </c>
      <c r="AFM98">
        <v>0</v>
      </c>
      <c r="AFN98">
        <v>0</v>
      </c>
      <c r="AFO98">
        <v>0</v>
      </c>
      <c r="AFP98">
        <v>0</v>
      </c>
      <c r="AFQ98">
        <v>0</v>
      </c>
      <c r="AFR98">
        <v>0</v>
      </c>
      <c r="AFS98">
        <v>0</v>
      </c>
      <c r="AFT98">
        <v>0</v>
      </c>
      <c r="AFU98">
        <v>0</v>
      </c>
      <c r="AFV98">
        <v>0</v>
      </c>
      <c r="AFW98">
        <v>0</v>
      </c>
      <c r="AFX98">
        <v>0</v>
      </c>
      <c r="AFY98">
        <v>0</v>
      </c>
      <c r="AFZ98">
        <v>0</v>
      </c>
      <c r="AGA98">
        <v>0</v>
      </c>
      <c r="AGB98">
        <v>0</v>
      </c>
      <c r="AGC98">
        <v>0</v>
      </c>
      <c r="AGD98">
        <v>0</v>
      </c>
      <c r="AGE98">
        <v>0</v>
      </c>
      <c r="AGF98">
        <v>0</v>
      </c>
      <c r="AGG98">
        <v>0</v>
      </c>
      <c r="AGH98">
        <v>0</v>
      </c>
      <c r="AGI98">
        <v>0</v>
      </c>
      <c r="AGJ98">
        <v>0</v>
      </c>
      <c r="AGK98">
        <v>0</v>
      </c>
      <c r="AGL98">
        <v>0</v>
      </c>
      <c r="AGM98">
        <v>0</v>
      </c>
      <c r="AGN98">
        <v>0</v>
      </c>
      <c r="AGO98">
        <v>0</v>
      </c>
      <c r="AGP98">
        <v>0</v>
      </c>
      <c r="AGQ98">
        <v>0</v>
      </c>
      <c r="AGR98">
        <v>0</v>
      </c>
      <c r="AGS98">
        <v>23</v>
      </c>
      <c r="AGT98">
        <v>0</v>
      </c>
      <c r="AGU98">
        <v>0</v>
      </c>
      <c r="AGV98">
        <v>0</v>
      </c>
      <c r="AGW98">
        <v>0</v>
      </c>
      <c r="AGX98">
        <v>0</v>
      </c>
      <c r="AGY98">
        <v>0</v>
      </c>
      <c r="AGZ98">
        <v>8</v>
      </c>
      <c r="AHA98">
        <v>0</v>
      </c>
      <c r="AHB98">
        <v>0</v>
      </c>
      <c r="AHC98">
        <v>0</v>
      </c>
      <c r="AHD98">
        <v>0</v>
      </c>
      <c r="AHE98">
        <v>0</v>
      </c>
      <c r="AHF98">
        <v>29</v>
      </c>
      <c r="AHG98">
        <v>0</v>
      </c>
      <c r="AHH98">
        <v>0</v>
      </c>
      <c r="AHI98">
        <v>0</v>
      </c>
      <c r="AHJ98">
        <v>0</v>
      </c>
      <c r="AHK98">
        <v>0</v>
      </c>
      <c r="AHL98">
        <v>48</v>
      </c>
      <c r="AHM98">
        <v>0</v>
      </c>
      <c r="AHN98">
        <v>0</v>
      </c>
      <c r="AHO98">
        <v>0</v>
      </c>
      <c r="AHP98">
        <v>30</v>
      </c>
      <c r="AHQ98">
        <v>0</v>
      </c>
      <c r="AHR98">
        <v>0</v>
      </c>
      <c r="AHS98">
        <v>84</v>
      </c>
      <c r="AHT98">
        <v>28</v>
      </c>
      <c r="AHU98">
        <v>39</v>
      </c>
      <c r="AHV98">
        <v>47</v>
      </c>
      <c r="AHW98">
        <v>85</v>
      </c>
      <c r="AHX98">
        <v>0</v>
      </c>
      <c r="AHY98">
        <v>0</v>
      </c>
      <c r="AHZ98">
        <v>290</v>
      </c>
      <c r="AIA98">
        <v>0</v>
      </c>
      <c r="AIB98">
        <v>0</v>
      </c>
      <c r="AIC98">
        <v>0</v>
      </c>
      <c r="AID98">
        <v>0</v>
      </c>
      <c r="AIE98">
        <v>0</v>
      </c>
      <c r="AIF98">
        <v>0</v>
      </c>
      <c r="AIG98">
        <v>128</v>
      </c>
      <c r="AIH98">
        <v>853</v>
      </c>
      <c r="AII98">
        <v>0</v>
      </c>
      <c r="AIJ98">
        <v>0</v>
      </c>
      <c r="AIK98">
        <v>0</v>
      </c>
      <c r="AIL98">
        <v>0</v>
      </c>
      <c r="AIM98">
        <v>0</v>
      </c>
      <c r="AIN98">
        <v>0</v>
      </c>
      <c r="AIO98">
        <v>1091</v>
      </c>
      <c r="AIP98">
        <v>0</v>
      </c>
      <c r="AIQ98">
        <v>0</v>
      </c>
      <c r="AIR98">
        <v>0</v>
      </c>
      <c r="AIS98">
        <v>0</v>
      </c>
      <c r="AIT98">
        <v>0</v>
      </c>
      <c r="AIU98">
        <v>895</v>
      </c>
      <c r="AIV98">
        <v>0</v>
      </c>
      <c r="AIW98">
        <v>0</v>
      </c>
      <c r="AIX98">
        <v>0</v>
      </c>
      <c r="AIY98">
        <v>0</v>
      </c>
      <c r="AIZ98">
        <v>0</v>
      </c>
      <c r="AJA98">
        <v>0</v>
      </c>
      <c r="AJB98">
        <v>527</v>
      </c>
      <c r="AJC98">
        <v>0</v>
      </c>
      <c r="AJD98">
        <v>0</v>
      </c>
      <c r="AJE98">
        <v>0</v>
      </c>
      <c r="AJF98">
        <v>0</v>
      </c>
      <c r="AJG98">
        <v>0</v>
      </c>
      <c r="AJH98">
        <v>0</v>
      </c>
      <c r="AJI98">
        <v>339</v>
      </c>
      <c r="AJJ98">
        <v>0</v>
      </c>
      <c r="AJK98">
        <v>0</v>
      </c>
      <c r="AJL98">
        <v>0</v>
      </c>
      <c r="AJM98">
        <v>0</v>
      </c>
      <c r="AJN98">
        <v>0</v>
      </c>
      <c r="AJO98">
        <v>0</v>
      </c>
      <c r="AJP98">
        <v>0</v>
      </c>
      <c r="AJQ98">
        <v>179</v>
      </c>
      <c r="AJR98">
        <v>0</v>
      </c>
      <c r="AJS98">
        <v>0</v>
      </c>
      <c r="AJT98">
        <v>0</v>
      </c>
      <c r="AJU98">
        <v>0</v>
      </c>
      <c r="AJV98">
        <v>0</v>
      </c>
      <c r="AJW98">
        <v>119</v>
      </c>
      <c r="AJX98">
        <v>0</v>
      </c>
      <c r="AJY98">
        <v>0</v>
      </c>
      <c r="AJZ98">
        <v>0</v>
      </c>
      <c r="AKA98">
        <v>0</v>
      </c>
      <c r="AKB98">
        <v>0</v>
      </c>
      <c r="AKC98">
        <v>0</v>
      </c>
      <c r="AKD98">
        <v>85</v>
      </c>
      <c r="AKE98">
        <v>0</v>
      </c>
      <c r="AKF98">
        <v>0</v>
      </c>
      <c r="AKG98">
        <v>0</v>
      </c>
      <c r="AKH98">
        <v>0</v>
      </c>
      <c r="AKI98">
        <v>0</v>
      </c>
      <c r="AKJ98">
        <v>0</v>
      </c>
      <c r="AKK98">
        <v>78</v>
      </c>
      <c r="AKL98">
        <v>0</v>
      </c>
      <c r="AKM98">
        <v>0</v>
      </c>
      <c r="AKN98">
        <v>0</v>
      </c>
      <c r="AKO98">
        <v>0</v>
      </c>
      <c r="AKP98">
        <v>0</v>
      </c>
      <c r="AKQ98">
        <v>0</v>
      </c>
      <c r="AKR98">
        <v>85</v>
      </c>
      <c r="AKS98">
        <v>0</v>
      </c>
      <c r="AKT98">
        <v>0</v>
      </c>
      <c r="AKU98">
        <v>0</v>
      </c>
      <c r="AKV98">
        <v>0</v>
      </c>
      <c r="AKW98">
        <v>0</v>
      </c>
      <c r="AKX98">
        <v>0</v>
      </c>
      <c r="AKY98">
        <v>77</v>
      </c>
      <c r="AKZ98">
        <v>0</v>
      </c>
      <c r="ALA98">
        <v>0</v>
      </c>
      <c r="ALB98">
        <v>0</v>
      </c>
      <c r="ALC98">
        <v>0</v>
      </c>
      <c r="ALD98">
        <v>0</v>
      </c>
      <c r="ALE98">
        <v>0</v>
      </c>
      <c r="ALF98">
        <v>90</v>
      </c>
      <c r="ALG98">
        <v>0</v>
      </c>
      <c r="ALH98">
        <v>0</v>
      </c>
      <c r="ALI98">
        <v>0</v>
      </c>
      <c r="ALJ98">
        <v>0</v>
      </c>
      <c r="ALK98">
        <v>0</v>
      </c>
      <c r="ALL98">
        <v>0</v>
      </c>
      <c r="ALM98">
        <v>84</v>
      </c>
      <c r="ALN98">
        <v>0</v>
      </c>
      <c r="ALO98">
        <v>0</v>
      </c>
      <c r="ALP98">
        <v>0</v>
      </c>
      <c r="ALQ98">
        <v>0</v>
      </c>
      <c r="ALR98">
        <v>0</v>
      </c>
      <c r="ALS98">
        <v>0</v>
      </c>
      <c r="ALT98">
        <v>65</v>
      </c>
      <c r="ALU98">
        <v>0</v>
      </c>
      <c r="ALV98">
        <v>0</v>
      </c>
      <c r="ALW98">
        <v>0</v>
      </c>
      <c r="ALX98">
        <v>0</v>
      </c>
      <c r="ALY98">
        <v>0</v>
      </c>
      <c r="ALZ98">
        <v>0</v>
      </c>
      <c r="AMA98">
        <v>53</v>
      </c>
      <c r="AMB98">
        <v>0</v>
      </c>
      <c r="AMC98">
        <v>0</v>
      </c>
      <c r="AMD98">
        <v>0</v>
      </c>
      <c r="AME98">
        <v>0</v>
      </c>
      <c r="AMF98">
        <v>0</v>
      </c>
      <c r="AMG98">
        <v>0</v>
      </c>
      <c r="AMH98">
        <v>12</v>
      </c>
      <c r="AMI98">
        <v>0</v>
      </c>
      <c r="AMJ98">
        <v>0</v>
      </c>
      <c r="AMK98">
        <v>0</v>
      </c>
      <c r="AML98">
        <v>0</v>
      </c>
      <c r="AMM98">
        <v>0</v>
      </c>
      <c r="AMN98">
        <v>0</v>
      </c>
      <c r="AMO98">
        <v>19</v>
      </c>
      <c r="AMP98">
        <v>0</v>
      </c>
      <c r="AMQ98">
        <v>0</v>
      </c>
      <c r="AMR98">
        <v>0</v>
      </c>
      <c r="AMS98">
        <v>0</v>
      </c>
      <c r="AMT98">
        <v>0</v>
      </c>
      <c r="AMU98">
        <v>0</v>
      </c>
      <c r="AMV98">
        <v>28</v>
      </c>
      <c r="AMW98">
        <v>0</v>
      </c>
      <c r="AMX98">
        <v>0</v>
      </c>
      <c r="AMY98">
        <v>0</v>
      </c>
      <c r="AMZ98">
        <v>0</v>
      </c>
      <c r="ANA98">
        <v>0</v>
      </c>
      <c r="ANB98">
        <v>0</v>
      </c>
      <c r="ANC98">
        <v>19</v>
      </c>
      <c r="AND98">
        <v>0</v>
      </c>
      <c r="ANE98">
        <v>0</v>
      </c>
      <c r="ANF98">
        <v>0</v>
      </c>
      <c r="ANG98">
        <v>0</v>
      </c>
      <c r="ANH98">
        <v>0</v>
      </c>
      <c r="ANI98">
        <v>0</v>
      </c>
      <c r="ANJ98">
        <v>13</v>
      </c>
      <c r="ANK98">
        <v>0</v>
      </c>
      <c r="ANL98">
        <v>0</v>
      </c>
      <c r="ANM98">
        <v>0</v>
      </c>
      <c r="ANN98">
        <v>0</v>
      </c>
      <c r="ANO98">
        <v>0</v>
      </c>
      <c r="ANP98">
        <v>0</v>
      </c>
      <c r="ANQ98">
        <v>10</v>
      </c>
      <c r="ANR98">
        <v>0</v>
      </c>
      <c r="ANS98">
        <v>0</v>
      </c>
      <c r="ANT98">
        <v>0</v>
      </c>
      <c r="ANU98">
        <v>0</v>
      </c>
      <c r="ANV98">
        <v>0</v>
      </c>
      <c r="ANW98">
        <v>0</v>
      </c>
      <c r="ANX98">
        <v>4</v>
      </c>
      <c r="ANY98">
        <v>0</v>
      </c>
      <c r="ANZ98">
        <v>0</v>
      </c>
      <c r="AOA98">
        <v>0</v>
      </c>
      <c r="AOB98">
        <v>0</v>
      </c>
      <c r="AOC98">
        <v>0</v>
      </c>
      <c r="AOD98">
        <v>0</v>
      </c>
      <c r="AOE98">
        <v>0</v>
      </c>
      <c r="AOF98">
        <v>0</v>
      </c>
      <c r="AOG98">
        <v>0</v>
      </c>
      <c r="AOH98">
        <v>0</v>
      </c>
      <c r="AOI98">
        <v>0</v>
      </c>
      <c r="AOJ98">
        <v>0</v>
      </c>
      <c r="AOK98">
        <v>0</v>
      </c>
      <c r="AOL98">
        <v>0</v>
      </c>
      <c r="AOM98">
        <v>10</v>
      </c>
      <c r="AON98">
        <v>0</v>
      </c>
      <c r="AOO98">
        <v>0</v>
      </c>
      <c r="AOP98">
        <v>0</v>
      </c>
      <c r="AOQ98">
        <v>0</v>
      </c>
      <c r="AOR98">
        <v>0</v>
      </c>
      <c r="AOS98">
        <v>19</v>
      </c>
      <c r="AOT98">
        <v>0</v>
      </c>
      <c r="AOU98">
        <v>0</v>
      </c>
      <c r="AOV98">
        <v>0</v>
      </c>
      <c r="AOW98">
        <v>0</v>
      </c>
      <c r="AOX98">
        <v>0</v>
      </c>
      <c r="AOY98">
        <v>0</v>
      </c>
      <c r="AOZ98">
        <v>2</v>
      </c>
      <c r="APA98">
        <v>0</v>
      </c>
      <c r="APB98">
        <v>0</v>
      </c>
      <c r="APC98">
        <v>0</v>
      </c>
      <c r="APD98">
        <v>0</v>
      </c>
      <c r="APE98">
        <v>0</v>
      </c>
      <c r="APF98">
        <v>0</v>
      </c>
      <c r="APG98">
        <v>3</v>
      </c>
      <c r="APH98">
        <v>0</v>
      </c>
      <c r="API98">
        <v>0</v>
      </c>
      <c r="APJ98">
        <v>0</v>
      </c>
      <c r="APK98">
        <v>0</v>
      </c>
      <c r="APL98">
        <v>0</v>
      </c>
      <c r="APM98">
        <v>0</v>
      </c>
      <c r="APN98">
        <v>1</v>
      </c>
      <c r="APO98">
        <v>0</v>
      </c>
      <c r="APP98">
        <v>0</v>
      </c>
      <c r="APQ98">
        <v>0</v>
      </c>
      <c r="APR98">
        <v>0</v>
      </c>
      <c r="APS98">
        <v>0</v>
      </c>
      <c r="APT98">
        <v>0</v>
      </c>
      <c r="APU98">
        <v>7</v>
      </c>
      <c r="APV98">
        <v>0</v>
      </c>
      <c r="APW98">
        <v>0</v>
      </c>
      <c r="APX98">
        <v>0</v>
      </c>
      <c r="APY98">
        <v>0</v>
      </c>
      <c r="APZ98">
        <v>0</v>
      </c>
      <c r="AQA98">
        <v>0</v>
      </c>
      <c r="AQB98">
        <v>12</v>
      </c>
      <c r="AQC98">
        <v>0</v>
      </c>
      <c r="AQD98">
        <v>0</v>
      </c>
      <c r="AQE98">
        <v>0</v>
      </c>
      <c r="AQF98">
        <v>0</v>
      </c>
      <c r="AQG98">
        <v>0</v>
      </c>
      <c r="AQH98">
        <v>0</v>
      </c>
      <c r="AQI98">
        <v>0</v>
      </c>
      <c r="AQJ98">
        <v>0</v>
      </c>
      <c r="AQK98">
        <v>22</v>
      </c>
      <c r="AQL98">
        <v>0</v>
      </c>
      <c r="AQM98">
        <v>0</v>
      </c>
      <c r="AQN98">
        <v>0</v>
      </c>
      <c r="AQO98">
        <v>0</v>
      </c>
      <c r="AQP98">
        <v>0</v>
      </c>
      <c r="AQQ98">
        <v>0</v>
      </c>
      <c r="AQR98">
        <v>40</v>
      </c>
      <c r="AQS98">
        <v>0</v>
      </c>
      <c r="AQT98">
        <v>0</v>
      </c>
      <c r="AQU98">
        <v>0</v>
      </c>
      <c r="AQV98">
        <v>0</v>
      </c>
      <c r="AQW98">
        <v>0</v>
      </c>
      <c r="AQX98">
        <v>0</v>
      </c>
      <c r="AQY98">
        <v>35</v>
      </c>
      <c r="AQZ98">
        <v>0</v>
      </c>
    </row>
    <row r="99" spans="1:1144" x14ac:dyDescent="0.3">
      <c r="A99" t="s">
        <v>1243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2</v>
      </c>
      <c r="BM99">
        <v>1</v>
      </c>
      <c r="BN99">
        <v>3</v>
      </c>
      <c r="BO99">
        <v>0</v>
      </c>
      <c r="BP99">
        <v>2</v>
      </c>
      <c r="BQ99">
        <v>0</v>
      </c>
      <c r="BR99">
        <v>0</v>
      </c>
      <c r="BS99">
        <v>1</v>
      </c>
      <c r="BT99">
        <v>1</v>
      </c>
      <c r="BU99">
        <v>0</v>
      </c>
      <c r="BV99">
        <v>0</v>
      </c>
      <c r="BW99">
        <v>0</v>
      </c>
      <c r="BX99">
        <v>1</v>
      </c>
      <c r="BY99">
        <v>1</v>
      </c>
      <c r="BZ99">
        <v>2</v>
      </c>
      <c r="CA99">
        <v>1</v>
      </c>
      <c r="CB99">
        <v>1</v>
      </c>
      <c r="CC99">
        <v>0</v>
      </c>
      <c r="CD99">
        <v>2</v>
      </c>
      <c r="CE99">
        <v>1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  <c r="FI99">
        <v>0</v>
      </c>
      <c r="FJ99">
        <v>0</v>
      </c>
      <c r="FK99">
        <v>0</v>
      </c>
      <c r="FL99">
        <v>0</v>
      </c>
      <c r="FM99">
        <v>0</v>
      </c>
      <c r="FN99">
        <v>0</v>
      </c>
      <c r="FO99">
        <v>0</v>
      </c>
      <c r="FP99">
        <v>0</v>
      </c>
      <c r="FQ99">
        <v>0</v>
      </c>
      <c r="FR99">
        <v>0</v>
      </c>
      <c r="FS99">
        <v>0</v>
      </c>
      <c r="FT99">
        <v>0</v>
      </c>
      <c r="FU99">
        <v>0</v>
      </c>
      <c r="FV99">
        <v>0</v>
      </c>
      <c r="FW99">
        <v>0</v>
      </c>
      <c r="FX99">
        <v>0</v>
      </c>
      <c r="FY99">
        <v>0</v>
      </c>
      <c r="FZ99">
        <v>0</v>
      </c>
      <c r="GA99">
        <v>0</v>
      </c>
      <c r="GB99">
        <v>0</v>
      </c>
      <c r="GC99">
        <v>0</v>
      </c>
      <c r="GD99">
        <v>1</v>
      </c>
      <c r="GE99">
        <v>0</v>
      </c>
      <c r="GF99">
        <v>0</v>
      </c>
      <c r="GG99">
        <v>0</v>
      </c>
      <c r="GH99">
        <v>0</v>
      </c>
      <c r="GI99">
        <v>0</v>
      </c>
      <c r="GJ99">
        <v>0</v>
      </c>
      <c r="GK99">
        <v>0</v>
      </c>
      <c r="GL99">
        <v>0</v>
      </c>
      <c r="GM99">
        <v>0</v>
      </c>
      <c r="GN99">
        <v>0</v>
      </c>
      <c r="GO99">
        <v>0</v>
      </c>
      <c r="GP99">
        <v>0</v>
      </c>
      <c r="GQ99">
        <v>0</v>
      </c>
      <c r="GR99">
        <v>0</v>
      </c>
      <c r="GS99">
        <v>0</v>
      </c>
      <c r="GT99">
        <v>0</v>
      </c>
      <c r="GU99">
        <v>0</v>
      </c>
      <c r="GV99">
        <v>0</v>
      </c>
      <c r="GW99">
        <v>0</v>
      </c>
      <c r="GX99">
        <v>0</v>
      </c>
      <c r="GY99">
        <v>2</v>
      </c>
      <c r="GZ99">
        <v>0</v>
      </c>
      <c r="HA99">
        <v>0</v>
      </c>
      <c r="HB99">
        <v>0</v>
      </c>
      <c r="HC99">
        <v>0</v>
      </c>
      <c r="HD99">
        <v>0</v>
      </c>
      <c r="HE99">
        <v>0</v>
      </c>
      <c r="HF99">
        <v>0</v>
      </c>
      <c r="HG99">
        <v>0</v>
      </c>
      <c r="HH99">
        <v>0</v>
      </c>
      <c r="HI99">
        <v>0</v>
      </c>
      <c r="HJ99">
        <v>0</v>
      </c>
      <c r="HK99">
        <v>0</v>
      </c>
      <c r="HL99">
        <v>0</v>
      </c>
      <c r="HM99">
        <v>0</v>
      </c>
      <c r="HN99">
        <v>0</v>
      </c>
      <c r="HO99">
        <v>0</v>
      </c>
      <c r="HP99">
        <v>0</v>
      </c>
      <c r="HQ99">
        <v>0</v>
      </c>
      <c r="HR99">
        <v>0</v>
      </c>
      <c r="HS99">
        <v>0</v>
      </c>
      <c r="HT99">
        <v>0</v>
      </c>
      <c r="HU99">
        <v>0</v>
      </c>
      <c r="HV99">
        <v>0</v>
      </c>
      <c r="HW99">
        <v>0</v>
      </c>
      <c r="HX99">
        <v>0</v>
      </c>
      <c r="HY99">
        <v>0</v>
      </c>
      <c r="HZ99">
        <v>0</v>
      </c>
      <c r="IA99">
        <v>1</v>
      </c>
      <c r="IB99">
        <v>0</v>
      </c>
      <c r="IC99">
        <v>0</v>
      </c>
      <c r="ID99">
        <v>0</v>
      </c>
      <c r="IE99">
        <v>0</v>
      </c>
      <c r="IF99">
        <v>0</v>
      </c>
      <c r="IG99">
        <v>0</v>
      </c>
      <c r="IH99">
        <v>0</v>
      </c>
      <c r="II99">
        <v>0</v>
      </c>
      <c r="IJ99">
        <v>0</v>
      </c>
      <c r="IK99">
        <v>0</v>
      </c>
      <c r="IL99">
        <v>0</v>
      </c>
      <c r="IM99">
        <v>0</v>
      </c>
      <c r="IN99">
        <v>0</v>
      </c>
      <c r="IO99">
        <v>0</v>
      </c>
      <c r="IP99">
        <v>0</v>
      </c>
      <c r="IQ99">
        <v>0</v>
      </c>
      <c r="IR99">
        <v>0</v>
      </c>
      <c r="IS99">
        <v>0</v>
      </c>
      <c r="IT99">
        <v>0</v>
      </c>
      <c r="IU99">
        <v>0</v>
      </c>
      <c r="IV99">
        <v>0</v>
      </c>
      <c r="IW99">
        <v>0</v>
      </c>
      <c r="IX99">
        <v>0</v>
      </c>
      <c r="IY99">
        <v>0</v>
      </c>
      <c r="IZ99">
        <v>0</v>
      </c>
      <c r="JA99">
        <v>0</v>
      </c>
      <c r="JB99">
        <v>0</v>
      </c>
      <c r="JC99">
        <v>0</v>
      </c>
      <c r="JD99">
        <v>0</v>
      </c>
      <c r="JE99">
        <v>0</v>
      </c>
      <c r="JF99">
        <v>0</v>
      </c>
      <c r="JG99">
        <v>0</v>
      </c>
      <c r="JH99">
        <v>0</v>
      </c>
      <c r="JI99">
        <v>0</v>
      </c>
      <c r="JJ99">
        <v>0</v>
      </c>
      <c r="JK99">
        <v>0</v>
      </c>
      <c r="JL99">
        <v>0</v>
      </c>
      <c r="JM99">
        <v>0</v>
      </c>
      <c r="JN99">
        <v>0</v>
      </c>
      <c r="JO99">
        <v>1</v>
      </c>
      <c r="JP99">
        <v>0</v>
      </c>
      <c r="JQ99">
        <v>0</v>
      </c>
      <c r="JR99">
        <v>0</v>
      </c>
      <c r="JS99">
        <v>0</v>
      </c>
      <c r="JT99">
        <v>0</v>
      </c>
      <c r="JU99">
        <v>0</v>
      </c>
      <c r="JV99">
        <v>0</v>
      </c>
      <c r="JW99">
        <v>0</v>
      </c>
      <c r="JX99">
        <v>0</v>
      </c>
      <c r="JY99">
        <v>0</v>
      </c>
      <c r="JZ99">
        <v>0</v>
      </c>
      <c r="KA99">
        <v>0</v>
      </c>
      <c r="KB99">
        <v>0</v>
      </c>
      <c r="KC99">
        <v>0</v>
      </c>
      <c r="KD99">
        <v>0</v>
      </c>
      <c r="KE99">
        <v>0</v>
      </c>
      <c r="KF99">
        <v>0</v>
      </c>
      <c r="KG99">
        <v>0</v>
      </c>
      <c r="KH99">
        <v>0</v>
      </c>
      <c r="KI99">
        <v>0</v>
      </c>
      <c r="KJ99">
        <v>0</v>
      </c>
      <c r="KK99">
        <v>0</v>
      </c>
      <c r="KL99">
        <v>0</v>
      </c>
      <c r="KM99">
        <v>0</v>
      </c>
      <c r="KN99">
        <v>0</v>
      </c>
      <c r="KO99">
        <v>0</v>
      </c>
      <c r="KP99">
        <v>1</v>
      </c>
      <c r="KQ99">
        <v>0</v>
      </c>
      <c r="KR99">
        <v>0</v>
      </c>
      <c r="KS99">
        <v>0</v>
      </c>
      <c r="KT99">
        <v>0</v>
      </c>
      <c r="KU99">
        <v>0</v>
      </c>
      <c r="KV99">
        <v>14</v>
      </c>
      <c r="KW99">
        <v>0</v>
      </c>
      <c r="KX99">
        <v>0</v>
      </c>
      <c r="KY99">
        <v>0</v>
      </c>
      <c r="KZ99">
        <v>0</v>
      </c>
      <c r="LA99">
        <v>0</v>
      </c>
      <c r="LB99">
        <v>0</v>
      </c>
      <c r="LC99">
        <v>0</v>
      </c>
      <c r="LD99">
        <v>0</v>
      </c>
      <c r="LE99">
        <v>0</v>
      </c>
      <c r="LF99">
        <v>0</v>
      </c>
      <c r="LG99">
        <v>0</v>
      </c>
      <c r="LH99">
        <v>0</v>
      </c>
      <c r="LI99">
        <v>0</v>
      </c>
      <c r="LJ99">
        <v>2</v>
      </c>
      <c r="LK99">
        <v>0</v>
      </c>
      <c r="LL99">
        <v>0</v>
      </c>
      <c r="LM99">
        <v>0</v>
      </c>
      <c r="LN99">
        <v>0</v>
      </c>
      <c r="LO99">
        <v>0</v>
      </c>
      <c r="LP99">
        <v>0</v>
      </c>
      <c r="LQ99">
        <v>0</v>
      </c>
      <c r="LR99">
        <v>0</v>
      </c>
      <c r="LS99">
        <v>0</v>
      </c>
      <c r="LT99">
        <v>0</v>
      </c>
      <c r="LU99">
        <v>0</v>
      </c>
      <c r="LV99">
        <v>0</v>
      </c>
      <c r="LW99">
        <v>0</v>
      </c>
      <c r="LX99">
        <v>0</v>
      </c>
      <c r="LY99">
        <v>0</v>
      </c>
      <c r="LZ99">
        <v>0</v>
      </c>
      <c r="MA99">
        <v>0</v>
      </c>
      <c r="MB99">
        <v>0</v>
      </c>
      <c r="MC99">
        <v>0</v>
      </c>
      <c r="MD99">
        <v>0</v>
      </c>
      <c r="ME99">
        <v>0</v>
      </c>
      <c r="MF99">
        <v>0</v>
      </c>
      <c r="MG99">
        <v>0</v>
      </c>
      <c r="MH99">
        <v>0</v>
      </c>
      <c r="MI99">
        <v>0</v>
      </c>
      <c r="MJ99">
        <v>0</v>
      </c>
      <c r="MK99">
        <v>0</v>
      </c>
      <c r="ML99">
        <v>0</v>
      </c>
      <c r="MM99">
        <v>0</v>
      </c>
      <c r="MN99">
        <v>0</v>
      </c>
      <c r="MO99">
        <v>0</v>
      </c>
      <c r="MP99">
        <v>0</v>
      </c>
      <c r="MQ99">
        <v>0</v>
      </c>
      <c r="MR99">
        <v>0</v>
      </c>
      <c r="MS99">
        <v>0</v>
      </c>
      <c r="MT99">
        <v>0</v>
      </c>
      <c r="MU99">
        <v>0</v>
      </c>
      <c r="MV99">
        <v>0</v>
      </c>
      <c r="MW99">
        <v>0</v>
      </c>
      <c r="MX99">
        <v>0</v>
      </c>
      <c r="MY99">
        <v>0</v>
      </c>
      <c r="MZ99">
        <v>0</v>
      </c>
      <c r="NA99">
        <v>0</v>
      </c>
      <c r="NB99">
        <v>0</v>
      </c>
      <c r="NC99">
        <v>0</v>
      </c>
      <c r="ND99">
        <v>0</v>
      </c>
      <c r="NE99">
        <v>0</v>
      </c>
      <c r="NF99">
        <v>0</v>
      </c>
      <c r="NG99">
        <v>3</v>
      </c>
      <c r="NH99">
        <v>0</v>
      </c>
      <c r="NI99">
        <v>0</v>
      </c>
      <c r="NJ99">
        <v>0</v>
      </c>
      <c r="NK99">
        <v>0</v>
      </c>
      <c r="NL99">
        <v>0</v>
      </c>
      <c r="NM99">
        <v>0</v>
      </c>
      <c r="NN99">
        <v>0</v>
      </c>
      <c r="NO99">
        <v>0</v>
      </c>
      <c r="NP99">
        <v>1</v>
      </c>
      <c r="NQ99">
        <v>0</v>
      </c>
      <c r="NR99">
        <v>0</v>
      </c>
      <c r="NS99">
        <v>0</v>
      </c>
      <c r="NT99">
        <v>0</v>
      </c>
      <c r="NU99">
        <v>0</v>
      </c>
      <c r="NV99">
        <v>0</v>
      </c>
      <c r="NW99">
        <v>0</v>
      </c>
      <c r="NX99">
        <v>0</v>
      </c>
      <c r="NY99">
        <v>0</v>
      </c>
      <c r="NZ99">
        <v>0</v>
      </c>
      <c r="OA99">
        <v>0</v>
      </c>
      <c r="OB99">
        <v>0</v>
      </c>
      <c r="OC99">
        <v>0</v>
      </c>
      <c r="OD99">
        <v>0</v>
      </c>
      <c r="OE99">
        <v>0</v>
      </c>
      <c r="OF99">
        <v>0</v>
      </c>
      <c r="OG99">
        <v>0</v>
      </c>
      <c r="OH99">
        <v>0</v>
      </c>
      <c r="OI99">
        <v>0</v>
      </c>
      <c r="OJ99">
        <v>0</v>
      </c>
      <c r="OK99">
        <v>0</v>
      </c>
      <c r="OL99">
        <v>0</v>
      </c>
      <c r="OM99">
        <v>0</v>
      </c>
      <c r="ON99">
        <v>0</v>
      </c>
      <c r="OO99">
        <v>0</v>
      </c>
      <c r="OP99">
        <v>0</v>
      </c>
      <c r="OQ99">
        <v>0</v>
      </c>
      <c r="OR99">
        <v>0</v>
      </c>
      <c r="OS99">
        <v>0</v>
      </c>
      <c r="OT99">
        <v>2</v>
      </c>
      <c r="OU99">
        <v>0</v>
      </c>
      <c r="OV99">
        <v>0</v>
      </c>
      <c r="OW99">
        <v>0</v>
      </c>
      <c r="OX99">
        <v>0</v>
      </c>
      <c r="OY99">
        <v>0</v>
      </c>
      <c r="OZ99">
        <v>1</v>
      </c>
      <c r="PA99">
        <v>0</v>
      </c>
      <c r="PB99">
        <v>0</v>
      </c>
      <c r="PC99">
        <v>0</v>
      </c>
      <c r="PD99">
        <v>0</v>
      </c>
      <c r="PE99">
        <v>0</v>
      </c>
      <c r="PF99">
        <v>1</v>
      </c>
      <c r="PG99">
        <v>0</v>
      </c>
      <c r="PH99">
        <v>0</v>
      </c>
      <c r="PI99">
        <v>0</v>
      </c>
      <c r="PJ99">
        <v>0</v>
      </c>
      <c r="PK99">
        <v>0</v>
      </c>
      <c r="PL99">
        <v>0</v>
      </c>
      <c r="PM99">
        <v>0</v>
      </c>
      <c r="PN99">
        <v>0</v>
      </c>
      <c r="PO99">
        <v>0</v>
      </c>
      <c r="PP99">
        <v>0</v>
      </c>
      <c r="PQ99">
        <v>0</v>
      </c>
      <c r="PR99">
        <v>0</v>
      </c>
      <c r="PS99">
        <v>0</v>
      </c>
      <c r="PT99">
        <v>0</v>
      </c>
      <c r="PU99">
        <v>0</v>
      </c>
      <c r="PV99">
        <v>0</v>
      </c>
      <c r="PW99">
        <v>0</v>
      </c>
      <c r="PX99">
        <v>0</v>
      </c>
      <c r="PY99">
        <v>0</v>
      </c>
      <c r="PZ99">
        <v>0</v>
      </c>
      <c r="QA99">
        <v>0</v>
      </c>
      <c r="QB99">
        <v>0</v>
      </c>
      <c r="QC99">
        <v>0</v>
      </c>
      <c r="QD99">
        <v>0</v>
      </c>
      <c r="QE99">
        <v>2</v>
      </c>
      <c r="QF99">
        <v>1</v>
      </c>
      <c r="QG99">
        <v>0</v>
      </c>
      <c r="QH99">
        <v>1</v>
      </c>
      <c r="QI99">
        <v>0</v>
      </c>
      <c r="QJ99">
        <v>1</v>
      </c>
      <c r="QK99">
        <v>4</v>
      </c>
      <c r="QL99">
        <v>0</v>
      </c>
      <c r="QM99">
        <v>0</v>
      </c>
      <c r="QN99">
        <v>2</v>
      </c>
      <c r="QO99">
        <v>28</v>
      </c>
      <c r="QP99">
        <v>6</v>
      </c>
      <c r="QQ99">
        <v>65</v>
      </c>
      <c r="QR99">
        <v>88</v>
      </c>
      <c r="QS99">
        <v>76</v>
      </c>
      <c r="QT99">
        <v>113</v>
      </c>
      <c r="QU99">
        <v>75</v>
      </c>
      <c r="QV99">
        <v>93</v>
      </c>
      <c r="QW99">
        <v>68</v>
      </c>
      <c r="QX99">
        <v>85</v>
      </c>
      <c r="QY99">
        <v>64</v>
      </c>
      <c r="QZ99">
        <v>112</v>
      </c>
      <c r="RA99">
        <v>33</v>
      </c>
      <c r="RB99">
        <v>60</v>
      </c>
      <c r="RC99">
        <v>46</v>
      </c>
      <c r="RD99">
        <v>105</v>
      </c>
      <c r="RE99">
        <v>28</v>
      </c>
      <c r="RF99">
        <v>28</v>
      </c>
      <c r="RG99">
        <v>69</v>
      </c>
      <c r="RH99">
        <v>25</v>
      </c>
      <c r="RI99">
        <v>35</v>
      </c>
      <c r="RJ99">
        <v>55</v>
      </c>
      <c r="RK99">
        <v>65</v>
      </c>
      <c r="RL99">
        <v>16</v>
      </c>
      <c r="RM99">
        <v>72</v>
      </c>
      <c r="RN99">
        <v>21</v>
      </c>
      <c r="RO99">
        <v>47</v>
      </c>
      <c r="RP99">
        <v>49</v>
      </c>
      <c r="RQ99">
        <v>50</v>
      </c>
      <c r="RR99">
        <v>14</v>
      </c>
      <c r="RS99">
        <v>12</v>
      </c>
      <c r="RT99">
        <v>19</v>
      </c>
      <c r="RU99">
        <v>19</v>
      </c>
      <c r="RV99">
        <v>21</v>
      </c>
      <c r="RW99">
        <v>56</v>
      </c>
      <c r="RX99">
        <v>5</v>
      </c>
      <c r="RY99">
        <v>12</v>
      </c>
      <c r="RZ99">
        <v>10</v>
      </c>
      <c r="SA99">
        <v>3</v>
      </c>
      <c r="SB99">
        <v>3</v>
      </c>
      <c r="SC99">
        <v>1</v>
      </c>
      <c r="SD99">
        <v>17</v>
      </c>
      <c r="SE99">
        <v>5</v>
      </c>
      <c r="SF99">
        <v>9</v>
      </c>
      <c r="SG99">
        <v>9</v>
      </c>
      <c r="SH99">
        <v>5</v>
      </c>
      <c r="SI99">
        <v>6</v>
      </c>
      <c r="SJ99">
        <v>5</v>
      </c>
      <c r="SK99">
        <v>2</v>
      </c>
      <c r="SL99">
        <v>1</v>
      </c>
      <c r="SM99">
        <v>4</v>
      </c>
      <c r="SN99">
        <v>4</v>
      </c>
      <c r="SO99">
        <v>11</v>
      </c>
      <c r="SP99">
        <v>6</v>
      </c>
      <c r="SQ99">
        <v>14</v>
      </c>
      <c r="SR99">
        <v>15</v>
      </c>
      <c r="SS99">
        <v>8</v>
      </c>
      <c r="ST99">
        <v>1</v>
      </c>
      <c r="SU99">
        <v>13</v>
      </c>
      <c r="SV99">
        <v>3</v>
      </c>
      <c r="SW99">
        <v>3</v>
      </c>
      <c r="SX99">
        <v>1</v>
      </c>
      <c r="SY99">
        <v>13</v>
      </c>
      <c r="SZ99">
        <v>9</v>
      </c>
      <c r="TA99">
        <v>4</v>
      </c>
      <c r="TB99">
        <v>14</v>
      </c>
      <c r="TC99">
        <v>6</v>
      </c>
      <c r="TD99">
        <v>10</v>
      </c>
      <c r="TE99">
        <v>0</v>
      </c>
      <c r="TF99">
        <v>0</v>
      </c>
      <c r="TG99">
        <v>11</v>
      </c>
      <c r="TH99">
        <v>23</v>
      </c>
      <c r="TI99">
        <v>32</v>
      </c>
      <c r="TJ99">
        <v>37</v>
      </c>
      <c r="TK99">
        <v>31</v>
      </c>
      <c r="TL99">
        <v>56</v>
      </c>
      <c r="TM99">
        <v>56</v>
      </c>
      <c r="TN99">
        <v>44</v>
      </c>
      <c r="TO99">
        <v>69</v>
      </c>
      <c r="TP99">
        <v>68</v>
      </c>
      <c r="TQ99">
        <v>93</v>
      </c>
      <c r="TR99">
        <v>89</v>
      </c>
      <c r="TS99">
        <v>106</v>
      </c>
      <c r="TT99">
        <v>76</v>
      </c>
      <c r="TU99">
        <v>75</v>
      </c>
      <c r="TV99">
        <v>116</v>
      </c>
      <c r="TW99">
        <v>95</v>
      </c>
      <c r="TX99">
        <v>108</v>
      </c>
      <c r="TY99">
        <v>131</v>
      </c>
      <c r="TZ99">
        <v>114</v>
      </c>
      <c r="UA99">
        <v>170</v>
      </c>
      <c r="UB99">
        <v>153</v>
      </c>
      <c r="UC99">
        <v>256</v>
      </c>
      <c r="UD99">
        <v>223</v>
      </c>
      <c r="UE99">
        <v>278</v>
      </c>
      <c r="UF99">
        <v>142</v>
      </c>
      <c r="UG99">
        <v>223</v>
      </c>
      <c r="UH99">
        <v>169</v>
      </c>
      <c r="UI99">
        <v>280</v>
      </c>
      <c r="UJ99">
        <v>241</v>
      </c>
      <c r="UK99">
        <v>244</v>
      </c>
      <c r="UL99">
        <v>380</v>
      </c>
      <c r="UM99">
        <v>267</v>
      </c>
      <c r="UN99">
        <v>199</v>
      </c>
      <c r="UO99">
        <v>250</v>
      </c>
      <c r="UP99">
        <v>290</v>
      </c>
      <c r="UQ99">
        <v>206</v>
      </c>
      <c r="UR99">
        <v>267</v>
      </c>
      <c r="US99">
        <v>0</v>
      </c>
      <c r="UT99">
        <v>614</v>
      </c>
      <c r="UU99">
        <v>169</v>
      </c>
      <c r="UV99">
        <v>315</v>
      </c>
      <c r="UW99">
        <v>285</v>
      </c>
      <c r="UX99">
        <v>202</v>
      </c>
      <c r="UY99">
        <v>305</v>
      </c>
      <c r="UZ99">
        <v>226</v>
      </c>
      <c r="VA99">
        <v>198</v>
      </c>
      <c r="VB99">
        <v>349</v>
      </c>
      <c r="VC99">
        <v>207</v>
      </c>
      <c r="VD99">
        <v>381</v>
      </c>
      <c r="VE99">
        <v>284</v>
      </c>
      <c r="VF99">
        <v>440</v>
      </c>
      <c r="VG99">
        <v>411</v>
      </c>
      <c r="VH99">
        <v>305</v>
      </c>
      <c r="VI99">
        <v>152</v>
      </c>
      <c r="VJ99">
        <v>336</v>
      </c>
      <c r="VK99">
        <v>952</v>
      </c>
      <c r="VL99">
        <v>195</v>
      </c>
      <c r="VM99">
        <v>247</v>
      </c>
      <c r="VN99">
        <v>115</v>
      </c>
      <c r="VO99">
        <v>175</v>
      </c>
      <c r="VP99">
        <v>175</v>
      </c>
      <c r="VQ99">
        <v>199</v>
      </c>
      <c r="VR99">
        <v>274</v>
      </c>
      <c r="VS99">
        <v>170</v>
      </c>
      <c r="VT99">
        <v>146</v>
      </c>
      <c r="VU99">
        <v>156</v>
      </c>
      <c r="VV99">
        <v>172</v>
      </c>
      <c r="VW99">
        <v>125</v>
      </c>
      <c r="VX99">
        <v>307</v>
      </c>
      <c r="VY99">
        <v>211</v>
      </c>
      <c r="VZ99">
        <v>166</v>
      </c>
      <c r="WA99">
        <v>194</v>
      </c>
      <c r="WB99">
        <v>204</v>
      </c>
      <c r="WC99">
        <v>217</v>
      </c>
      <c r="WD99">
        <v>198</v>
      </c>
      <c r="WE99">
        <v>127</v>
      </c>
      <c r="WF99">
        <v>223</v>
      </c>
      <c r="WG99">
        <v>154</v>
      </c>
      <c r="WH99">
        <v>288</v>
      </c>
      <c r="WI99">
        <v>467</v>
      </c>
      <c r="WJ99">
        <v>371</v>
      </c>
      <c r="WK99">
        <v>214</v>
      </c>
      <c r="WL99">
        <v>331</v>
      </c>
      <c r="WM99">
        <v>222</v>
      </c>
      <c r="WN99">
        <v>694</v>
      </c>
      <c r="WO99">
        <v>434</v>
      </c>
      <c r="WP99">
        <v>447</v>
      </c>
      <c r="WQ99">
        <v>292</v>
      </c>
      <c r="WR99">
        <v>622</v>
      </c>
      <c r="WS99">
        <v>500</v>
      </c>
      <c r="WT99">
        <v>547</v>
      </c>
      <c r="WU99">
        <v>358</v>
      </c>
      <c r="WV99">
        <v>464</v>
      </c>
      <c r="WW99">
        <v>606</v>
      </c>
      <c r="WX99">
        <v>301</v>
      </c>
      <c r="WY99">
        <v>307</v>
      </c>
      <c r="WZ99">
        <v>463</v>
      </c>
      <c r="XA99">
        <v>475</v>
      </c>
      <c r="XB99">
        <v>414</v>
      </c>
      <c r="XC99">
        <v>731</v>
      </c>
      <c r="XD99">
        <v>0</v>
      </c>
      <c r="XE99">
        <v>933</v>
      </c>
      <c r="XF99">
        <v>309</v>
      </c>
      <c r="XG99">
        <v>549</v>
      </c>
      <c r="XH99">
        <v>566</v>
      </c>
      <c r="XI99">
        <v>651</v>
      </c>
      <c r="XJ99">
        <v>573</v>
      </c>
      <c r="XK99">
        <v>548</v>
      </c>
      <c r="XL99">
        <v>293</v>
      </c>
      <c r="XM99">
        <v>285</v>
      </c>
      <c r="XN99">
        <v>657</v>
      </c>
      <c r="XO99">
        <v>635</v>
      </c>
      <c r="XP99">
        <v>392</v>
      </c>
      <c r="XQ99">
        <v>520</v>
      </c>
      <c r="XR99">
        <v>467</v>
      </c>
      <c r="XS99">
        <v>648</v>
      </c>
      <c r="XT99">
        <v>615</v>
      </c>
      <c r="XU99">
        <v>770</v>
      </c>
      <c r="XV99">
        <v>733</v>
      </c>
      <c r="XW99">
        <v>530</v>
      </c>
      <c r="XX99">
        <v>447</v>
      </c>
      <c r="XY99">
        <v>858</v>
      </c>
      <c r="XZ99">
        <v>685</v>
      </c>
      <c r="YA99">
        <v>685</v>
      </c>
      <c r="YB99">
        <v>873</v>
      </c>
      <c r="YC99">
        <v>1062</v>
      </c>
      <c r="YD99">
        <v>1170</v>
      </c>
      <c r="YE99">
        <v>959</v>
      </c>
      <c r="YF99">
        <v>960</v>
      </c>
      <c r="YG99">
        <v>1076</v>
      </c>
      <c r="YH99">
        <v>786</v>
      </c>
      <c r="YI99">
        <v>1050</v>
      </c>
      <c r="YJ99">
        <v>1139</v>
      </c>
      <c r="YK99">
        <v>946</v>
      </c>
      <c r="YL99">
        <v>1198</v>
      </c>
      <c r="YM99">
        <v>1032</v>
      </c>
      <c r="YN99">
        <v>985</v>
      </c>
      <c r="YO99">
        <v>826</v>
      </c>
      <c r="YP99">
        <v>1306</v>
      </c>
      <c r="YQ99">
        <v>1073</v>
      </c>
      <c r="YR99">
        <v>1401</v>
      </c>
      <c r="YS99">
        <v>1097</v>
      </c>
      <c r="YT99">
        <v>1344</v>
      </c>
      <c r="YU99">
        <v>921</v>
      </c>
      <c r="YV99">
        <v>999</v>
      </c>
      <c r="YW99">
        <v>1323</v>
      </c>
      <c r="YX99">
        <v>1336</v>
      </c>
      <c r="YY99">
        <v>1504</v>
      </c>
      <c r="YZ99">
        <v>1510</v>
      </c>
      <c r="ZA99">
        <v>1491</v>
      </c>
      <c r="ZB99">
        <v>1195</v>
      </c>
      <c r="ZC99">
        <v>929</v>
      </c>
      <c r="ZD99">
        <v>1291</v>
      </c>
      <c r="ZE99">
        <v>1425</v>
      </c>
      <c r="ZF99">
        <v>1333</v>
      </c>
      <c r="ZG99">
        <v>1004</v>
      </c>
      <c r="ZH99">
        <v>969</v>
      </c>
      <c r="ZI99">
        <v>1364</v>
      </c>
      <c r="ZJ99">
        <v>889</v>
      </c>
      <c r="ZK99">
        <v>1360</v>
      </c>
      <c r="ZL99">
        <v>1209</v>
      </c>
      <c r="ZM99">
        <v>1212</v>
      </c>
      <c r="ZN99">
        <v>1645</v>
      </c>
      <c r="ZO99">
        <v>1898</v>
      </c>
      <c r="ZP99">
        <v>1274</v>
      </c>
      <c r="ZQ99">
        <v>1138</v>
      </c>
      <c r="ZR99">
        <v>1358</v>
      </c>
      <c r="ZS99">
        <v>1245</v>
      </c>
      <c r="ZT99">
        <v>1493</v>
      </c>
      <c r="ZU99">
        <v>1702</v>
      </c>
      <c r="ZV99">
        <v>1249</v>
      </c>
      <c r="ZW99">
        <v>1067</v>
      </c>
      <c r="ZX99">
        <v>824</v>
      </c>
      <c r="ZY99">
        <v>1128</v>
      </c>
      <c r="ZZ99">
        <v>1341</v>
      </c>
      <c r="AAA99">
        <v>0</v>
      </c>
      <c r="AAB99">
        <v>2508</v>
      </c>
      <c r="AAC99">
        <v>1007</v>
      </c>
      <c r="AAD99">
        <v>851</v>
      </c>
      <c r="AAE99">
        <v>547</v>
      </c>
      <c r="AAF99">
        <v>962</v>
      </c>
      <c r="AAG99">
        <v>1042</v>
      </c>
      <c r="AAH99">
        <v>1272</v>
      </c>
      <c r="AAI99">
        <v>1006</v>
      </c>
      <c r="AAJ99">
        <v>1023</v>
      </c>
      <c r="AAK99">
        <v>684</v>
      </c>
      <c r="AAL99">
        <v>665</v>
      </c>
      <c r="AAM99">
        <v>519</v>
      </c>
      <c r="AAN99">
        <v>836</v>
      </c>
      <c r="AAO99">
        <v>0</v>
      </c>
      <c r="AAP99">
        <v>2103</v>
      </c>
      <c r="AAQ99">
        <v>1066</v>
      </c>
      <c r="AAR99">
        <v>924</v>
      </c>
      <c r="AAS99">
        <v>641</v>
      </c>
      <c r="AAT99">
        <v>999</v>
      </c>
      <c r="AAU99">
        <v>916</v>
      </c>
      <c r="AAV99">
        <v>805</v>
      </c>
      <c r="AAW99">
        <v>1052</v>
      </c>
      <c r="AAX99">
        <v>900</v>
      </c>
      <c r="AAY99">
        <v>538</v>
      </c>
      <c r="AAZ99">
        <v>602</v>
      </c>
      <c r="ABA99">
        <v>733</v>
      </c>
      <c r="ABB99">
        <v>1281</v>
      </c>
      <c r="ABC99">
        <v>901</v>
      </c>
      <c r="ABD99">
        <v>676</v>
      </c>
      <c r="ABE99">
        <v>612</v>
      </c>
      <c r="ABF99">
        <v>417</v>
      </c>
      <c r="ABG99">
        <v>340</v>
      </c>
      <c r="ABH99">
        <v>560</v>
      </c>
      <c r="ABI99">
        <v>579</v>
      </c>
      <c r="ABJ99">
        <v>698</v>
      </c>
      <c r="ABK99">
        <v>551</v>
      </c>
      <c r="ABL99">
        <v>537</v>
      </c>
      <c r="ABM99">
        <v>306</v>
      </c>
      <c r="ABN99">
        <v>329</v>
      </c>
      <c r="ABO99">
        <v>585</v>
      </c>
      <c r="ABP99">
        <v>463</v>
      </c>
      <c r="ABQ99">
        <v>400</v>
      </c>
      <c r="ABR99">
        <v>359</v>
      </c>
      <c r="ABS99">
        <v>488</v>
      </c>
      <c r="ABT99">
        <v>290</v>
      </c>
      <c r="ABU99">
        <v>282</v>
      </c>
      <c r="ABV99">
        <v>383</v>
      </c>
      <c r="ABW99">
        <v>454</v>
      </c>
      <c r="ABX99">
        <v>450</v>
      </c>
      <c r="ABY99">
        <v>424</v>
      </c>
      <c r="ABZ99">
        <v>334</v>
      </c>
      <c r="ACA99">
        <v>263</v>
      </c>
      <c r="ACB99">
        <v>216</v>
      </c>
      <c r="ACC99">
        <v>441</v>
      </c>
      <c r="ACD99">
        <v>345</v>
      </c>
      <c r="ACE99">
        <v>323</v>
      </c>
      <c r="ACF99">
        <v>251</v>
      </c>
      <c r="ACG99">
        <v>285</v>
      </c>
      <c r="ACH99">
        <v>194</v>
      </c>
      <c r="ACI99">
        <v>218</v>
      </c>
      <c r="ACJ99">
        <v>140</v>
      </c>
      <c r="ACK99">
        <v>253</v>
      </c>
      <c r="ACL99">
        <v>239</v>
      </c>
      <c r="ACM99">
        <v>304</v>
      </c>
      <c r="ACN99">
        <v>237</v>
      </c>
      <c r="ACO99">
        <v>135</v>
      </c>
      <c r="ACP99">
        <v>134</v>
      </c>
      <c r="ACQ99">
        <v>224</v>
      </c>
      <c r="ACR99">
        <v>273</v>
      </c>
      <c r="ACS99">
        <v>246</v>
      </c>
      <c r="ACT99">
        <v>224</v>
      </c>
      <c r="ACU99">
        <v>259</v>
      </c>
      <c r="ACV99">
        <v>186</v>
      </c>
      <c r="ACW99">
        <v>165</v>
      </c>
      <c r="ACX99">
        <v>231</v>
      </c>
      <c r="ACY99">
        <v>208</v>
      </c>
      <c r="ACZ99">
        <v>335</v>
      </c>
      <c r="ADA99">
        <v>413</v>
      </c>
      <c r="ADB99">
        <v>427</v>
      </c>
      <c r="ADC99">
        <v>394</v>
      </c>
      <c r="ADD99">
        <v>359</v>
      </c>
      <c r="ADE99">
        <v>722</v>
      </c>
      <c r="ADF99">
        <v>848</v>
      </c>
      <c r="ADG99">
        <v>874</v>
      </c>
      <c r="ADH99">
        <v>1508</v>
      </c>
      <c r="ADI99">
        <v>1317</v>
      </c>
      <c r="ADJ99">
        <v>1001</v>
      </c>
      <c r="ADK99">
        <v>1137</v>
      </c>
      <c r="ADL99">
        <v>2328</v>
      </c>
      <c r="ADM99">
        <v>2625</v>
      </c>
      <c r="ADN99">
        <v>2819</v>
      </c>
      <c r="ADO99">
        <v>2212</v>
      </c>
      <c r="ADP99">
        <v>0</v>
      </c>
      <c r="ADQ99">
        <v>3915</v>
      </c>
      <c r="ADR99">
        <v>1263</v>
      </c>
      <c r="ADS99">
        <v>2183</v>
      </c>
      <c r="ADT99">
        <v>2697</v>
      </c>
      <c r="ADU99">
        <v>2762</v>
      </c>
      <c r="ADV99">
        <v>2665</v>
      </c>
      <c r="ADW99">
        <v>2404</v>
      </c>
      <c r="ADX99">
        <v>1593</v>
      </c>
      <c r="ADY99">
        <v>1038</v>
      </c>
      <c r="ADZ99">
        <v>2272</v>
      </c>
      <c r="AEA99">
        <v>2115</v>
      </c>
      <c r="AEB99">
        <v>2032</v>
      </c>
      <c r="AEC99">
        <v>1843</v>
      </c>
      <c r="AED99">
        <v>1681</v>
      </c>
      <c r="AEE99">
        <v>924</v>
      </c>
      <c r="AEF99">
        <v>662</v>
      </c>
      <c r="AEG99">
        <v>1290</v>
      </c>
      <c r="AEH99">
        <v>901</v>
      </c>
      <c r="AEI99">
        <v>690</v>
      </c>
      <c r="AEJ99">
        <v>426</v>
      </c>
      <c r="AEK99">
        <v>434</v>
      </c>
      <c r="AEL99">
        <v>322</v>
      </c>
      <c r="AEM99">
        <v>312</v>
      </c>
      <c r="AEN99">
        <v>958</v>
      </c>
      <c r="AEO99">
        <v>1082</v>
      </c>
      <c r="AEP99">
        <v>1003</v>
      </c>
      <c r="AEQ99">
        <v>729</v>
      </c>
      <c r="AER99">
        <v>619</v>
      </c>
      <c r="AES99">
        <v>1082</v>
      </c>
      <c r="AET99">
        <v>0</v>
      </c>
      <c r="AEU99">
        <v>67</v>
      </c>
      <c r="AEV99">
        <v>470</v>
      </c>
      <c r="AEW99">
        <v>369</v>
      </c>
      <c r="AEX99">
        <v>315</v>
      </c>
      <c r="AEY99">
        <v>273</v>
      </c>
      <c r="AEZ99">
        <v>0</v>
      </c>
      <c r="AFA99">
        <v>245</v>
      </c>
      <c r="AFB99">
        <v>153</v>
      </c>
      <c r="AFC99">
        <v>244</v>
      </c>
      <c r="AFD99">
        <v>257</v>
      </c>
      <c r="AFE99">
        <v>0</v>
      </c>
      <c r="AFF99">
        <v>167</v>
      </c>
      <c r="AFG99">
        <v>0</v>
      </c>
      <c r="AFH99">
        <v>224</v>
      </c>
      <c r="AFI99">
        <v>180</v>
      </c>
      <c r="AFJ99">
        <v>89</v>
      </c>
      <c r="AFK99">
        <v>215</v>
      </c>
      <c r="AFL99">
        <v>78</v>
      </c>
      <c r="AFM99">
        <v>65</v>
      </c>
      <c r="AFN99">
        <v>0</v>
      </c>
      <c r="AFO99">
        <v>48</v>
      </c>
      <c r="AFP99">
        <v>68</v>
      </c>
      <c r="AFQ99">
        <v>51</v>
      </c>
      <c r="AFR99">
        <v>54</v>
      </c>
      <c r="AFS99">
        <v>91</v>
      </c>
      <c r="AFT99">
        <v>1</v>
      </c>
      <c r="AFU99">
        <v>29</v>
      </c>
      <c r="AFV99">
        <v>16</v>
      </c>
      <c r="AFW99">
        <v>79</v>
      </c>
      <c r="AFX99">
        <v>38</v>
      </c>
      <c r="AFY99">
        <v>27</v>
      </c>
      <c r="AFZ99">
        <v>34</v>
      </c>
      <c r="AGA99">
        <v>28</v>
      </c>
      <c r="AGB99">
        <v>15</v>
      </c>
      <c r="AGC99">
        <v>10</v>
      </c>
      <c r="AGD99">
        <v>14</v>
      </c>
      <c r="AGE99">
        <v>37</v>
      </c>
      <c r="AGF99">
        <v>19</v>
      </c>
      <c r="AGG99">
        <v>16</v>
      </c>
      <c r="AGH99">
        <v>8</v>
      </c>
      <c r="AGI99">
        <v>12</v>
      </c>
      <c r="AGJ99">
        <v>2</v>
      </c>
      <c r="AGK99">
        <v>15</v>
      </c>
      <c r="AGL99">
        <v>10</v>
      </c>
      <c r="AGM99">
        <v>21</v>
      </c>
      <c r="AGN99">
        <v>9</v>
      </c>
      <c r="AGO99">
        <v>0</v>
      </c>
      <c r="AGP99">
        <v>11</v>
      </c>
      <c r="AGQ99">
        <v>11</v>
      </c>
      <c r="AGR99">
        <v>6</v>
      </c>
      <c r="AGS99">
        <v>9</v>
      </c>
      <c r="AGT99">
        <v>0</v>
      </c>
      <c r="AGU99">
        <v>7</v>
      </c>
      <c r="AGV99">
        <v>14</v>
      </c>
      <c r="AGW99">
        <v>0</v>
      </c>
      <c r="AGX99">
        <v>14</v>
      </c>
      <c r="AGY99">
        <v>6</v>
      </c>
      <c r="AGZ99">
        <v>0</v>
      </c>
      <c r="AHA99">
        <v>8</v>
      </c>
      <c r="AHB99">
        <v>11</v>
      </c>
      <c r="AHC99">
        <v>5</v>
      </c>
      <c r="AHD99">
        <v>9</v>
      </c>
      <c r="AHE99">
        <v>4</v>
      </c>
      <c r="AHF99">
        <v>7</v>
      </c>
      <c r="AHG99">
        <v>20</v>
      </c>
      <c r="AHH99">
        <v>14</v>
      </c>
      <c r="AHI99">
        <v>5</v>
      </c>
      <c r="AHJ99">
        <v>9</v>
      </c>
      <c r="AHK99">
        <v>1</v>
      </c>
      <c r="AHL99">
        <v>6</v>
      </c>
      <c r="AHM99">
        <v>11</v>
      </c>
      <c r="AHN99">
        <v>7</v>
      </c>
      <c r="AHO99">
        <v>10</v>
      </c>
      <c r="AHP99">
        <v>7</v>
      </c>
      <c r="AHQ99">
        <v>0</v>
      </c>
      <c r="AHR99">
        <v>18</v>
      </c>
      <c r="AHS99">
        <v>9</v>
      </c>
      <c r="AHT99">
        <v>11</v>
      </c>
      <c r="AHU99">
        <v>15</v>
      </c>
      <c r="AHV99">
        <v>32</v>
      </c>
      <c r="AHW99">
        <v>29</v>
      </c>
      <c r="AHX99">
        <v>48</v>
      </c>
      <c r="AHY99">
        <v>18</v>
      </c>
      <c r="AHZ99">
        <v>18</v>
      </c>
      <c r="AIA99">
        <v>46</v>
      </c>
      <c r="AIB99">
        <v>46</v>
      </c>
      <c r="AIC99">
        <v>38</v>
      </c>
      <c r="AID99">
        <v>43</v>
      </c>
      <c r="AIE99">
        <v>47</v>
      </c>
      <c r="AIF99">
        <v>23</v>
      </c>
      <c r="AIG99">
        <v>26</v>
      </c>
      <c r="AIH99">
        <v>62</v>
      </c>
      <c r="AII99">
        <v>86</v>
      </c>
      <c r="AIJ99">
        <v>89</v>
      </c>
      <c r="AIK99">
        <v>83</v>
      </c>
      <c r="AIL99">
        <v>57</v>
      </c>
      <c r="AIM99">
        <v>47</v>
      </c>
      <c r="AIN99">
        <v>32</v>
      </c>
      <c r="AIO99">
        <v>104</v>
      </c>
      <c r="AIP99">
        <v>66</v>
      </c>
      <c r="AIQ99">
        <v>96</v>
      </c>
      <c r="AIR99">
        <v>106</v>
      </c>
      <c r="AIS99">
        <v>68</v>
      </c>
      <c r="AIT99">
        <v>131</v>
      </c>
      <c r="AIU99">
        <v>0</v>
      </c>
      <c r="AIV99">
        <v>100</v>
      </c>
      <c r="AIW99">
        <v>85</v>
      </c>
      <c r="AIX99">
        <v>97</v>
      </c>
      <c r="AIY99">
        <v>90</v>
      </c>
      <c r="AIZ99">
        <v>109</v>
      </c>
      <c r="AJA99">
        <v>33</v>
      </c>
      <c r="AJB99">
        <v>87</v>
      </c>
      <c r="AJC99">
        <v>128</v>
      </c>
      <c r="AJD99">
        <v>190</v>
      </c>
      <c r="AJE99">
        <v>159</v>
      </c>
      <c r="AJF99">
        <v>152</v>
      </c>
      <c r="AJG99">
        <v>85</v>
      </c>
      <c r="AJH99">
        <v>52</v>
      </c>
      <c r="AJI99">
        <v>55</v>
      </c>
      <c r="AJJ99">
        <v>106</v>
      </c>
      <c r="AJK99">
        <v>132</v>
      </c>
      <c r="AJL99">
        <v>89</v>
      </c>
      <c r="AJM99">
        <v>100</v>
      </c>
      <c r="AJN99">
        <v>47</v>
      </c>
      <c r="AJO99">
        <v>86</v>
      </c>
      <c r="AJP99">
        <v>0</v>
      </c>
      <c r="AJQ99">
        <v>101</v>
      </c>
      <c r="AJR99">
        <v>114</v>
      </c>
      <c r="AJS99">
        <v>130</v>
      </c>
      <c r="AJT99">
        <v>104</v>
      </c>
      <c r="AJU99">
        <v>134</v>
      </c>
      <c r="AJV99">
        <v>0</v>
      </c>
      <c r="AJW99">
        <v>48</v>
      </c>
      <c r="AJX99">
        <v>108</v>
      </c>
      <c r="AJY99">
        <v>86</v>
      </c>
      <c r="AJZ99">
        <v>186</v>
      </c>
      <c r="AKA99">
        <v>62</v>
      </c>
      <c r="AKB99">
        <v>0</v>
      </c>
      <c r="AKC99">
        <v>85</v>
      </c>
      <c r="AKD99">
        <v>0</v>
      </c>
      <c r="AKE99">
        <v>175</v>
      </c>
      <c r="AKF99">
        <v>115</v>
      </c>
      <c r="AKG99">
        <v>50</v>
      </c>
      <c r="AKH99">
        <v>0</v>
      </c>
      <c r="AKI99">
        <v>69</v>
      </c>
      <c r="AKJ99">
        <v>57</v>
      </c>
      <c r="AKK99">
        <v>57</v>
      </c>
      <c r="AKL99">
        <v>50</v>
      </c>
      <c r="AKM99">
        <v>60</v>
      </c>
      <c r="AKN99">
        <v>39</v>
      </c>
      <c r="AKO99">
        <v>37</v>
      </c>
      <c r="AKP99">
        <v>23</v>
      </c>
      <c r="AKQ99">
        <v>37</v>
      </c>
      <c r="AKR99">
        <v>48</v>
      </c>
      <c r="AKS99">
        <v>22</v>
      </c>
      <c r="AKT99">
        <v>0</v>
      </c>
      <c r="AKU99">
        <v>22</v>
      </c>
      <c r="AKV99">
        <v>17</v>
      </c>
      <c r="AKW99">
        <v>16</v>
      </c>
      <c r="AKX99">
        <v>4</v>
      </c>
      <c r="AKY99">
        <v>29</v>
      </c>
      <c r="AKZ99">
        <v>17</v>
      </c>
      <c r="ALA99">
        <v>26</v>
      </c>
      <c r="ALB99">
        <v>19</v>
      </c>
      <c r="ALC99">
        <v>22</v>
      </c>
      <c r="ALD99">
        <v>2</v>
      </c>
      <c r="ALE99">
        <v>7</v>
      </c>
      <c r="ALF99">
        <v>6</v>
      </c>
      <c r="ALG99">
        <v>19</v>
      </c>
      <c r="ALH99">
        <v>20</v>
      </c>
      <c r="ALI99">
        <v>21</v>
      </c>
      <c r="ALJ99">
        <v>20</v>
      </c>
      <c r="ALK99">
        <v>10</v>
      </c>
      <c r="ALL99">
        <v>3</v>
      </c>
      <c r="ALM99">
        <v>0</v>
      </c>
      <c r="ALN99">
        <v>15</v>
      </c>
      <c r="ALO99">
        <v>42</v>
      </c>
      <c r="ALP99">
        <v>0</v>
      </c>
      <c r="ALQ99">
        <v>15</v>
      </c>
      <c r="ALR99">
        <v>4</v>
      </c>
      <c r="ALS99">
        <v>0</v>
      </c>
      <c r="ALT99">
        <v>21</v>
      </c>
      <c r="ALU99">
        <v>7</v>
      </c>
      <c r="ALV99">
        <v>7</v>
      </c>
      <c r="ALW99">
        <v>11</v>
      </c>
      <c r="ALX99">
        <v>6</v>
      </c>
      <c r="ALY99">
        <v>0</v>
      </c>
      <c r="ALZ99">
        <v>7</v>
      </c>
      <c r="AMA99">
        <v>7</v>
      </c>
      <c r="AMB99">
        <v>0</v>
      </c>
      <c r="AMC99">
        <v>17</v>
      </c>
      <c r="AMD99">
        <v>5</v>
      </c>
      <c r="AME99">
        <v>12</v>
      </c>
      <c r="AMF99">
        <v>0</v>
      </c>
      <c r="AMG99">
        <v>9</v>
      </c>
      <c r="AMH99">
        <v>9</v>
      </c>
      <c r="AMI99">
        <v>8</v>
      </c>
      <c r="AMJ99">
        <v>20</v>
      </c>
      <c r="AMK99">
        <v>12</v>
      </c>
      <c r="AML99">
        <v>20</v>
      </c>
      <c r="AMM99">
        <v>2</v>
      </c>
      <c r="AMN99">
        <v>6</v>
      </c>
      <c r="AMO99">
        <v>18</v>
      </c>
      <c r="AMP99">
        <v>16</v>
      </c>
      <c r="AMQ99">
        <v>34</v>
      </c>
      <c r="AMR99">
        <v>13</v>
      </c>
      <c r="AMS99">
        <v>16</v>
      </c>
      <c r="AMT99">
        <v>0</v>
      </c>
      <c r="AMU99">
        <v>8</v>
      </c>
      <c r="AMV99">
        <v>24</v>
      </c>
      <c r="AMW99">
        <v>37</v>
      </c>
      <c r="AMX99">
        <v>25</v>
      </c>
      <c r="AMY99">
        <v>14</v>
      </c>
      <c r="AMZ99">
        <v>24</v>
      </c>
      <c r="ANA99">
        <v>19</v>
      </c>
      <c r="ANB99">
        <v>13</v>
      </c>
      <c r="ANC99">
        <v>36</v>
      </c>
      <c r="AND99">
        <v>33</v>
      </c>
      <c r="ANE99">
        <v>51</v>
      </c>
      <c r="ANF99">
        <v>36</v>
      </c>
      <c r="ANG99">
        <v>30</v>
      </c>
      <c r="ANH99">
        <v>14</v>
      </c>
      <c r="ANI99">
        <v>19</v>
      </c>
      <c r="ANJ99">
        <v>76</v>
      </c>
      <c r="ANK99">
        <v>69</v>
      </c>
      <c r="ANL99">
        <v>38</v>
      </c>
      <c r="ANM99">
        <v>73</v>
      </c>
      <c r="ANN99">
        <v>46</v>
      </c>
      <c r="ANO99">
        <v>16</v>
      </c>
      <c r="ANP99">
        <v>0</v>
      </c>
      <c r="ANQ99">
        <v>76</v>
      </c>
      <c r="ANR99">
        <v>52</v>
      </c>
      <c r="ANS99">
        <v>43</v>
      </c>
      <c r="ANT99">
        <v>41</v>
      </c>
      <c r="ANU99">
        <v>0</v>
      </c>
      <c r="ANV99">
        <v>57</v>
      </c>
      <c r="ANW99">
        <v>28</v>
      </c>
      <c r="ANX99">
        <v>28</v>
      </c>
      <c r="ANY99">
        <v>40</v>
      </c>
      <c r="ANZ99">
        <v>60</v>
      </c>
      <c r="AOA99">
        <v>25</v>
      </c>
      <c r="AOB99">
        <v>0</v>
      </c>
      <c r="AOC99">
        <v>31</v>
      </c>
      <c r="AOD99">
        <v>16</v>
      </c>
      <c r="AOE99">
        <v>43</v>
      </c>
      <c r="AOF99">
        <v>28</v>
      </c>
      <c r="AOG99">
        <v>25</v>
      </c>
      <c r="AOH99">
        <v>22</v>
      </c>
      <c r="AOI99">
        <v>18</v>
      </c>
      <c r="AOJ99">
        <v>3</v>
      </c>
      <c r="AOK99">
        <v>0</v>
      </c>
      <c r="AOL99">
        <v>8</v>
      </c>
      <c r="AOM99">
        <v>20</v>
      </c>
      <c r="AON99">
        <v>10</v>
      </c>
      <c r="AOO99">
        <v>15</v>
      </c>
      <c r="AOP99">
        <v>7</v>
      </c>
      <c r="AOQ99">
        <v>6</v>
      </c>
      <c r="AOR99">
        <v>5</v>
      </c>
      <c r="AOS99">
        <v>19</v>
      </c>
      <c r="AOT99">
        <v>14</v>
      </c>
      <c r="AOU99">
        <v>14</v>
      </c>
      <c r="AOV99">
        <v>7</v>
      </c>
      <c r="AOW99">
        <v>5</v>
      </c>
      <c r="AOX99">
        <v>0</v>
      </c>
      <c r="AOY99">
        <v>0</v>
      </c>
      <c r="AOZ99">
        <v>7</v>
      </c>
      <c r="APA99">
        <v>0</v>
      </c>
      <c r="APB99">
        <v>1</v>
      </c>
      <c r="APC99">
        <v>6</v>
      </c>
      <c r="APD99">
        <v>0</v>
      </c>
      <c r="APE99">
        <v>1</v>
      </c>
      <c r="APF99">
        <v>2</v>
      </c>
      <c r="APG99">
        <v>0</v>
      </c>
      <c r="APH99">
        <v>7</v>
      </c>
      <c r="API99">
        <v>0</v>
      </c>
      <c r="APJ99">
        <v>8</v>
      </c>
      <c r="APK99">
        <v>3</v>
      </c>
      <c r="APL99">
        <v>0</v>
      </c>
      <c r="APM99">
        <v>0</v>
      </c>
      <c r="APN99">
        <v>7</v>
      </c>
      <c r="APO99">
        <v>4</v>
      </c>
      <c r="APP99">
        <v>4</v>
      </c>
      <c r="APQ99">
        <v>4</v>
      </c>
      <c r="APR99">
        <v>6</v>
      </c>
      <c r="APS99">
        <v>0</v>
      </c>
      <c r="APT99">
        <v>3</v>
      </c>
      <c r="APU99">
        <v>0</v>
      </c>
      <c r="APV99">
        <v>2</v>
      </c>
      <c r="APW99">
        <v>0</v>
      </c>
      <c r="APX99">
        <v>6</v>
      </c>
      <c r="APY99">
        <v>0</v>
      </c>
      <c r="APZ99">
        <v>0</v>
      </c>
      <c r="AQA99">
        <v>1</v>
      </c>
      <c r="AQB99">
        <v>1</v>
      </c>
      <c r="AQC99">
        <v>1</v>
      </c>
      <c r="AQD99">
        <v>5</v>
      </c>
      <c r="AQE99">
        <v>0</v>
      </c>
      <c r="AQF99">
        <v>0</v>
      </c>
      <c r="AQG99">
        <v>0</v>
      </c>
      <c r="AQH99">
        <v>3</v>
      </c>
      <c r="AQI99">
        <v>3</v>
      </c>
      <c r="AQJ99">
        <v>0</v>
      </c>
      <c r="AQK99">
        <v>2</v>
      </c>
      <c r="AQL99">
        <v>0</v>
      </c>
      <c r="AQM99">
        <v>1</v>
      </c>
      <c r="AQN99">
        <v>0</v>
      </c>
      <c r="AQO99">
        <v>0</v>
      </c>
      <c r="AQP99">
        <v>0</v>
      </c>
      <c r="AQQ99">
        <v>0</v>
      </c>
      <c r="AQR99">
        <v>2</v>
      </c>
      <c r="AQS99">
        <v>0</v>
      </c>
      <c r="AQT99">
        <v>2</v>
      </c>
      <c r="AQU99">
        <v>1</v>
      </c>
      <c r="AQV99">
        <v>0</v>
      </c>
      <c r="AQW99">
        <v>0</v>
      </c>
      <c r="AQX99">
        <v>0</v>
      </c>
      <c r="AQY99">
        <v>3</v>
      </c>
      <c r="AQZ99">
        <v>0</v>
      </c>
    </row>
    <row r="100" spans="1:1144" x14ac:dyDescent="0.3">
      <c r="A100" t="s">
        <v>124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1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1</v>
      </c>
      <c r="AW100">
        <v>4</v>
      </c>
      <c r="AX100">
        <v>2</v>
      </c>
      <c r="AY100">
        <v>2</v>
      </c>
      <c r="AZ100">
        <v>0</v>
      </c>
      <c r="BA100">
        <v>7</v>
      </c>
      <c r="BB100">
        <v>9</v>
      </c>
      <c r="BC100">
        <v>4</v>
      </c>
      <c r="BD100">
        <v>4</v>
      </c>
      <c r="BE100">
        <v>15</v>
      </c>
      <c r="BF100">
        <v>22</v>
      </c>
      <c r="BG100">
        <v>15</v>
      </c>
      <c r="BH100">
        <v>25</v>
      </c>
      <c r="BI100">
        <v>13</v>
      </c>
      <c r="BJ100">
        <v>15</v>
      </c>
      <c r="BK100">
        <v>41</v>
      </c>
      <c r="BL100">
        <v>17</v>
      </c>
      <c r="BM100">
        <v>24</v>
      </c>
      <c r="BN100">
        <v>23</v>
      </c>
      <c r="BO100">
        <v>36</v>
      </c>
      <c r="BP100">
        <v>25</v>
      </c>
      <c r="BQ100">
        <v>42</v>
      </c>
      <c r="BR100">
        <v>29</v>
      </c>
      <c r="BS100">
        <v>22</v>
      </c>
      <c r="BT100">
        <v>48</v>
      </c>
      <c r="BU100">
        <v>12</v>
      </c>
      <c r="BV100">
        <v>35</v>
      </c>
      <c r="BW100">
        <v>16</v>
      </c>
      <c r="BX100">
        <v>24</v>
      </c>
      <c r="BY100">
        <v>9</v>
      </c>
      <c r="BZ100">
        <v>6</v>
      </c>
      <c r="CA100">
        <v>29</v>
      </c>
      <c r="CB100">
        <v>12</v>
      </c>
      <c r="CC100">
        <v>23</v>
      </c>
      <c r="CD100">
        <v>18</v>
      </c>
      <c r="CE100">
        <v>21</v>
      </c>
      <c r="CF100">
        <v>4</v>
      </c>
      <c r="CG100">
        <v>2</v>
      </c>
      <c r="CH100">
        <v>9</v>
      </c>
      <c r="CI100">
        <v>9</v>
      </c>
      <c r="CJ100">
        <v>7</v>
      </c>
      <c r="CK100">
        <v>30</v>
      </c>
      <c r="CL100">
        <v>15</v>
      </c>
      <c r="CM100">
        <v>12</v>
      </c>
      <c r="CN100">
        <v>9</v>
      </c>
      <c r="CO100">
        <v>13</v>
      </c>
      <c r="CP100">
        <v>17</v>
      </c>
      <c r="CQ100">
        <v>6</v>
      </c>
      <c r="CR100">
        <v>20</v>
      </c>
      <c r="CS100">
        <v>8</v>
      </c>
      <c r="CT100">
        <v>6</v>
      </c>
      <c r="CU100">
        <v>18</v>
      </c>
      <c r="CV100">
        <v>13</v>
      </c>
      <c r="CW100">
        <v>9</v>
      </c>
      <c r="CX100">
        <v>12</v>
      </c>
      <c r="CY100">
        <v>1</v>
      </c>
      <c r="CZ100">
        <v>8</v>
      </c>
      <c r="DA100">
        <v>17</v>
      </c>
      <c r="DB100">
        <v>0</v>
      </c>
      <c r="DC100">
        <v>4</v>
      </c>
      <c r="DD100">
        <v>9</v>
      </c>
      <c r="DE100">
        <v>19</v>
      </c>
      <c r="DF100">
        <v>2</v>
      </c>
      <c r="DG100">
        <v>9</v>
      </c>
      <c r="DH100">
        <v>7</v>
      </c>
      <c r="DI100">
        <v>4</v>
      </c>
      <c r="DJ100">
        <v>1</v>
      </c>
      <c r="DK100">
        <v>11</v>
      </c>
      <c r="DL100">
        <v>8</v>
      </c>
      <c r="DM100">
        <v>27</v>
      </c>
      <c r="DN100">
        <v>11</v>
      </c>
      <c r="DO100">
        <v>1</v>
      </c>
      <c r="DP100">
        <v>3</v>
      </c>
      <c r="DQ100">
        <v>4</v>
      </c>
      <c r="DR100">
        <v>9</v>
      </c>
      <c r="DS100">
        <v>5</v>
      </c>
      <c r="DT100">
        <v>16</v>
      </c>
      <c r="DU100">
        <v>1</v>
      </c>
      <c r="DV100">
        <v>2</v>
      </c>
      <c r="DW100">
        <v>4</v>
      </c>
      <c r="DX100">
        <v>4</v>
      </c>
      <c r="DY100">
        <v>4</v>
      </c>
      <c r="DZ100">
        <v>3</v>
      </c>
      <c r="EA100">
        <v>1</v>
      </c>
      <c r="EB100">
        <v>1</v>
      </c>
      <c r="EC100">
        <v>0</v>
      </c>
      <c r="ED100">
        <v>5</v>
      </c>
      <c r="EE100">
        <v>8</v>
      </c>
      <c r="EF100">
        <v>3</v>
      </c>
      <c r="EG100">
        <v>3</v>
      </c>
      <c r="EH100">
        <v>1</v>
      </c>
      <c r="EI100">
        <v>2</v>
      </c>
      <c r="EJ100">
        <v>0</v>
      </c>
      <c r="EK100">
        <v>1</v>
      </c>
      <c r="EL100">
        <v>3</v>
      </c>
      <c r="EM100">
        <v>2</v>
      </c>
      <c r="EN100">
        <v>2</v>
      </c>
      <c r="EO100">
        <v>1</v>
      </c>
      <c r="EP100">
        <v>0</v>
      </c>
      <c r="EQ100">
        <v>0</v>
      </c>
      <c r="ER100">
        <v>1</v>
      </c>
      <c r="ES100">
        <v>6</v>
      </c>
      <c r="ET100">
        <v>4</v>
      </c>
      <c r="EU100">
        <v>2</v>
      </c>
      <c r="EV100">
        <v>1</v>
      </c>
      <c r="EW100">
        <v>0</v>
      </c>
      <c r="EX100">
        <v>0</v>
      </c>
      <c r="EY100">
        <v>0</v>
      </c>
      <c r="EZ100">
        <v>0</v>
      </c>
      <c r="FA100">
        <v>0</v>
      </c>
      <c r="FB100">
        <v>1</v>
      </c>
      <c r="FC100">
        <v>3</v>
      </c>
      <c r="FD100">
        <v>1</v>
      </c>
      <c r="FE100">
        <v>1</v>
      </c>
      <c r="FF100">
        <v>1</v>
      </c>
      <c r="FG100">
        <v>3</v>
      </c>
      <c r="FH100">
        <v>1</v>
      </c>
      <c r="FI100">
        <v>0</v>
      </c>
      <c r="FJ100">
        <v>1</v>
      </c>
      <c r="FK100">
        <v>1</v>
      </c>
      <c r="FL100">
        <v>3</v>
      </c>
      <c r="FM100">
        <v>7</v>
      </c>
      <c r="FN100">
        <v>7</v>
      </c>
      <c r="FO100">
        <v>13</v>
      </c>
      <c r="FP100">
        <v>11</v>
      </c>
      <c r="FQ100">
        <v>8</v>
      </c>
      <c r="FR100">
        <v>0</v>
      </c>
      <c r="FS100">
        <v>1</v>
      </c>
      <c r="FT100">
        <v>0</v>
      </c>
      <c r="FU100">
        <v>4</v>
      </c>
      <c r="FV100">
        <v>1</v>
      </c>
      <c r="FW100">
        <v>6</v>
      </c>
      <c r="FX100">
        <v>4</v>
      </c>
      <c r="FY100">
        <v>3</v>
      </c>
      <c r="FZ100">
        <v>0</v>
      </c>
      <c r="GA100">
        <v>1</v>
      </c>
      <c r="GB100">
        <v>4</v>
      </c>
      <c r="GC100">
        <v>6</v>
      </c>
      <c r="GD100">
        <v>2</v>
      </c>
      <c r="GE100">
        <v>1</v>
      </c>
      <c r="GF100">
        <v>13</v>
      </c>
      <c r="GG100">
        <v>0</v>
      </c>
      <c r="GH100">
        <v>1</v>
      </c>
      <c r="GI100">
        <v>4</v>
      </c>
      <c r="GJ100">
        <v>4</v>
      </c>
      <c r="GK100">
        <v>3</v>
      </c>
      <c r="GL100">
        <v>7</v>
      </c>
      <c r="GM100">
        <v>5</v>
      </c>
      <c r="GN100">
        <v>3</v>
      </c>
      <c r="GO100">
        <v>3</v>
      </c>
      <c r="GP100">
        <v>8</v>
      </c>
      <c r="GQ100">
        <v>18</v>
      </c>
      <c r="GR100">
        <v>6</v>
      </c>
      <c r="GS100">
        <v>7</v>
      </c>
      <c r="GT100">
        <v>2</v>
      </c>
      <c r="GU100">
        <v>0</v>
      </c>
      <c r="GV100">
        <v>3</v>
      </c>
      <c r="GW100">
        <v>10</v>
      </c>
      <c r="GX100">
        <v>4</v>
      </c>
      <c r="GY100">
        <v>1</v>
      </c>
      <c r="GZ100">
        <v>7</v>
      </c>
      <c r="HA100">
        <v>7</v>
      </c>
      <c r="HB100">
        <v>1</v>
      </c>
      <c r="HC100">
        <v>0</v>
      </c>
      <c r="HD100">
        <v>3</v>
      </c>
      <c r="HE100">
        <v>1</v>
      </c>
      <c r="HF100">
        <v>3</v>
      </c>
      <c r="HG100">
        <v>3</v>
      </c>
      <c r="HH100">
        <v>4</v>
      </c>
      <c r="HI100">
        <v>0</v>
      </c>
      <c r="HJ100">
        <v>5</v>
      </c>
      <c r="HK100">
        <v>18</v>
      </c>
      <c r="HL100">
        <v>6</v>
      </c>
      <c r="HM100">
        <v>9</v>
      </c>
      <c r="HN100">
        <v>6</v>
      </c>
      <c r="HO100">
        <v>12</v>
      </c>
      <c r="HP100">
        <v>3</v>
      </c>
      <c r="HQ100">
        <v>8</v>
      </c>
      <c r="HR100">
        <v>2</v>
      </c>
      <c r="HS100">
        <v>4</v>
      </c>
      <c r="HT100">
        <v>6</v>
      </c>
      <c r="HU100">
        <v>9</v>
      </c>
      <c r="HV100">
        <v>3</v>
      </c>
      <c r="HW100">
        <v>1</v>
      </c>
      <c r="HX100">
        <v>3</v>
      </c>
      <c r="HY100">
        <v>11</v>
      </c>
      <c r="HZ100">
        <v>5</v>
      </c>
      <c r="IA100">
        <v>11</v>
      </c>
      <c r="IB100">
        <v>5</v>
      </c>
      <c r="IC100">
        <v>10</v>
      </c>
      <c r="ID100">
        <v>3</v>
      </c>
      <c r="IE100">
        <v>5</v>
      </c>
      <c r="IF100">
        <v>4</v>
      </c>
      <c r="IG100">
        <v>8</v>
      </c>
      <c r="IH100">
        <v>4</v>
      </c>
      <c r="II100">
        <v>17</v>
      </c>
      <c r="IJ100">
        <v>10</v>
      </c>
      <c r="IK100">
        <v>1</v>
      </c>
      <c r="IL100">
        <v>34</v>
      </c>
      <c r="IM100">
        <v>12</v>
      </c>
      <c r="IN100">
        <v>22</v>
      </c>
      <c r="IO100">
        <v>31</v>
      </c>
      <c r="IP100">
        <v>29</v>
      </c>
      <c r="IQ100">
        <v>22</v>
      </c>
      <c r="IR100">
        <v>21</v>
      </c>
      <c r="IS100">
        <v>32</v>
      </c>
      <c r="IT100">
        <v>95</v>
      </c>
      <c r="IU100">
        <v>44</v>
      </c>
      <c r="IV100">
        <v>77</v>
      </c>
      <c r="IW100">
        <v>74</v>
      </c>
      <c r="IX100">
        <v>67</v>
      </c>
      <c r="IY100">
        <v>40</v>
      </c>
      <c r="IZ100">
        <v>68</v>
      </c>
      <c r="JA100">
        <v>67</v>
      </c>
      <c r="JB100">
        <v>109</v>
      </c>
      <c r="JC100">
        <v>137</v>
      </c>
      <c r="JD100">
        <v>89</v>
      </c>
      <c r="JE100">
        <v>74</v>
      </c>
      <c r="JF100">
        <v>95</v>
      </c>
      <c r="JG100">
        <v>75</v>
      </c>
      <c r="JH100">
        <v>102</v>
      </c>
      <c r="JI100">
        <v>114</v>
      </c>
      <c r="JJ100">
        <v>148</v>
      </c>
      <c r="JK100">
        <v>188</v>
      </c>
      <c r="JL100">
        <v>58</v>
      </c>
      <c r="JM100">
        <v>44</v>
      </c>
      <c r="JN100">
        <v>115</v>
      </c>
      <c r="JO100">
        <v>188</v>
      </c>
      <c r="JP100">
        <v>161</v>
      </c>
      <c r="JQ100">
        <v>250</v>
      </c>
      <c r="JR100">
        <v>259</v>
      </c>
      <c r="JS100">
        <v>211</v>
      </c>
      <c r="JT100">
        <v>79</v>
      </c>
      <c r="JU100">
        <v>136</v>
      </c>
      <c r="JV100">
        <v>251</v>
      </c>
      <c r="JW100">
        <v>251</v>
      </c>
      <c r="JX100">
        <v>284</v>
      </c>
      <c r="JY100">
        <v>215</v>
      </c>
      <c r="JZ100">
        <v>242</v>
      </c>
      <c r="KA100">
        <v>132</v>
      </c>
      <c r="KB100">
        <v>171</v>
      </c>
      <c r="KC100">
        <v>313</v>
      </c>
      <c r="KD100">
        <v>367</v>
      </c>
      <c r="KE100">
        <v>357</v>
      </c>
      <c r="KF100">
        <v>404</v>
      </c>
      <c r="KG100">
        <v>215</v>
      </c>
      <c r="KH100">
        <v>92</v>
      </c>
      <c r="KI100">
        <v>208</v>
      </c>
      <c r="KJ100">
        <v>453</v>
      </c>
      <c r="KK100">
        <v>533</v>
      </c>
      <c r="KL100">
        <v>455</v>
      </c>
      <c r="KM100">
        <v>395</v>
      </c>
      <c r="KN100">
        <v>316</v>
      </c>
      <c r="KO100">
        <v>89</v>
      </c>
      <c r="KP100">
        <v>278</v>
      </c>
      <c r="KQ100">
        <v>442</v>
      </c>
      <c r="KR100">
        <v>366</v>
      </c>
      <c r="KS100">
        <v>380</v>
      </c>
      <c r="KT100">
        <v>642</v>
      </c>
      <c r="KU100">
        <v>376</v>
      </c>
      <c r="KV100">
        <v>116</v>
      </c>
      <c r="KW100">
        <v>457</v>
      </c>
      <c r="KX100">
        <v>580</v>
      </c>
      <c r="KY100">
        <v>898</v>
      </c>
      <c r="KZ100">
        <v>637</v>
      </c>
      <c r="LA100">
        <v>753</v>
      </c>
      <c r="LB100">
        <v>414</v>
      </c>
      <c r="LC100">
        <v>100</v>
      </c>
      <c r="LD100">
        <v>612</v>
      </c>
      <c r="LE100">
        <v>690</v>
      </c>
      <c r="LF100">
        <v>930</v>
      </c>
      <c r="LG100">
        <v>686</v>
      </c>
      <c r="LH100">
        <v>794</v>
      </c>
      <c r="LI100">
        <v>526</v>
      </c>
      <c r="LJ100">
        <v>207</v>
      </c>
      <c r="LK100">
        <v>584</v>
      </c>
      <c r="LL100">
        <v>712</v>
      </c>
      <c r="LM100">
        <v>890</v>
      </c>
      <c r="LN100">
        <v>680</v>
      </c>
      <c r="LO100">
        <v>660</v>
      </c>
      <c r="LP100">
        <v>629</v>
      </c>
      <c r="LQ100">
        <v>210</v>
      </c>
      <c r="LR100">
        <v>587</v>
      </c>
      <c r="LS100">
        <v>1023</v>
      </c>
      <c r="LT100">
        <v>1040</v>
      </c>
      <c r="LU100">
        <v>892</v>
      </c>
      <c r="LV100">
        <v>870</v>
      </c>
      <c r="LW100">
        <v>643</v>
      </c>
      <c r="LX100">
        <v>395</v>
      </c>
      <c r="LY100">
        <v>1004</v>
      </c>
      <c r="LZ100">
        <v>1145</v>
      </c>
      <c r="MA100">
        <v>1270</v>
      </c>
      <c r="MB100">
        <v>666</v>
      </c>
      <c r="MC100">
        <v>399</v>
      </c>
      <c r="MD100">
        <v>511</v>
      </c>
      <c r="ME100">
        <v>508</v>
      </c>
      <c r="MF100">
        <v>838</v>
      </c>
      <c r="MG100">
        <v>1367</v>
      </c>
      <c r="MH100">
        <v>1861</v>
      </c>
      <c r="MI100">
        <v>711</v>
      </c>
      <c r="MJ100">
        <v>314</v>
      </c>
      <c r="MK100">
        <v>568</v>
      </c>
      <c r="ML100">
        <v>621</v>
      </c>
      <c r="MM100">
        <v>824</v>
      </c>
      <c r="MN100">
        <v>1229</v>
      </c>
      <c r="MO100">
        <v>1374</v>
      </c>
      <c r="MP100">
        <v>1237</v>
      </c>
      <c r="MQ100">
        <v>1170</v>
      </c>
      <c r="MR100">
        <v>616</v>
      </c>
      <c r="MS100">
        <v>331</v>
      </c>
      <c r="MT100">
        <v>878</v>
      </c>
      <c r="MU100">
        <v>1255</v>
      </c>
      <c r="MV100">
        <v>950</v>
      </c>
      <c r="MW100">
        <v>1084</v>
      </c>
      <c r="MX100">
        <v>1031</v>
      </c>
      <c r="MY100">
        <v>567</v>
      </c>
      <c r="MZ100">
        <v>244</v>
      </c>
      <c r="NA100">
        <v>812</v>
      </c>
      <c r="NB100">
        <v>1088</v>
      </c>
      <c r="NC100">
        <v>902</v>
      </c>
      <c r="ND100">
        <v>876</v>
      </c>
      <c r="NE100">
        <v>910</v>
      </c>
      <c r="NF100">
        <v>512</v>
      </c>
      <c r="NG100">
        <v>223</v>
      </c>
      <c r="NH100">
        <v>693</v>
      </c>
      <c r="NI100">
        <v>1103</v>
      </c>
      <c r="NJ100">
        <v>965</v>
      </c>
      <c r="NK100">
        <v>931</v>
      </c>
      <c r="NL100">
        <v>785</v>
      </c>
      <c r="NM100">
        <v>533</v>
      </c>
      <c r="NN100">
        <v>411</v>
      </c>
      <c r="NO100">
        <v>775</v>
      </c>
      <c r="NP100">
        <v>1231</v>
      </c>
      <c r="NQ100">
        <v>742</v>
      </c>
      <c r="NR100">
        <v>876</v>
      </c>
      <c r="NS100">
        <v>1044</v>
      </c>
      <c r="NT100">
        <v>480</v>
      </c>
      <c r="NU100">
        <v>288</v>
      </c>
      <c r="NV100">
        <v>781</v>
      </c>
      <c r="NW100">
        <v>990</v>
      </c>
      <c r="NX100">
        <v>842</v>
      </c>
      <c r="NY100">
        <v>808</v>
      </c>
      <c r="NZ100">
        <v>773</v>
      </c>
      <c r="OA100">
        <v>424</v>
      </c>
      <c r="OB100">
        <v>278</v>
      </c>
      <c r="OC100">
        <v>713</v>
      </c>
      <c r="OD100">
        <v>946</v>
      </c>
      <c r="OE100">
        <v>708</v>
      </c>
      <c r="OF100">
        <v>689</v>
      </c>
      <c r="OG100">
        <v>1069</v>
      </c>
      <c r="OH100">
        <v>410</v>
      </c>
      <c r="OI100">
        <v>274</v>
      </c>
      <c r="OJ100">
        <v>669</v>
      </c>
      <c r="OK100">
        <v>983</v>
      </c>
      <c r="OL100">
        <v>813</v>
      </c>
      <c r="OM100">
        <v>725</v>
      </c>
      <c r="ON100">
        <v>827</v>
      </c>
      <c r="OO100">
        <v>376</v>
      </c>
      <c r="OP100">
        <v>272</v>
      </c>
      <c r="OQ100">
        <v>645</v>
      </c>
      <c r="OR100">
        <v>919</v>
      </c>
      <c r="OS100">
        <v>646</v>
      </c>
      <c r="OT100">
        <v>746</v>
      </c>
      <c r="OU100">
        <v>595</v>
      </c>
      <c r="OV100">
        <v>322</v>
      </c>
      <c r="OW100">
        <v>194</v>
      </c>
      <c r="OX100">
        <v>472</v>
      </c>
      <c r="OY100">
        <v>639</v>
      </c>
      <c r="OZ100">
        <v>638</v>
      </c>
      <c r="PA100">
        <v>632</v>
      </c>
      <c r="PB100">
        <v>578</v>
      </c>
      <c r="PC100">
        <v>297</v>
      </c>
      <c r="PD100">
        <v>178</v>
      </c>
      <c r="PE100">
        <v>643</v>
      </c>
      <c r="PF100">
        <v>818</v>
      </c>
      <c r="PG100">
        <v>482</v>
      </c>
      <c r="PH100">
        <v>622</v>
      </c>
      <c r="PI100">
        <v>625</v>
      </c>
      <c r="PJ100">
        <v>260</v>
      </c>
      <c r="PK100">
        <v>177</v>
      </c>
      <c r="PL100">
        <v>508</v>
      </c>
      <c r="PM100">
        <v>776</v>
      </c>
      <c r="PN100">
        <v>606</v>
      </c>
      <c r="PO100">
        <v>638</v>
      </c>
      <c r="PP100">
        <v>602</v>
      </c>
      <c r="PQ100">
        <v>324</v>
      </c>
      <c r="PR100">
        <v>167</v>
      </c>
      <c r="PS100">
        <v>526</v>
      </c>
      <c r="PT100">
        <v>630</v>
      </c>
      <c r="PU100">
        <v>638</v>
      </c>
      <c r="PV100">
        <v>587</v>
      </c>
      <c r="PW100">
        <v>279</v>
      </c>
      <c r="PX100">
        <v>238</v>
      </c>
      <c r="PY100">
        <v>119</v>
      </c>
      <c r="PZ100">
        <v>309</v>
      </c>
      <c r="QA100">
        <v>643</v>
      </c>
      <c r="QB100">
        <v>740</v>
      </c>
      <c r="QC100">
        <v>658</v>
      </c>
      <c r="QD100">
        <v>666</v>
      </c>
      <c r="QE100">
        <v>368</v>
      </c>
      <c r="QF100">
        <v>210</v>
      </c>
      <c r="QG100">
        <v>537</v>
      </c>
      <c r="QH100">
        <v>733</v>
      </c>
      <c r="QI100">
        <v>643</v>
      </c>
      <c r="QJ100">
        <v>612</v>
      </c>
      <c r="QK100">
        <v>654</v>
      </c>
      <c r="QL100">
        <v>337</v>
      </c>
      <c r="QM100">
        <v>202</v>
      </c>
      <c r="QN100">
        <v>688</v>
      </c>
      <c r="QO100">
        <v>759</v>
      </c>
      <c r="QP100">
        <v>578</v>
      </c>
      <c r="QQ100">
        <v>683</v>
      </c>
      <c r="QR100">
        <v>711</v>
      </c>
      <c r="QS100">
        <v>361</v>
      </c>
      <c r="QT100">
        <v>220</v>
      </c>
      <c r="QU100">
        <v>596</v>
      </c>
      <c r="QV100">
        <v>967</v>
      </c>
      <c r="QW100">
        <v>696</v>
      </c>
      <c r="QX100">
        <v>763</v>
      </c>
      <c r="QY100">
        <v>812</v>
      </c>
      <c r="QZ100">
        <v>380</v>
      </c>
      <c r="RA100">
        <v>203</v>
      </c>
      <c r="RB100">
        <v>425</v>
      </c>
      <c r="RC100">
        <v>358</v>
      </c>
      <c r="RD100">
        <v>773</v>
      </c>
      <c r="RE100">
        <v>1036</v>
      </c>
      <c r="RF100">
        <v>786</v>
      </c>
      <c r="RG100">
        <v>632</v>
      </c>
      <c r="RH100">
        <v>338</v>
      </c>
      <c r="RI100">
        <v>659</v>
      </c>
      <c r="RJ100">
        <v>729</v>
      </c>
      <c r="RK100">
        <v>689</v>
      </c>
      <c r="RL100">
        <v>675</v>
      </c>
      <c r="RM100">
        <v>544</v>
      </c>
      <c r="RN100">
        <v>381</v>
      </c>
      <c r="RO100">
        <v>147</v>
      </c>
      <c r="RP100">
        <v>563</v>
      </c>
      <c r="RQ100">
        <v>609</v>
      </c>
      <c r="RR100">
        <v>497</v>
      </c>
      <c r="RS100">
        <v>477</v>
      </c>
      <c r="RT100">
        <v>441</v>
      </c>
      <c r="RU100">
        <v>233</v>
      </c>
      <c r="RV100">
        <v>134</v>
      </c>
      <c r="RW100">
        <v>435</v>
      </c>
      <c r="RX100">
        <v>396</v>
      </c>
      <c r="RY100">
        <v>348</v>
      </c>
      <c r="RZ100">
        <v>354</v>
      </c>
      <c r="SA100">
        <v>306</v>
      </c>
      <c r="SB100">
        <v>180</v>
      </c>
      <c r="SC100">
        <v>101</v>
      </c>
      <c r="SD100">
        <v>319</v>
      </c>
      <c r="SE100">
        <v>348</v>
      </c>
      <c r="SF100">
        <v>296</v>
      </c>
      <c r="SG100">
        <v>259</v>
      </c>
      <c r="SH100">
        <v>256</v>
      </c>
      <c r="SI100">
        <v>135</v>
      </c>
      <c r="SJ100">
        <v>76</v>
      </c>
      <c r="SK100">
        <v>256</v>
      </c>
      <c r="SL100">
        <v>244</v>
      </c>
      <c r="SM100">
        <v>196</v>
      </c>
      <c r="SN100">
        <v>178</v>
      </c>
      <c r="SO100">
        <v>178</v>
      </c>
      <c r="SP100">
        <v>90</v>
      </c>
      <c r="SQ100">
        <v>74</v>
      </c>
      <c r="SR100">
        <v>143</v>
      </c>
      <c r="SS100">
        <v>156</v>
      </c>
      <c r="ST100">
        <v>141</v>
      </c>
      <c r="SU100">
        <v>108</v>
      </c>
      <c r="SV100">
        <v>84</v>
      </c>
      <c r="SW100">
        <v>74</v>
      </c>
      <c r="SX100">
        <v>40</v>
      </c>
      <c r="SY100">
        <v>125</v>
      </c>
      <c r="SZ100">
        <v>102</v>
      </c>
      <c r="TA100">
        <v>33</v>
      </c>
      <c r="TB100">
        <v>20</v>
      </c>
      <c r="TC100">
        <v>39</v>
      </c>
      <c r="TD100">
        <v>41</v>
      </c>
      <c r="TE100">
        <v>30</v>
      </c>
      <c r="TF100">
        <v>89</v>
      </c>
      <c r="TG100">
        <v>100</v>
      </c>
      <c r="TH100">
        <v>71</v>
      </c>
      <c r="TI100">
        <v>40</v>
      </c>
      <c r="TJ100">
        <v>60</v>
      </c>
      <c r="TK100">
        <v>31</v>
      </c>
      <c r="TL100">
        <v>22</v>
      </c>
      <c r="TM100">
        <v>46</v>
      </c>
      <c r="TN100">
        <v>48</v>
      </c>
      <c r="TO100">
        <v>50</v>
      </c>
      <c r="TP100">
        <v>34</v>
      </c>
      <c r="TQ100">
        <v>32</v>
      </c>
      <c r="TR100">
        <v>36</v>
      </c>
      <c r="TS100">
        <v>18</v>
      </c>
      <c r="TT100">
        <v>53</v>
      </c>
      <c r="TU100">
        <v>34</v>
      </c>
      <c r="TV100">
        <v>37</v>
      </c>
      <c r="TW100">
        <v>46</v>
      </c>
      <c r="TX100">
        <v>39</v>
      </c>
      <c r="TY100">
        <v>33</v>
      </c>
      <c r="TZ100">
        <v>25</v>
      </c>
      <c r="UA100">
        <v>54</v>
      </c>
      <c r="UB100">
        <v>62</v>
      </c>
      <c r="UC100">
        <v>44</v>
      </c>
      <c r="UD100">
        <v>38</v>
      </c>
      <c r="UE100">
        <v>43</v>
      </c>
      <c r="UF100">
        <v>56</v>
      </c>
      <c r="UG100">
        <v>23</v>
      </c>
      <c r="UH100">
        <v>68</v>
      </c>
      <c r="UI100">
        <v>78</v>
      </c>
      <c r="UJ100">
        <v>67</v>
      </c>
      <c r="UK100">
        <v>82</v>
      </c>
      <c r="UL100">
        <v>64</v>
      </c>
      <c r="UM100">
        <v>36</v>
      </c>
      <c r="UN100">
        <v>26</v>
      </c>
      <c r="UO100">
        <v>112</v>
      </c>
      <c r="UP100">
        <v>97</v>
      </c>
      <c r="UQ100">
        <v>70</v>
      </c>
      <c r="UR100">
        <v>80</v>
      </c>
      <c r="US100">
        <v>63</v>
      </c>
      <c r="UT100">
        <v>74</v>
      </c>
      <c r="UU100">
        <v>41</v>
      </c>
      <c r="UV100">
        <v>125</v>
      </c>
      <c r="UW100">
        <v>120</v>
      </c>
      <c r="UX100">
        <v>107</v>
      </c>
      <c r="UY100">
        <v>127</v>
      </c>
      <c r="UZ100">
        <v>108</v>
      </c>
      <c r="VA100">
        <v>73</v>
      </c>
      <c r="VB100">
        <v>49</v>
      </c>
      <c r="VC100">
        <v>154</v>
      </c>
      <c r="VD100">
        <v>180</v>
      </c>
      <c r="VE100">
        <v>146</v>
      </c>
      <c r="VF100">
        <v>133</v>
      </c>
      <c r="VG100">
        <v>160</v>
      </c>
      <c r="VH100">
        <v>101</v>
      </c>
      <c r="VI100">
        <v>73</v>
      </c>
      <c r="VJ100">
        <v>169</v>
      </c>
      <c r="VK100">
        <v>249</v>
      </c>
      <c r="VL100">
        <v>150</v>
      </c>
      <c r="VM100">
        <v>181</v>
      </c>
      <c r="VN100">
        <v>256</v>
      </c>
      <c r="VO100">
        <v>196</v>
      </c>
      <c r="VP100">
        <v>81</v>
      </c>
      <c r="VQ100">
        <v>237</v>
      </c>
      <c r="VR100">
        <v>469</v>
      </c>
      <c r="VS100">
        <v>340</v>
      </c>
      <c r="VT100">
        <v>354</v>
      </c>
      <c r="VU100">
        <v>360</v>
      </c>
      <c r="VV100">
        <v>358</v>
      </c>
      <c r="VW100">
        <v>114</v>
      </c>
      <c r="VX100">
        <v>311</v>
      </c>
      <c r="VY100">
        <v>459</v>
      </c>
      <c r="VZ100">
        <v>491</v>
      </c>
      <c r="WA100">
        <v>488</v>
      </c>
      <c r="WB100">
        <v>419</v>
      </c>
      <c r="WC100">
        <v>393</v>
      </c>
      <c r="WD100">
        <v>135</v>
      </c>
      <c r="WE100">
        <v>460</v>
      </c>
      <c r="WF100">
        <v>697</v>
      </c>
      <c r="WG100">
        <v>596</v>
      </c>
      <c r="WH100">
        <v>533</v>
      </c>
      <c r="WI100">
        <v>542</v>
      </c>
      <c r="WJ100">
        <v>404</v>
      </c>
      <c r="WK100">
        <v>189</v>
      </c>
      <c r="WL100">
        <v>494</v>
      </c>
      <c r="WM100">
        <v>674</v>
      </c>
      <c r="WN100">
        <v>776</v>
      </c>
      <c r="WO100">
        <v>710</v>
      </c>
      <c r="WP100">
        <v>816</v>
      </c>
      <c r="WQ100">
        <v>567</v>
      </c>
      <c r="WR100">
        <v>290</v>
      </c>
      <c r="WS100">
        <v>804</v>
      </c>
      <c r="WT100">
        <v>1203</v>
      </c>
      <c r="WU100">
        <v>1208</v>
      </c>
      <c r="WV100">
        <v>1127</v>
      </c>
      <c r="WW100">
        <v>1190</v>
      </c>
      <c r="WX100">
        <v>1033</v>
      </c>
      <c r="WY100">
        <v>479</v>
      </c>
      <c r="WZ100">
        <v>1010</v>
      </c>
      <c r="XA100">
        <v>1671</v>
      </c>
      <c r="XB100">
        <v>1752</v>
      </c>
      <c r="XC100">
        <v>1695</v>
      </c>
      <c r="XD100">
        <v>1669</v>
      </c>
      <c r="XE100">
        <v>1359</v>
      </c>
      <c r="XF100">
        <v>1002</v>
      </c>
      <c r="XG100">
        <v>1376</v>
      </c>
      <c r="XH100">
        <v>2236</v>
      </c>
      <c r="XI100">
        <v>2408</v>
      </c>
      <c r="XJ100">
        <v>2142</v>
      </c>
      <c r="XK100">
        <v>2799</v>
      </c>
      <c r="XL100">
        <v>2375</v>
      </c>
      <c r="XM100">
        <v>1255</v>
      </c>
      <c r="XN100">
        <v>1853</v>
      </c>
      <c r="XO100">
        <v>2599</v>
      </c>
      <c r="XP100">
        <v>2935</v>
      </c>
      <c r="XQ100">
        <v>3133</v>
      </c>
      <c r="XR100">
        <v>2932</v>
      </c>
      <c r="XS100">
        <v>2252</v>
      </c>
      <c r="XT100">
        <v>887</v>
      </c>
      <c r="XU100">
        <v>2117</v>
      </c>
      <c r="XV100">
        <v>3206</v>
      </c>
      <c r="XW100">
        <v>2919</v>
      </c>
      <c r="XX100">
        <v>2758</v>
      </c>
      <c r="XY100">
        <v>2879</v>
      </c>
      <c r="XZ100">
        <v>1800</v>
      </c>
      <c r="YA100">
        <v>772</v>
      </c>
      <c r="YB100">
        <v>1884</v>
      </c>
      <c r="YC100">
        <v>2718</v>
      </c>
      <c r="YD100">
        <v>2347</v>
      </c>
      <c r="YE100">
        <v>1821</v>
      </c>
      <c r="YF100">
        <v>1888</v>
      </c>
      <c r="YG100">
        <v>1255</v>
      </c>
      <c r="YH100">
        <v>423</v>
      </c>
      <c r="YI100">
        <v>1451</v>
      </c>
      <c r="YJ100">
        <v>1689</v>
      </c>
      <c r="YK100">
        <v>1378</v>
      </c>
      <c r="YL100">
        <v>1388</v>
      </c>
      <c r="YM100">
        <v>1422</v>
      </c>
      <c r="YN100">
        <v>765</v>
      </c>
      <c r="YO100">
        <v>422</v>
      </c>
      <c r="YP100">
        <v>1077</v>
      </c>
      <c r="YQ100">
        <v>1501</v>
      </c>
      <c r="YR100">
        <v>1221</v>
      </c>
      <c r="YS100">
        <v>445</v>
      </c>
      <c r="YT100">
        <v>617</v>
      </c>
      <c r="YU100">
        <v>493</v>
      </c>
      <c r="YV100">
        <v>349</v>
      </c>
      <c r="YW100">
        <v>1293</v>
      </c>
      <c r="YX100">
        <v>1279</v>
      </c>
      <c r="YY100">
        <v>1095</v>
      </c>
      <c r="YZ100">
        <v>874</v>
      </c>
      <c r="ZA100">
        <v>919</v>
      </c>
      <c r="ZB100">
        <v>488</v>
      </c>
      <c r="ZC100">
        <v>315</v>
      </c>
      <c r="ZD100">
        <v>931</v>
      </c>
      <c r="ZE100">
        <v>1031</v>
      </c>
      <c r="ZF100">
        <v>712</v>
      </c>
      <c r="ZG100">
        <v>723</v>
      </c>
      <c r="ZH100">
        <v>727</v>
      </c>
      <c r="ZI100">
        <v>477</v>
      </c>
      <c r="ZJ100">
        <v>230</v>
      </c>
      <c r="ZK100">
        <v>860</v>
      </c>
      <c r="ZL100">
        <v>796</v>
      </c>
      <c r="ZM100">
        <v>793</v>
      </c>
      <c r="ZN100">
        <v>650</v>
      </c>
      <c r="ZO100">
        <v>805</v>
      </c>
      <c r="ZP100">
        <v>481</v>
      </c>
      <c r="ZQ100">
        <v>271</v>
      </c>
      <c r="ZR100">
        <v>930</v>
      </c>
      <c r="ZS100">
        <v>886</v>
      </c>
      <c r="ZT100">
        <v>934</v>
      </c>
      <c r="ZU100">
        <v>841</v>
      </c>
      <c r="ZV100">
        <v>910</v>
      </c>
      <c r="ZW100">
        <v>423</v>
      </c>
      <c r="ZX100">
        <v>326</v>
      </c>
      <c r="ZY100">
        <v>991</v>
      </c>
      <c r="ZZ100">
        <v>748</v>
      </c>
      <c r="AAA100">
        <v>954</v>
      </c>
      <c r="AAB100">
        <v>948</v>
      </c>
      <c r="AAC100">
        <v>122</v>
      </c>
      <c r="AAD100">
        <v>203</v>
      </c>
      <c r="AAE100">
        <v>335</v>
      </c>
      <c r="AAF100">
        <v>1186</v>
      </c>
      <c r="AAG100">
        <v>1319</v>
      </c>
      <c r="AAH100">
        <v>1246</v>
      </c>
      <c r="AAI100">
        <v>1157</v>
      </c>
      <c r="AAJ100">
        <v>167</v>
      </c>
      <c r="AAK100">
        <v>180</v>
      </c>
      <c r="AAL100">
        <v>671</v>
      </c>
      <c r="AAM100">
        <v>1628</v>
      </c>
      <c r="AAN100">
        <v>1835</v>
      </c>
      <c r="AAO100">
        <v>1994</v>
      </c>
      <c r="AAP100">
        <v>1877</v>
      </c>
      <c r="AAQ100">
        <v>1815</v>
      </c>
      <c r="AAR100">
        <v>1010</v>
      </c>
      <c r="AAS100">
        <v>864</v>
      </c>
      <c r="AAT100">
        <v>2241</v>
      </c>
      <c r="AAU100">
        <v>2439</v>
      </c>
      <c r="AAV100">
        <v>2566</v>
      </c>
      <c r="AAW100">
        <v>2628</v>
      </c>
      <c r="AAX100">
        <v>3065</v>
      </c>
      <c r="AAY100">
        <v>2140</v>
      </c>
      <c r="AAZ100">
        <v>1560</v>
      </c>
      <c r="ABA100">
        <v>3706</v>
      </c>
      <c r="ABB100">
        <v>5082</v>
      </c>
      <c r="ABC100">
        <v>4885</v>
      </c>
      <c r="ABD100">
        <v>5972</v>
      </c>
      <c r="ABE100">
        <v>5789</v>
      </c>
      <c r="ABF100">
        <v>4753</v>
      </c>
      <c r="ABG100">
        <v>3953</v>
      </c>
      <c r="ABH100">
        <v>6097</v>
      </c>
      <c r="ABI100">
        <v>9143</v>
      </c>
      <c r="ABJ100">
        <v>9087</v>
      </c>
      <c r="ABK100">
        <v>8682</v>
      </c>
      <c r="ABL100">
        <v>9626</v>
      </c>
      <c r="ABM100">
        <v>6860</v>
      </c>
      <c r="ABN100">
        <v>3775</v>
      </c>
      <c r="ABO100">
        <v>9028</v>
      </c>
      <c r="ABP100">
        <v>10610</v>
      </c>
      <c r="ABQ100">
        <v>9831</v>
      </c>
      <c r="ABR100">
        <v>10137</v>
      </c>
      <c r="ABS100">
        <v>10501</v>
      </c>
      <c r="ABT100">
        <v>7234</v>
      </c>
      <c r="ABU100">
        <v>3646</v>
      </c>
      <c r="ABV100">
        <v>11144</v>
      </c>
      <c r="ABW100">
        <v>11835</v>
      </c>
      <c r="ABX100">
        <v>11599</v>
      </c>
      <c r="ABY100">
        <v>11797</v>
      </c>
      <c r="ABZ100">
        <v>10707</v>
      </c>
      <c r="ACA100">
        <v>7789</v>
      </c>
      <c r="ACB100">
        <v>4144</v>
      </c>
      <c r="ACC100">
        <v>11105</v>
      </c>
      <c r="ACD100">
        <v>11425</v>
      </c>
      <c r="ACE100">
        <v>11595</v>
      </c>
      <c r="ACF100">
        <v>10285</v>
      </c>
      <c r="ACG100">
        <v>11992</v>
      </c>
      <c r="ACH100">
        <v>6776</v>
      </c>
      <c r="ACI100">
        <v>3819</v>
      </c>
      <c r="ACJ100">
        <v>11837</v>
      </c>
      <c r="ACK100">
        <v>11320</v>
      </c>
      <c r="ACL100">
        <v>11088</v>
      </c>
      <c r="ACM100">
        <v>9952</v>
      </c>
      <c r="ACN100">
        <v>10117</v>
      </c>
      <c r="ACO100">
        <v>5427</v>
      </c>
      <c r="ACP100">
        <v>3616</v>
      </c>
      <c r="ACQ100">
        <v>9524</v>
      </c>
      <c r="ACR100">
        <v>10574</v>
      </c>
      <c r="ACS100">
        <v>8900</v>
      </c>
      <c r="ACT100">
        <v>7676</v>
      </c>
      <c r="ACU100">
        <v>7754</v>
      </c>
      <c r="ACV100">
        <v>3992</v>
      </c>
      <c r="ACW100">
        <v>2594</v>
      </c>
      <c r="ACX100">
        <v>8137</v>
      </c>
      <c r="ACY100">
        <v>7542</v>
      </c>
      <c r="ACZ100">
        <v>7055</v>
      </c>
      <c r="ADA100">
        <v>6216</v>
      </c>
      <c r="ADB100">
        <v>6525</v>
      </c>
      <c r="ADC100">
        <v>2727</v>
      </c>
      <c r="ADD100">
        <v>2097</v>
      </c>
      <c r="ADE100">
        <v>6250</v>
      </c>
      <c r="ADF100">
        <v>5138</v>
      </c>
      <c r="ADG100">
        <v>5253</v>
      </c>
      <c r="ADH100">
        <v>4223</v>
      </c>
      <c r="ADI100">
        <v>3834</v>
      </c>
      <c r="ADJ100">
        <v>1907</v>
      </c>
      <c r="ADK100">
        <v>1352</v>
      </c>
      <c r="ADL100">
        <v>4811</v>
      </c>
      <c r="ADM100">
        <v>3630</v>
      </c>
      <c r="ADN100">
        <v>3324</v>
      </c>
      <c r="ADO100">
        <v>2819</v>
      </c>
      <c r="ADP100">
        <v>2509</v>
      </c>
      <c r="ADQ100">
        <v>1137</v>
      </c>
      <c r="ADR100">
        <v>930</v>
      </c>
      <c r="ADS100">
        <v>2897</v>
      </c>
      <c r="ADT100">
        <v>2443</v>
      </c>
      <c r="ADU100">
        <v>2005</v>
      </c>
      <c r="ADV100">
        <v>1792</v>
      </c>
      <c r="ADW100">
        <v>1314</v>
      </c>
      <c r="ADX100">
        <v>533</v>
      </c>
      <c r="ADY100">
        <v>353</v>
      </c>
      <c r="ADZ100">
        <v>1401</v>
      </c>
      <c r="AEA100">
        <v>1065</v>
      </c>
      <c r="AEB100">
        <v>1072</v>
      </c>
      <c r="AEC100">
        <v>960</v>
      </c>
      <c r="AED100">
        <v>956</v>
      </c>
      <c r="AEE100">
        <v>458</v>
      </c>
      <c r="AEF100">
        <v>180</v>
      </c>
      <c r="AEG100">
        <v>938</v>
      </c>
      <c r="AEH100">
        <v>1139</v>
      </c>
      <c r="AEI100">
        <v>812</v>
      </c>
      <c r="AEJ100">
        <v>818</v>
      </c>
      <c r="AEK100">
        <v>191</v>
      </c>
      <c r="AEL100">
        <v>299</v>
      </c>
      <c r="AEM100">
        <v>67</v>
      </c>
      <c r="AEN100">
        <v>172</v>
      </c>
      <c r="AEO100">
        <v>985</v>
      </c>
      <c r="AEP100">
        <v>1133</v>
      </c>
      <c r="AEQ100">
        <v>765</v>
      </c>
      <c r="AER100">
        <v>696</v>
      </c>
      <c r="AES100">
        <v>322</v>
      </c>
      <c r="AET100">
        <v>123</v>
      </c>
      <c r="AEU100">
        <v>591</v>
      </c>
      <c r="AEV100">
        <v>614</v>
      </c>
      <c r="AEW100">
        <v>2958</v>
      </c>
      <c r="AEX100">
        <v>411</v>
      </c>
      <c r="AEY100">
        <v>0</v>
      </c>
      <c r="AEZ100">
        <v>0</v>
      </c>
      <c r="AFA100">
        <v>713</v>
      </c>
      <c r="AFB100">
        <v>384</v>
      </c>
      <c r="AFC100">
        <v>0</v>
      </c>
      <c r="AFD100">
        <v>622</v>
      </c>
      <c r="AFE100">
        <v>314</v>
      </c>
      <c r="AFF100">
        <v>0</v>
      </c>
      <c r="AFG100">
        <v>0</v>
      </c>
      <c r="AFH100">
        <v>589</v>
      </c>
      <c r="AFI100">
        <v>291</v>
      </c>
      <c r="AFJ100">
        <v>346</v>
      </c>
      <c r="AFK100">
        <v>198</v>
      </c>
      <c r="AFL100">
        <v>229</v>
      </c>
      <c r="AFM100">
        <v>0</v>
      </c>
      <c r="AFN100">
        <v>0</v>
      </c>
      <c r="AFO100">
        <v>339</v>
      </c>
      <c r="AFP100">
        <v>304</v>
      </c>
      <c r="AFQ100">
        <v>164</v>
      </c>
      <c r="AFR100">
        <v>229</v>
      </c>
      <c r="AFS100">
        <v>121</v>
      </c>
      <c r="AFT100">
        <v>0</v>
      </c>
      <c r="AFU100">
        <v>0</v>
      </c>
      <c r="AFV100">
        <v>345</v>
      </c>
      <c r="AFW100">
        <v>236</v>
      </c>
      <c r="AFX100">
        <v>262</v>
      </c>
      <c r="AFY100">
        <v>190</v>
      </c>
      <c r="AFZ100">
        <v>188</v>
      </c>
      <c r="AGA100">
        <v>0</v>
      </c>
      <c r="AGB100">
        <v>0</v>
      </c>
      <c r="AGC100">
        <v>329</v>
      </c>
      <c r="AGD100">
        <v>208</v>
      </c>
      <c r="AGE100">
        <v>208</v>
      </c>
      <c r="AGF100">
        <v>176</v>
      </c>
      <c r="AGG100">
        <v>145</v>
      </c>
      <c r="AGH100">
        <v>0</v>
      </c>
      <c r="AGI100">
        <v>0</v>
      </c>
      <c r="AGJ100">
        <v>282</v>
      </c>
      <c r="AGK100">
        <v>215</v>
      </c>
      <c r="AGL100">
        <v>211</v>
      </c>
      <c r="AGM100">
        <v>225</v>
      </c>
      <c r="AGN100">
        <v>205</v>
      </c>
      <c r="AGO100">
        <v>0</v>
      </c>
      <c r="AGP100">
        <v>0</v>
      </c>
      <c r="AGQ100">
        <v>417</v>
      </c>
      <c r="AGR100">
        <v>279</v>
      </c>
      <c r="AGS100">
        <v>271</v>
      </c>
      <c r="AGT100">
        <v>273</v>
      </c>
      <c r="AGU100">
        <v>206</v>
      </c>
      <c r="AGV100">
        <v>0</v>
      </c>
      <c r="AGW100">
        <v>0</v>
      </c>
      <c r="AGX100">
        <v>441</v>
      </c>
      <c r="AGY100">
        <v>317</v>
      </c>
      <c r="AGZ100">
        <v>399</v>
      </c>
      <c r="AHA100">
        <v>0</v>
      </c>
      <c r="AHB100">
        <v>0</v>
      </c>
      <c r="AHC100">
        <v>0</v>
      </c>
      <c r="AHD100">
        <v>0</v>
      </c>
      <c r="AHE100">
        <v>827</v>
      </c>
      <c r="AHF100">
        <v>824</v>
      </c>
      <c r="AHG100">
        <v>617</v>
      </c>
      <c r="AHH100">
        <v>645</v>
      </c>
      <c r="AHI100">
        <v>462</v>
      </c>
      <c r="AHJ100">
        <v>0</v>
      </c>
      <c r="AHK100">
        <v>0</v>
      </c>
      <c r="AHL100">
        <v>923</v>
      </c>
      <c r="AHM100">
        <v>690</v>
      </c>
      <c r="AHN100">
        <v>685</v>
      </c>
      <c r="AHO100">
        <v>694</v>
      </c>
      <c r="AHP100">
        <v>595</v>
      </c>
      <c r="AHQ100">
        <v>0</v>
      </c>
      <c r="AHR100">
        <v>0</v>
      </c>
      <c r="AHS100">
        <v>1286</v>
      </c>
      <c r="AHT100">
        <v>995</v>
      </c>
      <c r="AHU100">
        <v>908</v>
      </c>
      <c r="AHV100">
        <v>1107</v>
      </c>
      <c r="AHW100">
        <v>838</v>
      </c>
      <c r="AHX100">
        <v>0</v>
      </c>
      <c r="AHY100">
        <v>0</v>
      </c>
      <c r="AHZ100">
        <v>1550</v>
      </c>
      <c r="AIA100">
        <v>1179</v>
      </c>
      <c r="AIB100">
        <v>2093</v>
      </c>
      <c r="AIC100">
        <v>1631</v>
      </c>
      <c r="AID100">
        <v>1250</v>
      </c>
      <c r="AIE100">
        <v>0</v>
      </c>
      <c r="AIF100">
        <v>0</v>
      </c>
      <c r="AIG100">
        <v>2566</v>
      </c>
      <c r="AIH100">
        <v>1368</v>
      </c>
      <c r="AII100">
        <v>2111</v>
      </c>
      <c r="AIJ100">
        <v>1575</v>
      </c>
      <c r="AIK100">
        <v>1421</v>
      </c>
      <c r="AIL100">
        <v>0</v>
      </c>
      <c r="AIM100">
        <v>0</v>
      </c>
      <c r="AIN100">
        <v>2605</v>
      </c>
      <c r="AIO100">
        <v>1705</v>
      </c>
      <c r="AIP100">
        <v>1775</v>
      </c>
      <c r="AIQ100">
        <v>1767</v>
      </c>
      <c r="AIR100">
        <v>1605</v>
      </c>
      <c r="AIS100">
        <v>0</v>
      </c>
      <c r="AIT100">
        <v>0</v>
      </c>
      <c r="AIU100">
        <v>2909</v>
      </c>
      <c r="AIV100">
        <v>1731</v>
      </c>
      <c r="AIW100">
        <v>1881</v>
      </c>
      <c r="AIX100">
        <v>1779</v>
      </c>
      <c r="AIY100">
        <v>1539</v>
      </c>
      <c r="AIZ100">
        <v>0</v>
      </c>
      <c r="AJA100">
        <v>0</v>
      </c>
      <c r="AJB100">
        <v>2611</v>
      </c>
      <c r="AJC100">
        <v>1679</v>
      </c>
      <c r="AJD100">
        <v>1736</v>
      </c>
      <c r="AJE100">
        <v>1466</v>
      </c>
      <c r="AJF100">
        <v>1144</v>
      </c>
      <c r="AJG100">
        <v>0</v>
      </c>
      <c r="AJH100">
        <v>0</v>
      </c>
      <c r="AJI100">
        <v>2070</v>
      </c>
      <c r="AJJ100">
        <v>915</v>
      </c>
      <c r="AJK100">
        <v>972</v>
      </c>
      <c r="AJL100">
        <v>906</v>
      </c>
      <c r="AJM100">
        <v>994</v>
      </c>
      <c r="AJN100">
        <v>0</v>
      </c>
      <c r="AJO100">
        <v>0</v>
      </c>
      <c r="AJP100">
        <v>1665</v>
      </c>
      <c r="AJQ100">
        <v>779</v>
      </c>
      <c r="AJR100">
        <v>1176</v>
      </c>
      <c r="AJS100">
        <v>805</v>
      </c>
      <c r="AJT100">
        <v>716</v>
      </c>
      <c r="AJU100">
        <v>0</v>
      </c>
      <c r="AJV100">
        <v>0</v>
      </c>
      <c r="AJW100">
        <v>1441</v>
      </c>
      <c r="AJX100">
        <v>795</v>
      </c>
      <c r="AJY100">
        <v>1200</v>
      </c>
      <c r="AJZ100">
        <v>893</v>
      </c>
      <c r="AKA100">
        <v>921</v>
      </c>
      <c r="AKB100">
        <v>0</v>
      </c>
      <c r="AKC100">
        <v>0</v>
      </c>
      <c r="AKD100">
        <v>1927</v>
      </c>
      <c r="AKE100">
        <v>1021</v>
      </c>
      <c r="AKF100">
        <v>1731</v>
      </c>
      <c r="AKG100">
        <v>1419</v>
      </c>
      <c r="AKH100">
        <v>1369</v>
      </c>
      <c r="AKI100">
        <v>0</v>
      </c>
      <c r="AKJ100">
        <v>0</v>
      </c>
      <c r="AKK100">
        <v>2911</v>
      </c>
      <c r="AKL100">
        <v>1313</v>
      </c>
      <c r="AKM100">
        <v>1265</v>
      </c>
      <c r="AKN100">
        <v>1685</v>
      </c>
      <c r="AKO100">
        <v>1429</v>
      </c>
      <c r="AKP100">
        <v>0</v>
      </c>
      <c r="AKQ100">
        <v>0</v>
      </c>
      <c r="AKR100">
        <v>2677</v>
      </c>
      <c r="AKS100">
        <v>1232</v>
      </c>
      <c r="AKT100">
        <v>1793</v>
      </c>
      <c r="AKU100">
        <v>1375</v>
      </c>
      <c r="AKV100">
        <v>1203</v>
      </c>
      <c r="AKW100">
        <v>0</v>
      </c>
      <c r="AKX100">
        <v>0</v>
      </c>
      <c r="AKY100">
        <v>2231</v>
      </c>
      <c r="AKZ100">
        <v>991</v>
      </c>
      <c r="ALA100">
        <v>1412</v>
      </c>
      <c r="ALB100">
        <v>1120</v>
      </c>
      <c r="ALC100">
        <v>1154</v>
      </c>
      <c r="ALD100">
        <v>0</v>
      </c>
      <c r="ALE100">
        <v>0</v>
      </c>
      <c r="ALF100">
        <v>1984</v>
      </c>
      <c r="ALG100">
        <v>985</v>
      </c>
      <c r="ALH100">
        <v>1153</v>
      </c>
      <c r="ALI100">
        <v>807</v>
      </c>
      <c r="ALJ100">
        <v>832</v>
      </c>
      <c r="ALK100">
        <v>0</v>
      </c>
      <c r="ALL100">
        <v>0</v>
      </c>
      <c r="ALM100">
        <v>1379</v>
      </c>
      <c r="ALN100">
        <v>872</v>
      </c>
      <c r="ALO100">
        <v>918</v>
      </c>
      <c r="ALP100">
        <v>822</v>
      </c>
      <c r="ALQ100">
        <v>625</v>
      </c>
      <c r="ALR100">
        <v>0</v>
      </c>
      <c r="ALS100">
        <v>0</v>
      </c>
      <c r="ALT100">
        <v>1072</v>
      </c>
      <c r="ALU100">
        <v>641</v>
      </c>
      <c r="ALV100">
        <v>734</v>
      </c>
      <c r="ALW100">
        <v>682</v>
      </c>
      <c r="ALX100">
        <v>496</v>
      </c>
      <c r="ALY100">
        <v>0</v>
      </c>
      <c r="ALZ100">
        <v>0</v>
      </c>
      <c r="AMA100">
        <v>935</v>
      </c>
      <c r="AMB100">
        <v>593</v>
      </c>
      <c r="AMC100">
        <v>645</v>
      </c>
      <c r="AMD100">
        <v>498</v>
      </c>
      <c r="AME100">
        <v>395</v>
      </c>
      <c r="AMF100">
        <v>0</v>
      </c>
      <c r="AMG100">
        <v>0</v>
      </c>
      <c r="AMH100">
        <v>723</v>
      </c>
      <c r="AMI100">
        <v>483</v>
      </c>
      <c r="AMJ100">
        <v>507</v>
      </c>
      <c r="AMK100">
        <v>449</v>
      </c>
      <c r="AML100">
        <v>388</v>
      </c>
      <c r="AMM100">
        <v>0</v>
      </c>
      <c r="AMN100">
        <v>0</v>
      </c>
      <c r="AMO100">
        <v>730</v>
      </c>
      <c r="AMP100">
        <v>554</v>
      </c>
      <c r="AMQ100">
        <v>505</v>
      </c>
      <c r="AMR100">
        <v>450</v>
      </c>
      <c r="AMS100">
        <v>0</v>
      </c>
      <c r="AMT100">
        <v>0</v>
      </c>
      <c r="AMU100">
        <v>0</v>
      </c>
      <c r="AMV100">
        <v>816</v>
      </c>
      <c r="AMW100">
        <v>615</v>
      </c>
      <c r="AMX100">
        <v>636</v>
      </c>
      <c r="AMY100">
        <v>541</v>
      </c>
      <c r="AMZ100">
        <v>458</v>
      </c>
      <c r="ANA100">
        <v>0</v>
      </c>
      <c r="ANB100">
        <v>0</v>
      </c>
      <c r="ANC100">
        <v>0</v>
      </c>
      <c r="AND100">
        <v>1366</v>
      </c>
      <c r="ANE100">
        <v>0</v>
      </c>
      <c r="ANF100">
        <v>1120</v>
      </c>
      <c r="ANG100">
        <v>388</v>
      </c>
      <c r="ANH100">
        <v>0</v>
      </c>
      <c r="ANI100">
        <v>0</v>
      </c>
      <c r="ANJ100">
        <v>719</v>
      </c>
      <c r="ANK100">
        <v>453</v>
      </c>
      <c r="ANL100">
        <v>682</v>
      </c>
      <c r="ANM100">
        <v>460</v>
      </c>
      <c r="ANN100">
        <v>456</v>
      </c>
      <c r="ANO100">
        <v>0</v>
      </c>
      <c r="ANP100">
        <v>0</v>
      </c>
      <c r="ANQ100">
        <v>798</v>
      </c>
      <c r="ANR100">
        <v>465</v>
      </c>
      <c r="ANS100">
        <v>503</v>
      </c>
      <c r="ANT100">
        <v>435</v>
      </c>
      <c r="ANU100">
        <v>356</v>
      </c>
      <c r="ANV100">
        <v>0</v>
      </c>
      <c r="ANW100">
        <v>0</v>
      </c>
      <c r="ANX100">
        <v>586</v>
      </c>
      <c r="ANY100">
        <v>472</v>
      </c>
      <c r="ANZ100">
        <v>513</v>
      </c>
      <c r="AOA100">
        <v>338</v>
      </c>
      <c r="AOB100">
        <v>366</v>
      </c>
      <c r="AOC100">
        <v>0</v>
      </c>
      <c r="AOD100">
        <v>0</v>
      </c>
      <c r="AOE100">
        <v>0</v>
      </c>
      <c r="AOF100">
        <v>542</v>
      </c>
      <c r="AOG100">
        <v>0</v>
      </c>
      <c r="AOH100">
        <v>363</v>
      </c>
      <c r="AOI100">
        <v>364</v>
      </c>
      <c r="AOJ100">
        <v>0</v>
      </c>
      <c r="AOK100">
        <v>0</v>
      </c>
      <c r="AOL100">
        <v>216</v>
      </c>
      <c r="AOM100">
        <v>263</v>
      </c>
      <c r="AON100">
        <v>0</v>
      </c>
      <c r="AOO100">
        <v>157</v>
      </c>
      <c r="AOP100">
        <v>63</v>
      </c>
      <c r="AOQ100">
        <v>0</v>
      </c>
      <c r="AOR100">
        <v>45</v>
      </c>
      <c r="AOS100">
        <v>115</v>
      </c>
      <c r="AOT100">
        <v>55</v>
      </c>
      <c r="AOU100">
        <v>49</v>
      </c>
      <c r="AOV100">
        <v>48</v>
      </c>
      <c r="AOW100">
        <v>31</v>
      </c>
      <c r="AOX100">
        <v>0</v>
      </c>
      <c r="AOY100">
        <v>0</v>
      </c>
      <c r="AOZ100">
        <v>80</v>
      </c>
      <c r="APA100">
        <v>55</v>
      </c>
      <c r="APB100">
        <v>28</v>
      </c>
      <c r="APC100">
        <v>25</v>
      </c>
      <c r="APD100">
        <v>20</v>
      </c>
      <c r="APE100">
        <v>0</v>
      </c>
      <c r="APF100">
        <v>0</v>
      </c>
      <c r="APG100">
        <v>41</v>
      </c>
      <c r="APH100">
        <v>38</v>
      </c>
      <c r="API100">
        <v>27</v>
      </c>
      <c r="APJ100">
        <v>31</v>
      </c>
      <c r="APK100">
        <v>13</v>
      </c>
      <c r="APL100">
        <v>0</v>
      </c>
      <c r="APM100">
        <v>0</v>
      </c>
      <c r="APN100">
        <v>52</v>
      </c>
      <c r="APO100">
        <v>0</v>
      </c>
      <c r="APP100">
        <v>73</v>
      </c>
      <c r="APQ100">
        <v>16</v>
      </c>
      <c r="APR100">
        <v>32</v>
      </c>
      <c r="APS100">
        <v>0</v>
      </c>
      <c r="APT100">
        <v>0</v>
      </c>
      <c r="APU100">
        <v>48</v>
      </c>
      <c r="APV100">
        <v>48</v>
      </c>
      <c r="APW100">
        <v>25</v>
      </c>
      <c r="APX100">
        <v>32</v>
      </c>
      <c r="APY100">
        <v>34</v>
      </c>
      <c r="APZ100">
        <v>0</v>
      </c>
      <c r="AQA100">
        <v>0</v>
      </c>
      <c r="AQB100">
        <v>59</v>
      </c>
      <c r="AQC100">
        <v>34</v>
      </c>
      <c r="AQD100">
        <v>33</v>
      </c>
      <c r="AQE100">
        <v>22</v>
      </c>
      <c r="AQF100">
        <v>29</v>
      </c>
      <c r="AQG100">
        <v>0</v>
      </c>
      <c r="AQH100">
        <v>0</v>
      </c>
      <c r="AQI100">
        <v>55</v>
      </c>
      <c r="AQJ100">
        <v>25</v>
      </c>
      <c r="AQK100">
        <v>37</v>
      </c>
      <c r="AQL100">
        <v>19</v>
      </c>
      <c r="AQM100">
        <v>25</v>
      </c>
      <c r="AQN100">
        <v>0</v>
      </c>
      <c r="AQO100">
        <v>0</v>
      </c>
      <c r="AQP100">
        <v>49</v>
      </c>
      <c r="AQQ100">
        <v>22</v>
      </c>
      <c r="AQR100">
        <v>32</v>
      </c>
      <c r="AQS100">
        <v>20</v>
      </c>
      <c r="AQT100">
        <v>44</v>
      </c>
      <c r="AQU100">
        <v>0</v>
      </c>
      <c r="AQV100">
        <v>0</v>
      </c>
      <c r="AQW100">
        <v>67</v>
      </c>
      <c r="AQX100">
        <v>26</v>
      </c>
      <c r="AQY100">
        <v>40</v>
      </c>
      <c r="AQZ100">
        <v>27</v>
      </c>
    </row>
    <row r="101" spans="1:1144" x14ac:dyDescent="0.3">
      <c r="A101" t="s">
        <v>1245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1</v>
      </c>
      <c r="AG101">
        <v>0</v>
      </c>
      <c r="AH101">
        <v>0</v>
      </c>
      <c r="AI101">
        <v>0</v>
      </c>
      <c r="AJ101">
        <v>0</v>
      </c>
      <c r="AK101">
        <v>1</v>
      </c>
      <c r="AL101">
        <v>0</v>
      </c>
      <c r="AM101">
        <v>0</v>
      </c>
      <c r="AN101">
        <v>2</v>
      </c>
      <c r="AO101">
        <v>6</v>
      </c>
      <c r="AP101">
        <v>3</v>
      </c>
      <c r="AQ101">
        <v>0</v>
      </c>
      <c r="AR101">
        <v>0</v>
      </c>
      <c r="AS101">
        <v>3</v>
      </c>
      <c r="AT101">
        <v>6</v>
      </c>
      <c r="AU101">
        <v>0</v>
      </c>
      <c r="AV101">
        <v>10</v>
      </c>
      <c r="AW101">
        <v>0</v>
      </c>
      <c r="AX101">
        <v>9</v>
      </c>
      <c r="AY101">
        <v>20</v>
      </c>
      <c r="AZ101">
        <v>0</v>
      </c>
      <c r="BA101">
        <v>16</v>
      </c>
      <c r="BB101">
        <v>16</v>
      </c>
      <c r="BC101">
        <v>17</v>
      </c>
      <c r="BD101">
        <v>0</v>
      </c>
      <c r="BE101">
        <v>10</v>
      </c>
      <c r="BF101">
        <v>13</v>
      </c>
      <c r="BG101">
        <v>24</v>
      </c>
      <c r="BH101">
        <v>6</v>
      </c>
      <c r="BI101">
        <v>24</v>
      </c>
      <c r="BJ101">
        <v>61</v>
      </c>
      <c r="BK101">
        <v>19</v>
      </c>
      <c r="BL101">
        <v>51</v>
      </c>
      <c r="BM101">
        <v>15</v>
      </c>
      <c r="BN101">
        <v>35</v>
      </c>
      <c r="BO101">
        <v>23</v>
      </c>
      <c r="BP101">
        <v>21</v>
      </c>
      <c r="BQ101">
        <v>26</v>
      </c>
      <c r="BR101">
        <v>8</v>
      </c>
      <c r="BS101">
        <v>24</v>
      </c>
      <c r="BT101">
        <v>9</v>
      </c>
      <c r="BU101">
        <v>15</v>
      </c>
      <c r="BV101">
        <v>14</v>
      </c>
      <c r="BW101">
        <v>12</v>
      </c>
      <c r="BX101">
        <v>7</v>
      </c>
      <c r="BY101">
        <v>14</v>
      </c>
      <c r="BZ101">
        <v>7</v>
      </c>
      <c r="CA101">
        <v>28</v>
      </c>
      <c r="CB101">
        <v>6</v>
      </c>
      <c r="CC101">
        <v>27</v>
      </c>
      <c r="CD101">
        <v>10</v>
      </c>
      <c r="CE101">
        <v>11</v>
      </c>
      <c r="CF101">
        <v>2</v>
      </c>
      <c r="CG101">
        <v>9</v>
      </c>
      <c r="CH101">
        <v>17</v>
      </c>
      <c r="CI101">
        <v>5</v>
      </c>
      <c r="CJ101">
        <v>5</v>
      </c>
      <c r="CK101">
        <v>4</v>
      </c>
      <c r="CL101">
        <v>1</v>
      </c>
      <c r="CM101">
        <v>4</v>
      </c>
      <c r="CN101">
        <v>0</v>
      </c>
      <c r="CO101">
        <v>5</v>
      </c>
      <c r="CP101">
        <v>6</v>
      </c>
      <c r="CQ101">
        <v>8</v>
      </c>
      <c r="CR101">
        <v>8</v>
      </c>
      <c r="CS101">
        <v>3</v>
      </c>
      <c r="CT101">
        <v>3</v>
      </c>
      <c r="CU101">
        <v>7</v>
      </c>
      <c r="CV101">
        <v>4</v>
      </c>
      <c r="CW101">
        <v>4</v>
      </c>
      <c r="CX101">
        <v>4</v>
      </c>
      <c r="CY101">
        <v>4</v>
      </c>
      <c r="CZ101">
        <v>4</v>
      </c>
      <c r="DA101">
        <v>3</v>
      </c>
      <c r="DB101">
        <v>1</v>
      </c>
      <c r="DC101">
        <v>9</v>
      </c>
      <c r="DD101">
        <v>34</v>
      </c>
      <c r="DE101">
        <v>12</v>
      </c>
      <c r="DF101">
        <v>13</v>
      </c>
      <c r="DG101">
        <v>36</v>
      </c>
      <c r="DH101">
        <v>14</v>
      </c>
      <c r="DI101">
        <v>11</v>
      </c>
      <c r="DJ101">
        <v>8</v>
      </c>
      <c r="DK101">
        <v>8</v>
      </c>
      <c r="DL101">
        <v>5</v>
      </c>
      <c r="DM101">
        <v>11</v>
      </c>
      <c r="DN101">
        <v>9</v>
      </c>
      <c r="DO101">
        <v>20</v>
      </c>
      <c r="DP101">
        <v>23</v>
      </c>
      <c r="DQ101">
        <v>7</v>
      </c>
      <c r="DR101">
        <v>63</v>
      </c>
      <c r="DS101">
        <v>62</v>
      </c>
      <c r="DT101">
        <v>11</v>
      </c>
      <c r="DU101">
        <v>17</v>
      </c>
      <c r="DV101">
        <v>5</v>
      </c>
      <c r="DW101">
        <v>21</v>
      </c>
      <c r="DX101">
        <v>21</v>
      </c>
      <c r="DY101">
        <v>7</v>
      </c>
      <c r="DZ101">
        <v>4</v>
      </c>
      <c r="EA101">
        <v>19</v>
      </c>
      <c r="EB101">
        <v>29</v>
      </c>
      <c r="EC101">
        <v>13</v>
      </c>
      <c r="ED101">
        <v>9</v>
      </c>
      <c r="EE101">
        <v>14</v>
      </c>
      <c r="EF101">
        <v>50</v>
      </c>
      <c r="EG101">
        <v>6</v>
      </c>
      <c r="EH101">
        <v>8</v>
      </c>
      <c r="EI101">
        <v>11</v>
      </c>
      <c r="EJ101">
        <v>19</v>
      </c>
      <c r="EK101">
        <v>18</v>
      </c>
      <c r="EL101">
        <v>20</v>
      </c>
      <c r="EM101">
        <v>14</v>
      </c>
      <c r="EN101">
        <v>20</v>
      </c>
      <c r="EO101">
        <v>20</v>
      </c>
      <c r="EP101">
        <v>4</v>
      </c>
      <c r="EQ101">
        <v>18</v>
      </c>
      <c r="ER101">
        <v>9</v>
      </c>
      <c r="ES101">
        <v>16</v>
      </c>
      <c r="ET101">
        <v>6</v>
      </c>
      <c r="EU101">
        <v>15</v>
      </c>
      <c r="EV101">
        <v>26</v>
      </c>
      <c r="EW101">
        <v>51</v>
      </c>
      <c r="EX101">
        <v>16</v>
      </c>
      <c r="EY101">
        <v>19</v>
      </c>
      <c r="EZ101">
        <v>22</v>
      </c>
      <c r="FA101">
        <v>18</v>
      </c>
      <c r="FB101">
        <v>35</v>
      </c>
      <c r="FC101">
        <v>22</v>
      </c>
      <c r="FD101">
        <v>21</v>
      </c>
      <c r="FE101">
        <v>5</v>
      </c>
      <c r="FF101">
        <v>33</v>
      </c>
      <c r="FG101">
        <v>10</v>
      </c>
      <c r="FH101">
        <v>8</v>
      </c>
      <c r="FI101">
        <v>34</v>
      </c>
      <c r="FJ101">
        <v>25</v>
      </c>
      <c r="FK101">
        <v>18</v>
      </c>
      <c r="FL101">
        <v>12</v>
      </c>
      <c r="FM101">
        <v>22</v>
      </c>
      <c r="FN101">
        <v>39</v>
      </c>
      <c r="FO101">
        <v>65</v>
      </c>
      <c r="FP101">
        <v>71</v>
      </c>
      <c r="FQ101">
        <v>86</v>
      </c>
      <c r="FR101">
        <v>166</v>
      </c>
      <c r="FS101">
        <v>85</v>
      </c>
      <c r="FT101">
        <v>32</v>
      </c>
      <c r="FU101">
        <v>91</v>
      </c>
      <c r="FV101">
        <v>57</v>
      </c>
      <c r="FW101">
        <v>101</v>
      </c>
      <c r="FX101">
        <v>75</v>
      </c>
      <c r="FY101">
        <v>84</v>
      </c>
      <c r="FZ101">
        <v>46</v>
      </c>
      <c r="GA101">
        <v>75</v>
      </c>
      <c r="GB101">
        <v>124</v>
      </c>
      <c r="GC101">
        <v>156</v>
      </c>
      <c r="GD101">
        <v>147</v>
      </c>
      <c r="GE101">
        <v>175</v>
      </c>
      <c r="GF101">
        <v>168</v>
      </c>
      <c r="GG101">
        <v>132</v>
      </c>
      <c r="GH101">
        <v>141</v>
      </c>
      <c r="GI101">
        <v>182</v>
      </c>
      <c r="GJ101">
        <v>129</v>
      </c>
      <c r="GK101">
        <v>221</v>
      </c>
      <c r="GL101">
        <v>175</v>
      </c>
      <c r="GM101">
        <v>155</v>
      </c>
      <c r="GN101">
        <v>177</v>
      </c>
      <c r="GO101">
        <v>0</v>
      </c>
      <c r="GP101">
        <v>355</v>
      </c>
      <c r="GQ101">
        <v>255</v>
      </c>
      <c r="GR101">
        <v>279</v>
      </c>
      <c r="GS101">
        <v>272</v>
      </c>
      <c r="GT101">
        <v>294</v>
      </c>
      <c r="GU101">
        <v>295</v>
      </c>
      <c r="GV101">
        <v>309</v>
      </c>
      <c r="GW101">
        <v>292</v>
      </c>
      <c r="GX101">
        <v>298</v>
      </c>
      <c r="GY101">
        <v>334</v>
      </c>
      <c r="GZ101">
        <v>397</v>
      </c>
      <c r="HA101">
        <v>439</v>
      </c>
      <c r="HB101">
        <v>456</v>
      </c>
      <c r="HC101">
        <v>421</v>
      </c>
      <c r="HD101">
        <v>589</v>
      </c>
      <c r="HE101">
        <v>605</v>
      </c>
      <c r="HF101">
        <v>628</v>
      </c>
      <c r="HG101">
        <v>611</v>
      </c>
      <c r="HH101">
        <v>507</v>
      </c>
      <c r="HI101">
        <v>457</v>
      </c>
      <c r="HJ101">
        <v>532</v>
      </c>
      <c r="HK101">
        <v>561</v>
      </c>
      <c r="HL101">
        <v>689</v>
      </c>
      <c r="HM101">
        <v>676</v>
      </c>
      <c r="HN101">
        <v>662</v>
      </c>
      <c r="HO101">
        <v>595</v>
      </c>
      <c r="HP101">
        <v>438</v>
      </c>
      <c r="HQ101">
        <v>469</v>
      </c>
      <c r="HR101">
        <v>598</v>
      </c>
      <c r="HS101">
        <v>588</v>
      </c>
      <c r="HT101">
        <v>527</v>
      </c>
      <c r="HU101">
        <v>521</v>
      </c>
      <c r="HV101">
        <v>415</v>
      </c>
      <c r="HW101">
        <v>400</v>
      </c>
      <c r="HX101">
        <v>498</v>
      </c>
      <c r="HY101">
        <v>553</v>
      </c>
      <c r="HZ101">
        <v>560</v>
      </c>
      <c r="IA101">
        <v>546</v>
      </c>
      <c r="IB101">
        <v>686</v>
      </c>
      <c r="IC101">
        <v>641</v>
      </c>
      <c r="ID101">
        <v>1091</v>
      </c>
      <c r="IE101">
        <v>48</v>
      </c>
      <c r="IF101">
        <v>634</v>
      </c>
      <c r="IG101">
        <v>685</v>
      </c>
      <c r="IH101">
        <v>750</v>
      </c>
      <c r="II101">
        <v>779</v>
      </c>
      <c r="IJ101">
        <v>1006</v>
      </c>
      <c r="IK101">
        <v>684</v>
      </c>
      <c r="IL101">
        <v>865</v>
      </c>
      <c r="IM101">
        <v>940</v>
      </c>
      <c r="IN101">
        <v>1027</v>
      </c>
      <c r="IO101">
        <v>1143</v>
      </c>
      <c r="IP101">
        <v>1280</v>
      </c>
      <c r="IQ101">
        <v>1012</v>
      </c>
      <c r="IR101">
        <v>1018</v>
      </c>
      <c r="IS101">
        <v>1105</v>
      </c>
      <c r="IT101">
        <v>1257</v>
      </c>
      <c r="IU101">
        <v>1248</v>
      </c>
      <c r="IV101">
        <v>1291</v>
      </c>
      <c r="IW101">
        <v>1321</v>
      </c>
      <c r="IX101">
        <v>988</v>
      </c>
      <c r="IY101">
        <v>1175</v>
      </c>
      <c r="IZ101">
        <v>1261</v>
      </c>
      <c r="JA101">
        <v>1459</v>
      </c>
      <c r="JB101">
        <v>1367</v>
      </c>
      <c r="JC101">
        <v>1426</v>
      </c>
      <c r="JD101">
        <v>1388</v>
      </c>
      <c r="JE101">
        <v>1010</v>
      </c>
      <c r="JF101">
        <v>1056</v>
      </c>
      <c r="JG101">
        <v>1245</v>
      </c>
      <c r="JH101">
        <v>1377</v>
      </c>
      <c r="JI101">
        <v>1499</v>
      </c>
      <c r="JJ101">
        <v>1368</v>
      </c>
      <c r="JK101">
        <v>1171</v>
      </c>
      <c r="JL101">
        <v>1002</v>
      </c>
      <c r="JM101">
        <v>658</v>
      </c>
      <c r="JN101">
        <v>1392</v>
      </c>
      <c r="JO101">
        <v>1241</v>
      </c>
      <c r="JP101">
        <v>1450</v>
      </c>
      <c r="JQ101">
        <v>1452</v>
      </c>
      <c r="JR101">
        <v>1427</v>
      </c>
      <c r="JS101">
        <v>1484</v>
      </c>
      <c r="JT101">
        <v>796</v>
      </c>
      <c r="JU101">
        <v>1809</v>
      </c>
      <c r="JV101">
        <v>1850</v>
      </c>
      <c r="JW101">
        <v>1933</v>
      </c>
      <c r="JX101">
        <v>1751</v>
      </c>
      <c r="JY101">
        <v>1699</v>
      </c>
      <c r="JZ101">
        <v>1389</v>
      </c>
      <c r="KA101">
        <v>1080</v>
      </c>
      <c r="KB101">
        <v>1512</v>
      </c>
      <c r="KC101">
        <v>1888</v>
      </c>
      <c r="KD101">
        <v>2089</v>
      </c>
      <c r="KE101">
        <v>2142</v>
      </c>
      <c r="KF101">
        <v>1769</v>
      </c>
      <c r="KG101">
        <v>1139</v>
      </c>
      <c r="KH101">
        <v>1119</v>
      </c>
      <c r="KI101">
        <v>1552</v>
      </c>
      <c r="KJ101">
        <v>1922</v>
      </c>
      <c r="KK101">
        <v>1874</v>
      </c>
      <c r="KL101">
        <v>1904</v>
      </c>
      <c r="KM101">
        <v>1660</v>
      </c>
      <c r="KN101">
        <v>1163</v>
      </c>
      <c r="KO101">
        <v>1016</v>
      </c>
      <c r="KP101">
        <v>1507</v>
      </c>
      <c r="KQ101">
        <v>2084</v>
      </c>
      <c r="KR101">
        <v>1909</v>
      </c>
      <c r="KS101">
        <v>1709</v>
      </c>
      <c r="KT101">
        <v>1628</v>
      </c>
      <c r="KU101">
        <v>1193</v>
      </c>
      <c r="KV101">
        <v>1041</v>
      </c>
      <c r="KW101">
        <v>1188</v>
      </c>
      <c r="KX101">
        <v>1636</v>
      </c>
      <c r="KY101">
        <v>1859</v>
      </c>
      <c r="KZ101">
        <v>1782</v>
      </c>
      <c r="LA101">
        <v>1696</v>
      </c>
      <c r="LB101">
        <v>1266</v>
      </c>
      <c r="LC101">
        <v>1000</v>
      </c>
      <c r="LD101">
        <v>1511</v>
      </c>
      <c r="LE101">
        <v>1842</v>
      </c>
      <c r="LF101">
        <v>1520</v>
      </c>
      <c r="LG101">
        <v>1478</v>
      </c>
      <c r="LH101">
        <v>0</v>
      </c>
      <c r="LI101">
        <v>2817</v>
      </c>
      <c r="LJ101">
        <v>984</v>
      </c>
      <c r="LK101">
        <v>1039</v>
      </c>
      <c r="LL101">
        <v>1274</v>
      </c>
      <c r="LM101">
        <v>1778</v>
      </c>
      <c r="LN101">
        <v>1518</v>
      </c>
      <c r="LO101">
        <v>1540</v>
      </c>
      <c r="LP101">
        <v>1275</v>
      </c>
      <c r="LQ101">
        <v>1093</v>
      </c>
      <c r="LR101">
        <v>1264</v>
      </c>
      <c r="LS101">
        <v>2056</v>
      </c>
      <c r="LT101">
        <v>2116</v>
      </c>
      <c r="LU101">
        <v>1895</v>
      </c>
      <c r="LV101">
        <v>1626</v>
      </c>
      <c r="LW101">
        <v>1534</v>
      </c>
      <c r="LX101">
        <v>1182</v>
      </c>
      <c r="LY101">
        <v>1693</v>
      </c>
      <c r="LZ101">
        <v>2246</v>
      </c>
      <c r="MA101">
        <v>2708</v>
      </c>
      <c r="MB101">
        <v>2136</v>
      </c>
      <c r="MC101">
        <v>1403</v>
      </c>
      <c r="MD101">
        <v>1754</v>
      </c>
      <c r="ME101">
        <v>1594</v>
      </c>
      <c r="MF101">
        <v>2298</v>
      </c>
      <c r="MG101">
        <v>2878</v>
      </c>
      <c r="MH101">
        <v>3507</v>
      </c>
      <c r="MI101">
        <v>2385</v>
      </c>
      <c r="MJ101">
        <v>2520</v>
      </c>
      <c r="MK101">
        <v>2870</v>
      </c>
      <c r="ML101">
        <v>2861</v>
      </c>
      <c r="MM101">
        <v>3620</v>
      </c>
      <c r="MN101">
        <v>4166</v>
      </c>
      <c r="MO101">
        <v>4774</v>
      </c>
      <c r="MP101">
        <v>5440</v>
      </c>
      <c r="MQ101">
        <v>5414</v>
      </c>
      <c r="MR101">
        <v>3743</v>
      </c>
      <c r="MS101">
        <v>3095</v>
      </c>
      <c r="MT101">
        <v>4557</v>
      </c>
      <c r="MU101">
        <v>4988</v>
      </c>
      <c r="MV101">
        <v>5196</v>
      </c>
      <c r="MW101">
        <v>6154</v>
      </c>
      <c r="MX101">
        <v>5872</v>
      </c>
      <c r="MY101">
        <v>3654</v>
      </c>
      <c r="MZ101">
        <v>3144</v>
      </c>
      <c r="NA101">
        <v>4359</v>
      </c>
      <c r="NB101">
        <v>4332</v>
      </c>
      <c r="NC101">
        <v>4594</v>
      </c>
      <c r="ND101">
        <v>3220</v>
      </c>
      <c r="NE101">
        <v>4126</v>
      </c>
      <c r="NF101">
        <v>3010</v>
      </c>
      <c r="NG101">
        <v>2652</v>
      </c>
      <c r="NH101">
        <v>3505</v>
      </c>
      <c r="NI101">
        <v>3906</v>
      </c>
      <c r="NJ101">
        <v>3497</v>
      </c>
      <c r="NK101">
        <v>3125</v>
      </c>
      <c r="NL101">
        <v>2631</v>
      </c>
      <c r="NM101">
        <v>2139</v>
      </c>
      <c r="NN101">
        <v>2020</v>
      </c>
      <c r="NO101">
        <v>2770</v>
      </c>
      <c r="NP101">
        <v>3320</v>
      </c>
      <c r="NQ101">
        <v>3107</v>
      </c>
      <c r="NR101">
        <v>3071</v>
      </c>
      <c r="NS101">
        <v>2496</v>
      </c>
      <c r="NT101">
        <v>2081</v>
      </c>
      <c r="NU101">
        <v>2063</v>
      </c>
      <c r="NV101">
        <v>2886</v>
      </c>
      <c r="NW101">
        <v>3157</v>
      </c>
      <c r="NX101">
        <v>3136</v>
      </c>
      <c r="NY101">
        <v>2934</v>
      </c>
      <c r="NZ101">
        <v>2906</v>
      </c>
      <c r="OA101">
        <v>2130</v>
      </c>
      <c r="OB101">
        <v>1739</v>
      </c>
      <c r="OC101">
        <v>2733</v>
      </c>
      <c r="OD101">
        <v>2479</v>
      </c>
      <c r="OE101">
        <v>2730</v>
      </c>
      <c r="OF101">
        <v>2255</v>
      </c>
      <c r="OG101">
        <v>2306</v>
      </c>
      <c r="OH101">
        <v>1702</v>
      </c>
      <c r="OI101">
        <v>1541</v>
      </c>
      <c r="OJ101">
        <v>2723</v>
      </c>
      <c r="OK101">
        <v>3513</v>
      </c>
      <c r="OL101">
        <v>3469</v>
      </c>
      <c r="OM101">
        <v>3373</v>
      </c>
      <c r="ON101">
        <v>3100</v>
      </c>
      <c r="OO101">
        <v>2258</v>
      </c>
      <c r="OP101">
        <v>1888</v>
      </c>
      <c r="OQ101">
        <v>3098</v>
      </c>
      <c r="OR101">
        <v>3463</v>
      </c>
      <c r="OS101">
        <v>3369</v>
      </c>
      <c r="OT101">
        <v>3202</v>
      </c>
      <c r="OU101">
        <v>3158</v>
      </c>
      <c r="OV101">
        <v>2376</v>
      </c>
      <c r="OW101">
        <v>2283</v>
      </c>
      <c r="OX101">
        <v>3939</v>
      </c>
      <c r="OY101">
        <v>3581</v>
      </c>
      <c r="OZ101">
        <v>3502</v>
      </c>
      <c r="PA101">
        <v>2930</v>
      </c>
      <c r="PB101">
        <v>3523</v>
      </c>
      <c r="PC101">
        <v>3086</v>
      </c>
      <c r="PD101">
        <v>1505</v>
      </c>
      <c r="PE101">
        <v>3480</v>
      </c>
      <c r="PF101">
        <v>3544</v>
      </c>
      <c r="PG101">
        <v>3757</v>
      </c>
      <c r="PH101">
        <v>3588</v>
      </c>
      <c r="PI101">
        <v>2253</v>
      </c>
      <c r="PJ101">
        <v>2993</v>
      </c>
      <c r="PK101">
        <v>1446</v>
      </c>
      <c r="PL101">
        <v>3851</v>
      </c>
      <c r="PM101">
        <v>3856</v>
      </c>
      <c r="PN101">
        <v>3560</v>
      </c>
      <c r="PO101">
        <v>3100</v>
      </c>
      <c r="PP101">
        <v>2957</v>
      </c>
      <c r="PQ101">
        <v>2724</v>
      </c>
      <c r="PR101">
        <v>1277</v>
      </c>
      <c r="PS101">
        <v>2668</v>
      </c>
      <c r="PT101">
        <v>3393</v>
      </c>
      <c r="PU101">
        <v>3562</v>
      </c>
      <c r="PV101">
        <v>2963</v>
      </c>
      <c r="PW101">
        <v>2188</v>
      </c>
      <c r="PX101">
        <v>2388</v>
      </c>
      <c r="PY101">
        <v>1001</v>
      </c>
      <c r="PZ101">
        <v>2296</v>
      </c>
      <c r="QA101">
        <v>3120</v>
      </c>
      <c r="QB101">
        <v>3510</v>
      </c>
      <c r="QC101">
        <v>2500</v>
      </c>
      <c r="QD101">
        <v>2705</v>
      </c>
      <c r="QE101">
        <v>2213</v>
      </c>
      <c r="QF101">
        <v>1008</v>
      </c>
      <c r="QG101">
        <v>1985</v>
      </c>
      <c r="QH101">
        <v>2460</v>
      </c>
      <c r="QI101">
        <v>2501</v>
      </c>
      <c r="QJ101">
        <v>2008</v>
      </c>
      <c r="QK101">
        <v>1695</v>
      </c>
      <c r="QL101">
        <v>1900</v>
      </c>
      <c r="QM101">
        <v>995</v>
      </c>
      <c r="QN101">
        <v>1608</v>
      </c>
      <c r="QO101">
        <v>2082</v>
      </c>
      <c r="QP101">
        <v>1512</v>
      </c>
      <c r="QQ101">
        <v>1504</v>
      </c>
      <c r="QR101">
        <v>1511</v>
      </c>
      <c r="QS101">
        <v>1324</v>
      </c>
      <c r="QT101">
        <v>642</v>
      </c>
      <c r="QU101">
        <v>1182</v>
      </c>
      <c r="QV101">
        <v>1478</v>
      </c>
      <c r="QW101">
        <v>1336</v>
      </c>
      <c r="QX101">
        <v>1001</v>
      </c>
      <c r="QY101">
        <v>930</v>
      </c>
      <c r="QZ101">
        <v>700</v>
      </c>
      <c r="RA101">
        <v>249</v>
      </c>
      <c r="RB101">
        <v>748</v>
      </c>
      <c r="RC101">
        <v>1012</v>
      </c>
      <c r="RD101">
        <v>1017</v>
      </c>
      <c r="RE101">
        <v>600</v>
      </c>
      <c r="RF101">
        <v>435</v>
      </c>
      <c r="RG101">
        <v>570</v>
      </c>
      <c r="RH101">
        <v>302</v>
      </c>
      <c r="RI101">
        <v>544</v>
      </c>
      <c r="RJ101">
        <v>703</v>
      </c>
      <c r="RK101">
        <v>580</v>
      </c>
      <c r="RL101">
        <v>0</v>
      </c>
      <c r="RM101">
        <v>478</v>
      </c>
      <c r="RN101">
        <v>307</v>
      </c>
      <c r="RO101">
        <v>201</v>
      </c>
      <c r="RP101">
        <v>600</v>
      </c>
      <c r="RQ101">
        <v>489</v>
      </c>
      <c r="RR101">
        <v>394</v>
      </c>
      <c r="RS101">
        <v>450</v>
      </c>
      <c r="RT101">
        <v>331</v>
      </c>
      <c r="RU101">
        <v>300</v>
      </c>
      <c r="RV101">
        <v>150</v>
      </c>
      <c r="RW101">
        <v>323</v>
      </c>
      <c r="RX101">
        <v>280</v>
      </c>
      <c r="RY101">
        <v>319</v>
      </c>
      <c r="RZ101">
        <v>298</v>
      </c>
      <c r="SA101">
        <v>244</v>
      </c>
      <c r="SB101">
        <v>145</v>
      </c>
      <c r="SC101">
        <v>111</v>
      </c>
      <c r="SD101">
        <v>242</v>
      </c>
      <c r="SE101">
        <v>214</v>
      </c>
      <c r="SF101">
        <v>165</v>
      </c>
      <c r="SG101">
        <v>223</v>
      </c>
      <c r="SH101">
        <v>191</v>
      </c>
      <c r="SI101">
        <v>134</v>
      </c>
      <c r="SJ101">
        <v>71</v>
      </c>
      <c r="SK101">
        <v>173</v>
      </c>
      <c r="SL101">
        <v>139</v>
      </c>
      <c r="SM101">
        <v>0</v>
      </c>
      <c r="SN101">
        <v>435</v>
      </c>
      <c r="SO101">
        <v>0</v>
      </c>
      <c r="SP101">
        <v>0</v>
      </c>
      <c r="SQ101">
        <v>274</v>
      </c>
      <c r="SR101">
        <v>170</v>
      </c>
      <c r="SS101">
        <v>115</v>
      </c>
      <c r="ST101">
        <v>165</v>
      </c>
      <c r="SU101">
        <v>168</v>
      </c>
      <c r="SV101">
        <v>104</v>
      </c>
      <c r="SW101">
        <v>134</v>
      </c>
      <c r="SX101">
        <v>46</v>
      </c>
      <c r="SY101">
        <v>147</v>
      </c>
      <c r="SZ101">
        <v>167</v>
      </c>
      <c r="TA101">
        <v>137</v>
      </c>
      <c r="TB101">
        <v>163</v>
      </c>
      <c r="TC101">
        <v>126</v>
      </c>
      <c r="TD101">
        <v>163</v>
      </c>
      <c r="TE101">
        <v>66</v>
      </c>
      <c r="TF101">
        <v>185</v>
      </c>
      <c r="TG101">
        <v>161</v>
      </c>
      <c r="TH101">
        <v>150</v>
      </c>
      <c r="TI101">
        <v>210</v>
      </c>
      <c r="TJ101">
        <v>137</v>
      </c>
      <c r="TK101">
        <v>207</v>
      </c>
      <c r="TL101">
        <v>101</v>
      </c>
      <c r="TM101">
        <v>294</v>
      </c>
      <c r="TN101">
        <v>401</v>
      </c>
      <c r="TO101">
        <v>400</v>
      </c>
      <c r="TP101">
        <v>404</v>
      </c>
      <c r="TQ101">
        <v>327</v>
      </c>
      <c r="TR101">
        <v>314</v>
      </c>
      <c r="TS101">
        <v>150</v>
      </c>
      <c r="TT101">
        <v>494</v>
      </c>
      <c r="TU101">
        <v>517</v>
      </c>
      <c r="TV101">
        <v>455</v>
      </c>
      <c r="TW101">
        <v>577</v>
      </c>
      <c r="TX101">
        <v>488</v>
      </c>
      <c r="TY101">
        <v>450</v>
      </c>
      <c r="TZ101">
        <v>215</v>
      </c>
      <c r="UA101">
        <v>632</v>
      </c>
      <c r="UB101">
        <v>539</v>
      </c>
      <c r="UC101">
        <v>543</v>
      </c>
      <c r="UD101">
        <v>744</v>
      </c>
      <c r="UE101">
        <v>843</v>
      </c>
      <c r="UF101">
        <v>844</v>
      </c>
      <c r="UG101">
        <v>341</v>
      </c>
      <c r="UH101">
        <v>1502</v>
      </c>
      <c r="UI101">
        <v>1224</v>
      </c>
      <c r="UJ101">
        <v>1104</v>
      </c>
      <c r="UK101">
        <v>923</v>
      </c>
      <c r="UL101">
        <v>984</v>
      </c>
      <c r="UM101">
        <v>1147</v>
      </c>
      <c r="UN101">
        <v>597</v>
      </c>
      <c r="UO101">
        <v>1230</v>
      </c>
      <c r="UP101">
        <v>1542</v>
      </c>
      <c r="UQ101">
        <v>1148</v>
      </c>
      <c r="UR101">
        <v>1461</v>
      </c>
      <c r="US101">
        <v>1593</v>
      </c>
      <c r="UT101">
        <v>1552</v>
      </c>
      <c r="UU101">
        <v>751</v>
      </c>
      <c r="UV101">
        <v>1558</v>
      </c>
      <c r="UW101">
        <v>2591</v>
      </c>
      <c r="UX101">
        <v>1817</v>
      </c>
      <c r="UY101">
        <v>1632</v>
      </c>
      <c r="UZ101">
        <v>1498</v>
      </c>
      <c r="VA101">
        <v>1515</v>
      </c>
      <c r="VB101">
        <v>706</v>
      </c>
      <c r="VC101">
        <v>1178</v>
      </c>
      <c r="VD101">
        <v>1689</v>
      </c>
      <c r="VE101">
        <v>1993</v>
      </c>
      <c r="VF101">
        <v>1019</v>
      </c>
      <c r="VG101">
        <v>1386</v>
      </c>
      <c r="VH101">
        <v>1173</v>
      </c>
      <c r="VI101">
        <v>624</v>
      </c>
      <c r="VJ101">
        <v>1149</v>
      </c>
      <c r="VK101">
        <v>1593</v>
      </c>
      <c r="VL101">
        <v>1332</v>
      </c>
      <c r="VM101">
        <v>1124</v>
      </c>
      <c r="VN101">
        <v>1320</v>
      </c>
      <c r="VO101">
        <v>1153</v>
      </c>
      <c r="VP101">
        <v>775</v>
      </c>
      <c r="VQ101">
        <v>1040</v>
      </c>
      <c r="VR101">
        <v>1022</v>
      </c>
      <c r="VS101">
        <v>1121</v>
      </c>
      <c r="VT101">
        <v>1112</v>
      </c>
      <c r="VU101">
        <v>1015</v>
      </c>
      <c r="VV101">
        <v>864</v>
      </c>
      <c r="VW101">
        <v>641</v>
      </c>
      <c r="VX101">
        <v>1148</v>
      </c>
      <c r="VY101">
        <v>1008</v>
      </c>
      <c r="VZ101">
        <v>900</v>
      </c>
      <c r="WA101">
        <v>815</v>
      </c>
      <c r="WB101">
        <v>801</v>
      </c>
      <c r="WC101">
        <v>785</v>
      </c>
      <c r="WD101">
        <v>484</v>
      </c>
      <c r="WE101">
        <v>706</v>
      </c>
      <c r="WF101">
        <v>844</v>
      </c>
      <c r="WG101">
        <v>647</v>
      </c>
      <c r="WH101">
        <v>857</v>
      </c>
      <c r="WI101">
        <v>626</v>
      </c>
      <c r="WJ101">
        <v>616</v>
      </c>
      <c r="WK101">
        <v>302</v>
      </c>
      <c r="WL101">
        <v>652</v>
      </c>
      <c r="WM101">
        <v>718</v>
      </c>
      <c r="WN101">
        <v>602</v>
      </c>
      <c r="WO101">
        <v>603</v>
      </c>
      <c r="WP101">
        <v>580</v>
      </c>
      <c r="WQ101">
        <v>500</v>
      </c>
      <c r="WR101">
        <v>205</v>
      </c>
      <c r="WS101">
        <v>543</v>
      </c>
      <c r="WT101">
        <v>626</v>
      </c>
      <c r="WU101">
        <v>621</v>
      </c>
      <c r="WV101">
        <v>513</v>
      </c>
      <c r="WW101">
        <v>702</v>
      </c>
      <c r="WX101">
        <v>529</v>
      </c>
      <c r="WY101">
        <v>224</v>
      </c>
      <c r="WZ101">
        <v>728</v>
      </c>
      <c r="XA101">
        <v>796</v>
      </c>
      <c r="XB101">
        <v>519</v>
      </c>
      <c r="XC101">
        <v>640</v>
      </c>
      <c r="XD101">
        <v>680</v>
      </c>
      <c r="XE101">
        <v>619</v>
      </c>
      <c r="XF101">
        <v>202</v>
      </c>
      <c r="XG101">
        <v>568</v>
      </c>
      <c r="XH101">
        <v>692</v>
      </c>
      <c r="XI101">
        <v>629</v>
      </c>
      <c r="XJ101">
        <v>510</v>
      </c>
      <c r="XK101">
        <v>574</v>
      </c>
      <c r="XL101">
        <v>554</v>
      </c>
      <c r="XM101">
        <v>300</v>
      </c>
      <c r="XN101">
        <v>460</v>
      </c>
      <c r="XO101">
        <v>778</v>
      </c>
      <c r="XP101">
        <v>700</v>
      </c>
      <c r="XQ101">
        <v>538</v>
      </c>
      <c r="XR101">
        <v>627</v>
      </c>
      <c r="XS101">
        <v>507</v>
      </c>
      <c r="XT101">
        <v>235</v>
      </c>
      <c r="XU101">
        <v>527</v>
      </c>
      <c r="XV101">
        <v>751</v>
      </c>
      <c r="XW101">
        <v>663</v>
      </c>
      <c r="XX101">
        <v>680</v>
      </c>
      <c r="XY101">
        <v>664</v>
      </c>
      <c r="XZ101">
        <v>685</v>
      </c>
      <c r="YA101">
        <v>201</v>
      </c>
      <c r="YB101">
        <v>822</v>
      </c>
      <c r="YC101">
        <v>702</v>
      </c>
      <c r="YD101">
        <v>642</v>
      </c>
      <c r="YE101">
        <v>713</v>
      </c>
      <c r="YF101">
        <v>701</v>
      </c>
      <c r="YG101">
        <v>824</v>
      </c>
      <c r="YH101">
        <v>240</v>
      </c>
      <c r="YI101">
        <v>909</v>
      </c>
      <c r="YJ101">
        <v>1004</v>
      </c>
      <c r="YK101">
        <v>914</v>
      </c>
      <c r="YL101">
        <v>959</v>
      </c>
      <c r="YM101">
        <v>1133</v>
      </c>
      <c r="YN101">
        <v>947</v>
      </c>
      <c r="YO101">
        <v>231</v>
      </c>
      <c r="YP101">
        <v>1102</v>
      </c>
      <c r="YQ101">
        <v>1106</v>
      </c>
      <c r="YR101">
        <v>1018</v>
      </c>
      <c r="YS101">
        <v>1175</v>
      </c>
      <c r="YT101">
        <v>1100</v>
      </c>
      <c r="YU101">
        <v>937</v>
      </c>
      <c r="YV101">
        <v>0</v>
      </c>
      <c r="YW101">
        <v>1038</v>
      </c>
      <c r="YX101">
        <v>1827</v>
      </c>
      <c r="YY101">
        <v>1510</v>
      </c>
      <c r="YZ101">
        <v>1474</v>
      </c>
      <c r="ZA101">
        <v>1515</v>
      </c>
      <c r="ZB101">
        <v>1319</v>
      </c>
      <c r="ZC101">
        <v>518</v>
      </c>
      <c r="ZD101">
        <v>2051</v>
      </c>
      <c r="ZE101">
        <v>1892</v>
      </c>
      <c r="ZF101">
        <v>1452</v>
      </c>
      <c r="ZG101">
        <v>1765</v>
      </c>
      <c r="ZH101">
        <v>1382</v>
      </c>
      <c r="ZI101">
        <v>1654</v>
      </c>
      <c r="ZJ101">
        <v>824</v>
      </c>
      <c r="ZK101">
        <v>1707</v>
      </c>
      <c r="ZL101">
        <v>1994</v>
      </c>
      <c r="ZM101">
        <v>1836</v>
      </c>
      <c r="ZN101">
        <v>1563</v>
      </c>
      <c r="ZO101">
        <v>1790</v>
      </c>
      <c r="ZP101">
        <v>1539</v>
      </c>
      <c r="ZQ101">
        <v>787</v>
      </c>
      <c r="ZR101">
        <v>1474</v>
      </c>
      <c r="ZS101">
        <v>1941</v>
      </c>
      <c r="ZT101">
        <v>1912</v>
      </c>
      <c r="ZU101">
        <v>1606</v>
      </c>
      <c r="ZV101">
        <v>1690</v>
      </c>
      <c r="ZW101">
        <v>1479</v>
      </c>
      <c r="ZX101">
        <v>806</v>
      </c>
      <c r="ZY101">
        <v>1806</v>
      </c>
      <c r="ZZ101">
        <v>1922</v>
      </c>
      <c r="AAA101">
        <v>1646</v>
      </c>
      <c r="AAB101">
        <v>2119</v>
      </c>
      <c r="AAC101">
        <v>2017</v>
      </c>
      <c r="AAD101">
        <v>1311</v>
      </c>
      <c r="AAE101">
        <v>1100</v>
      </c>
      <c r="AAF101">
        <v>2280</v>
      </c>
      <c r="AAG101">
        <v>3153</v>
      </c>
      <c r="AAH101">
        <v>4537</v>
      </c>
      <c r="AAI101">
        <v>4290</v>
      </c>
      <c r="AAJ101">
        <v>3358</v>
      </c>
      <c r="AAK101">
        <v>1445</v>
      </c>
      <c r="AAL101">
        <v>2994</v>
      </c>
      <c r="AAM101">
        <v>5087</v>
      </c>
      <c r="AAN101">
        <v>5818</v>
      </c>
      <c r="AAO101">
        <v>7247</v>
      </c>
      <c r="AAP101">
        <v>7974</v>
      </c>
      <c r="AAQ101">
        <v>7547</v>
      </c>
      <c r="AAR101">
        <v>4780</v>
      </c>
      <c r="AAS101">
        <v>6653</v>
      </c>
      <c r="AAT101">
        <v>6665</v>
      </c>
      <c r="AAU101">
        <v>7246</v>
      </c>
      <c r="AAV101">
        <v>7057</v>
      </c>
      <c r="AAW101">
        <v>6811</v>
      </c>
      <c r="AAX101">
        <v>6019</v>
      </c>
      <c r="AAY101">
        <v>5539</v>
      </c>
      <c r="AAZ101">
        <v>6109</v>
      </c>
      <c r="ABA101">
        <v>7592</v>
      </c>
      <c r="ABB101">
        <v>6643</v>
      </c>
      <c r="ABC101">
        <v>7110</v>
      </c>
      <c r="ABD101">
        <v>5628</v>
      </c>
      <c r="ABE101">
        <v>5596</v>
      </c>
      <c r="ABF101">
        <v>6381</v>
      </c>
      <c r="ABG101">
        <v>1665</v>
      </c>
      <c r="ABH101">
        <v>7250</v>
      </c>
      <c r="ABI101">
        <v>8639</v>
      </c>
      <c r="ABJ101">
        <v>9199</v>
      </c>
      <c r="ABK101">
        <v>8116</v>
      </c>
      <c r="ABL101">
        <v>7726</v>
      </c>
      <c r="ABM101">
        <v>7105</v>
      </c>
      <c r="ABN101">
        <v>6279</v>
      </c>
      <c r="ABO101">
        <v>7314</v>
      </c>
      <c r="ABP101">
        <v>10760</v>
      </c>
      <c r="ABQ101">
        <v>9446</v>
      </c>
      <c r="ABR101">
        <v>8427</v>
      </c>
      <c r="ABS101">
        <v>8472</v>
      </c>
      <c r="ABT101">
        <v>6147</v>
      </c>
      <c r="ABU101">
        <v>6351</v>
      </c>
      <c r="ABV101">
        <v>6482</v>
      </c>
      <c r="ABW101">
        <v>8488</v>
      </c>
      <c r="ABX101">
        <v>6060</v>
      </c>
      <c r="ABY101">
        <v>6954</v>
      </c>
      <c r="ABZ101">
        <v>5935</v>
      </c>
      <c r="ACA101">
        <v>4443</v>
      </c>
      <c r="ACB101">
        <v>3717</v>
      </c>
      <c r="ACC101">
        <v>3731</v>
      </c>
      <c r="ACD101">
        <v>6063</v>
      </c>
      <c r="ACE101">
        <v>5211</v>
      </c>
      <c r="ACF101">
        <v>4090</v>
      </c>
      <c r="ACG101">
        <v>3729</v>
      </c>
      <c r="ACH101">
        <v>3145</v>
      </c>
      <c r="ACI101">
        <v>3101</v>
      </c>
      <c r="ACJ101">
        <v>3978</v>
      </c>
      <c r="ACK101">
        <v>3748</v>
      </c>
      <c r="ACL101">
        <v>3152</v>
      </c>
      <c r="ACM101">
        <v>2727</v>
      </c>
      <c r="ACN101">
        <v>2428</v>
      </c>
      <c r="ACO101">
        <v>1533</v>
      </c>
      <c r="ACP101">
        <v>1870</v>
      </c>
      <c r="ACQ101">
        <v>1986</v>
      </c>
      <c r="ACR101">
        <v>1841</v>
      </c>
      <c r="ACS101">
        <v>1835</v>
      </c>
      <c r="ACT101">
        <v>1602</v>
      </c>
      <c r="ACU101">
        <v>1268</v>
      </c>
      <c r="ACV101">
        <v>1007</v>
      </c>
      <c r="ACW101">
        <v>1126</v>
      </c>
      <c r="ACX101">
        <v>1006</v>
      </c>
      <c r="ACY101">
        <v>1082</v>
      </c>
      <c r="ACZ101">
        <v>956</v>
      </c>
      <c r="ADA101">
        <v>932</v>
      </c>
      <c r="ADB101">
        <v>763</v>
      </c>
      <c r="ADC101">
        <v>486</v>
      </c>
      <c r="ADD101">
        <v>632</v>
      </c>
      <c r="ADE101">
        <v>614</v>
      </c>
      <c r="ADF101">
        <v>536</v>
      </c>
      <c r="ADG101">
        <v>508</v>
      </c>
      <c r="ADH101">
        <v>497</v>
      </c>
      <c r="ADI101">
        <v>448</v>
      </c>
      <c r="ADJ101">
        <v>361</v>
      </c>
      <c r="ADK101">
        <v>399</v>
      </c>
      <c r="ADL101">
        <v>410</v>
      </c>
      <c r="ADM101">
        <v>414</v>
      </c>
      <c r="ADN101">
        <v>411</v>
      </c>
      <c r="ADO101">
        <v>378</v>
      </c>
      <c r="ADP101">
        <v>290</v>
      </c>
      <c r="ADQ101">
        <v>284</v>
      </c>
      <c r="ADR101">
        <v>302</v>
      </c>
      <c r="ADS101">
        <v>329</v>
      </c>
      <c r="ADT101">
        <v>364</v>
      </c>
      <c r="ADU101">
        <v>380</v>
      </c>
      <c r="ADV101">
        <v>352</v>
      </c>
      <c r="ADW101">
        <v>298</v>
      </c>
      <c r="ADX101">
        <v>188</v>
      </c>
      <c r="ADY101">
        <v>272</v>
      </c>
      <c r="ADZ101">
        <v>284</v>
      </c>
      <c r="AEA101">
        <v>299</v>
      </c>
      <c r="AEB101">
        <v>246</v>
      </c>
      <c r="AEC101">
        <v>218</v>
      </c>
      <c r="AED101">
        <v>189</v>
      </c>
      <c r="AEE101">
        <v>169</v>
      </c>
      <c r="AEF101">
        <v>131</v>
      </c>
      <c r="AEG101">
        <v>108</v>
      </c>
      <c r="AEH101">
        <v>188</v>
      </c>
      <c r="AEI101">
        <v>0</v>
      </c>
      <c r="AEJ101">
        <v>307</v>
      </c>
      <c r="AEK101">
        <v>112</v>
      </c>
      <c r="AEL101">
        <v>95</v>
      </c>
      <c r="AEM101">
        <v>72</v>
      </c>
      <c r="AEN101">
        <v>126</v>
      </c>
      <c r="AEO101">
        <v>148</v>
      </c>
      <c r="AEP101">
        <v>140</v>
      </c>
      <c r="AEQ101">
        <v>128</v>
      </c>
      <c r="AER101">
        <v>93</v>
      </c>
      <c r="AES101">
        <v>86</v>
      </c>
      <c r="AET101">
        <v>56</v>
      </c>
      <c r="AEU101">
        <v>68</v>
      </c>
      <c r="AEV101">
        <v>118</v>
      </c>
      <c r="AEW101">
        <v>115</v>
      </c>
      <c r="AEX101">
        <v>91</v>
      </c>
      <c r="AEY101">
        <v>101</v>
      </c>
      <c r="AEZ101">
        <v>89</v>
      </c>
      <c r="AFA101">
        <v>0</v>
      </c>
      <c r="AFB101">
        <v>74</v>
      </c>
      <c r="AFC101">
        <v>0</v>
      </c>
      <c r="AFD101">
        <v>150</v>
      </c>
      <c r="AFE101">
        <v>122</v>
      </c>
      <c r="AFF101">
        <v>102</v>
      </c>
      <c r="AFG101">
        <v>47</v>
      </c>
      <c r="AFH101">
        <v>36</v>
      </c>
      <c r="AFI101">
        <v>68</v>
      </c>
      <c r="AFJ101">
        <v>77</v>
      </c>
      <c r="AFK101">
        <v>80</v>
      </c>
      <c r="AFL101">
        <v>20</v>
      </c>
      <c r="AFM101">
        <v>136</v>
      </c>
      <c r="AFN101">
        <v>78</v>
      </c>
      <c r="AFO101">
        <v>40</v>
      </c>
      <c r="AFP101">
        <v>50</v>
      </c>
      <c r="AFQ101">
        <v>0</v>
      </c>
      <c r="AFR101">
        <v>189</v>
      </c>
      <c r="AFS101">
        <v>119</v>
      </c>
      <c r="AFT101">
        <v>71</v>
      </c>
      <c r="AFU101">
        <v>0</v>
      </c>
      <c r="AFV101">
        <v>137</v>
      </c>
      <c r="AFW101">
        <v>70</v>
      </c>
      <c r="AFX101">
        <v>81</v>
      </c>
      <c r="AFY101">
        <v>108</v>
      </c>
      <c r="AFZ101">
        <v>72</v>
      </c>
      <c r="AGA101">
        <v>94</v>
      </c>
      <c r="AGB101">
        <v>83</v>
      </c>
      <c r="AGC101">
        <v>0</v>
      </c>
      <c r="AGD101">
        <v>51</v>
      </c>
      <c r="AGE101">
        <v>66</v>
      </c>
      <c r="AGF101">
        <v>103</v>
      </c>
      <c r="AGG101">
        <v>0</v>
      </c>
      <c r="AGH101">
        <v>377</v>
      </c>
      <c r="AGI101">
        <v>0</v>
      </c>
      <c r="AGJ101">
        <v>151</v>
      </c>
      <c r="AGK101">
        <v>0</v>
      </c>
      <c r="AGL101">
        <v>111</v>
      </c>
      <c r="AGM101">
        <v>195</v>
      </c>
      <c r="AGN101">
        <v>0</v>
      </c>
      <c r="AGO101">
        <v>669</v>
      </c>
      <c r="AGP101">
        <v>238</v>
      </c>
      <c r="AGQ101">
        <v>138</v>
      </c>
      <c r="AGR101">
        <v>261</v>
      </c>
      <c r="AGS101">
        <v>0</v>
      </c>
      <c r="AGT101">
        <v>0</v>
      </c>
      <c r="AGU101">
        <v>1266</v>
      </c>
      <c r="AGV101">
        <v>490</v>
      </c>
      <c r="AGW101">
        <v>0</v>
      </c>
      <c r="AGX101">
        <v>447</v>
      </c>
      <c r="AGY101">
        <v>557</v>
      </c>
      <c r="AGZ101">
        <v>861</v>
      </c>
      <c r="AHA101">
        <v>830</v>
      </c>
      <c r="AHB101">
        <v>807</v>
      </c>
      <c r="AHC101">
        <v>836</v>
      </c>
      <c r="AHD101">
        <v>611</v>
      </c>
      <c r="AHE101">
        <v>0</v>
      </c>
      <c r="AHF101">
        <v>1210</v>
      </c>
      <c r="AHG101">
        <v>1399</v>
      </c>
      <c r="AHH101">
        <v>1377</v>
      </c>
      <c r="AHI101">
        <v>1320</v>
      </c>
      <c r="AHJ101">
        <v>1295</v>
      </c>
      <c r="AHK101">
        <v>905</v>
      </c>
      <c r="AHL101">
        <v>1079</v>
      </c>
      <c r="AHM101">
        <v>742</v>
      </c>
      <c r="AHN101">
        <v>1921</v>
      </c>
      <c r="AHO101">
        <v>1593</v>
      </c>
      <c r="AHP101">
        <v>0</v>
      </c>
      <c r="AHQ101">
        <v>0</v>
      </c>
      <c r="AHR101">
        <v>4666</v>
      </c>
      <c r="AHS101">
        <v>0</v>
      </c>
      <c r="AHT101">
        <v>691</v>
      </c>
      <c r="AHU101">
        <v>0</v>
      </c>
      <c r="AHV101">
        <v>3249</v>
      </c>
      <c r="AHW101">
        <v>5905</v>
      </c>
      <c r="AHX101">
        <v>2893</v>
      </c>
      <c r="AHY101">
        <v>2336</v>
      </c>
      <c r="AHZ101">
        <v>1850</v>
      </c>
      <c r="AIA101">
        <v>1505</v>
      </c>
      <c r="AIB101">
        <v>3432</v>
      </c>
      <c r="AIC101">
        <v>2843</v>
      </c>
      <c r="AID101">
        <v>2646</v>
      </c>
      <c r="AIE101">
        <v>2590</v>
      </c>
      <c r="AIF101">
        <v>2022</v>
      </c>
      <c r="AIG101">
        <v>1947</v>
      </c>
      <c r="AIH101">
        <v>1471</v>
      </c>
      <c r="AII101">
        <v>3295</v>
      </c>
      <c r="AIJ101">
        <v>2645</v>
      </c>
      <c r="AIK101">
        <v>2544</v>
      </c>
      <c r="AIL101">
        <v>2685</v>
      </c>
      <c r="AIM101">
        <v>1602</v>
      </c>
      <c r="AIN101">
        <v>1643</v>
      </c>
      <c r="AIO101">
        <v>1324</v>
      </c>
      <c r="AIP101">
        <v>2643</v>
      </c>
      <c r="AIQ101">
        <v>2133</v>
      </c>
      <c r="AIR101">
        <v>1836</v>
      </c>
      <c r="AIS101">
        <v>1955</v>
      </c>
      <c r="AIT101">
        <v>1515</v>
      </c>
      <c r="AIU101">
        <v>1548</v>
      </c>
      <c r="AIV101">
        <v>1032</v>
      </c>
      <c r="AIW101">
        <v>1706</v>
      </c>
      <c r="AIX101">
        <v>1481</v>
      </c>
      <c r="AIY101">
        <v>1654</v>
      </c>
      <c r="AIZ101">
        <v>1443</v>
      </c>
      <c r="AJA101">
        <v>1257</v>
      </c>
      <c r="AJB101">
        <v>825</v>
      </c>
      <c r="AJC101">
        <v>1026</v>
      </c>
      <c r="AJD101">
        <v>1219</v>
      </c>
      <c r="AJE101">
        <v>1209</v>
      </c>
      <c r="AJF101">
        <v>1161</v>
      </c>
      <c r="AJG101">
        <v>923</v>
      </c>
      <c r="AJH101">
        <v>702</v>
      </c>
      <c r="AJI101">
        <v>621</v>
      </c>
      <c r="AJJ101">
        <v>442</v>
      </c>
      <c r="AJK101">
        <v>883</v>
      </c>
      <c r="AJL101">
        <v>705</v>
      </c>
      <c r="AJM101">
        <v>628</v>
      </c>
      <c r="AJN101">
        <v>488</v>
      </c>
      <c r="AJO101">
        <v>431</v>
      </c>
      <c r="AJP101">
        <v>377</v>
      </c>
      <c r="AJQ101">
        <v>0</v>
      </c>
      <c r="AJR101">
        <v>797</v>
      </c>
      <c r="AJS101">
        <v>394</v>
      </c>
      <c r="AJT101">
        <v>0</v>
      </c>
      <c r="AJU101">
        <v>694</v>
      </c>
      <c r="AJV101">
        <v>281</v>
      </c>
      <c r="AJW101">
        <v>293</v>
      </c>
      <c r="AJX101">
        <v>134</v>
      </c>
      <c r="AJY101">
        <v>381</v>
      </c>
      <c r="AJZ101">
        <v>370</v>
      </c>
      <c r="AKA101">
        <v>233</v>
      </c>
      <c r="AKB101">
        <v>239</v>
      </c>
      <c r="AKC101">
        <v>171</v>
      </c>
      <c r="AKD101">
        <v>147</v>
      </c>
      <c r="AKE101">
        <v>168</v>
      </c>
      <c r="AKF101">
        <v>217</v>
      </c>
      <c r="AKG101">
        <v>176</v>
      </c>
      <c r="AKH101">
        <v>213</v>
      </c>
      <c r="AKI101">
        <v>180</v>
      </c>
      <c r="AKJ101">
        <v>0</v>
      </c>
      <c r="AKK101">
        <v>133</v>
      </c>
      <c r="AKL101">
        <v>262</v>
      </c>
      <c r="AKM101">
        <v>0</v>
      </c>
      <c r="AKN101">
        <v>244</v>
      </c>
      <c r="AKO101">
        <v>153</v>
      </c>
      <c r="AKP101">
        <v>331</v>
      </c>
      <c r="AKQ101">
        <v>0</v>
      </c>
      <c r="AKR101">
        <v>256</v>
      </c>
      <c r="AKS101">
        <v>0</v>
      </c>
      <c r="AKT101">
        <v>117</v>
      </c>
      <c r="AKU101">
        <v>246</v>
      </c>
      <c r="AKV101">
        <v>294</v>
      </c>
      <c r="AKW101">
        <v>120</v>
      </c>
      <c r="AKX101">
        <v>100</v>
      </c>
      <c r="AKY101">
        <v>117</v>
      </c>
      <c r="AKZ101">
        <v>48</v>
      </c>
      <c r="ALA101">
        <v>0</v>
      </c>
      <c r="ALB101">
        <v>332</v>
      </c>
      <c r="ALC101">
        <v>116</v>
      </c>
      <c r="ALD101">
        <v>0</v>
      </c>
      <c r="ALE101">
        <v>0</v>
      </c>
      <c r="ALF101">
        <v>0</v>
      </c>
      <c r="ALG101">
        <v>281</v>
      </c>
      <c r="ALH101">
        <v>80</v>
      </c>
      <c r="ALI101">
        <v>0</v>
      </c>
      <c r="ALJ101">
        <v>0</v>
      </c>
      <c r="ALK101">
        <v>0</v>
      </c>
      <c r="ALL101">
        <v>0</v>
      </c>
      <c r="ALM101">
        <v>0</v>
      </c>
      <c r="ALN101">
        <v>0</v>
      </c>
      <c r="ALO101">
        <v>832</v>
      </c>
      <c r="ALP101">
        <v>0</v>
      </c>
      <c r="ALQ101">
        <v>173</v>
      </c>
      <c r="ALR101">
        <v>78</v>
      </c>
      <c r="ALS101">
        <v>0</v>
      </c>
      <c r="ALT101">
        <v>125</v>
      </c>
      <c r="ALU101">
        <v>61</v>
      </c>
      <c r="ALV101">
        <v>0</v>
      </c>
      <c r="ALW101">
        <v>0</v>
      </c>
      <c r="ALX101">
        <v>206</v>
      </c>
      <c r="ALY101">
        <v>80</v>
      </c>
      <c r="ALZ101">
        <v>76</v>
      </c>
      <c r="AMA101">
        <v>149</v>
      </c>
      <c r="AMB101">
        <v>0</v>
      </c>
      <c r="AMC101">
        <v>31</v>
      </c>
      <c r="AMD101">
        <v>113</v>
      </c>
      <c r="AME101">
        <v>64</v>
      </c>
      <c r="AMF101">
        <v>79</v>
      </c>
      <c r="AMG101">
        <v>75</v>
      </c>
      <c r="AMH101">
        <v>0</v>
      </c>
      <c r="AMI101">
        <v>0</v>
      </c>
      <c r="AMJ101">
        <v>156</v>
      </c>
      <c r="AMK101">
        <v>118</v>
      </c>
      <c r="AML101">
        <v>50</v>
      </c>
      <c r="AMM101">
        <v>108</v>
      </c>
      <c r="AMN101">
        <v>35</v>
      </c>
      <c r="AMO101">
        <v>0</v>
      </c>
      <c r="AMP101">
        <v>69</v>
      </c>
      <c r="AMQ101">
        <v>157</v>
      </c>
      <c r="AMR101">
        <v>0</v>
      </c>
      <c r="AMS101">
        <v>94</v>
      </c>
      <c r="AMT101">
        <v>65</v>
      </c>
      <c r="AMU101">
        <v>50</v>
      </c>
      <c r="AMV101">
        <v>84</v>
      </c>
      <c r="AMW101">
        <v>30</v>
      </c>
      <c r="AMX101">
        <v>54</v>
      </c>
      <c r="AMY101">
        <v>61</v>
      </c>
      <c r="AMZ101">
        <v>57</v>
      </c>
      <c r="ANA101">
        <v>56</v>
      </c>
      <c r="ANB101">
        <v>0</v>
      </c>
      <c r="ANC101">
        <v>58</v>
      </c>
      <c r="AND101">
        <v>0</v>
      </c>
      <c r="ANE101">
        <v>117</v>
      </c>
      <c r="ANF101">
        <v>42</v>
      </c>
      <c r="ANG101">
        <v>59</v>
      </c>
      <c r="ANH101">
        <v>53</v>
      </c>
      <c r="ANI101">
        <v>0</v>
      </c>
      <c r="ANJ101">
        <v>86</v>
      </c>
      <c r="ANK101">
        <v>0</v>
      </c>
      <c r="ANL101">
        <v>31</v>
      </c>
      <c r="ANM101">
        <v>157</v>
      </c>
      <c r="ANN101">
        <v>61</v>
      </c>
      <c r="ANO101">
        <v>0</v>
      </c>
      <c r="ANP101">
        <v>95</v>
      </c>
      <c r="ANQ101">
        <v>38</v>
      </c>
      <c r="ANR101">
        <v>91</v>
      </c>
      <c r="ANS101">
        <v>97</v>
      </c>
      <c r="ANT101">
        <v>0</v>
      </c>
      <c r="ANU101">
        <v>202</v>
      </c>
      <c r="ANV101">
        <v>68</v>
      </c>
      <c r="ANW101">
        <v>0</v>
      </c>
      <c r="ANX101">
        <v>56</v>
      </c>
      <c r="ANY101">
        <v>95</v>
      </c>
      <c r="ANZ101">
        <v>0</v>
      </c>
      <c r="AOA101">
        <v>83</v>
      </c>
      <c r="AOB101">
        <v>0</v>
      </c>
      <c r="AOC101">
        <v>181</v>
      </c>
      <c r="AOD101">
        <v>0</v>
      </c>
      <c r="AOE101">
        <v>169</v>
      </c>
      <c r="AOF101">
        <v>90</v>
      </c>
      <c r="AOG101">
        <v>100</v>
      </c>
      <c r="AOH101">
        <v>101</v>
      </c>
      <c r="AOI101">
        <v>0</v>
      </c>
      <c r="AOJ101">
        <v>0</v>
      </c>
      <c r="AOK101">
        <v>0</v>
      </c>
      <c r="AOL101">
        <v>397</v>
      </c>
      <c r="AOM101">
        <v>33</v>
      </c>
      <c r="AON101">
        <v>229</v>
      </c>
      <c r="AOO101">
        <v>0</v>
      </c>
      <c r="AOP101">
        <v>183</v>
      </c>
      <c r="AOQ101">
        <v>179</v>
      </c>
      <c r="AOR101">
        <v>372</v>
      </c>
      <c r="AOS101">
        <v>176</v>
      </c>
      <c r="AOT101">
        <v>154</v>
      </c>
      <c r="AOU101">
        <v>257</v>
      </c>
      <c r="AOV101">
        <v>322</v>
      </c>
      <c r="AOW101">
        <v>230</v>
      </c>
      <c r="AOX101">
        <v>204</v>
      </c>
      <c r="AOY101">
        <v>149</v>
      </c>
      <c r="AOZ101">
        <v>90</v>
      </c>
      <c r="APA101">
        <v>145</v>
      </c>
      <c r="APB101">
        <v>269</v>
      </c>
      <c r="APC101">
        <v>251</v>
      </c>
      <c r="APD101">
        <v>0</v>
      </c>
      <c r="APE101">
        <v>374</v>
      </c>
      <c r="APF101">
        <v>487</v>
      </c>
      <c r="APG101">
        <v>137</v>
      </c>
      <c r="APH101">
        <v>138</v>
      </c>
      <c r="API101">
        <v>357</v>
      </c>
      <c r="APJ101">
        <v>241</v>
      </c>
      <c r="APK101">
        <v>201</v>
      </c>
      <c r="APL101">
        <v>172</v>
      </c>
      <c r="APM101">
        <v>137</v>
      </c>
      <c r="APN101">
        <v>105</v>
      </c>
      <c r="APO101">
        <v>135</v>
      </c>
      <c r="APP101">
        <v>251</v>
      </c>
      <c r="APQ101">
        <v>167</v>
      </c>
      <c r="APR101">
        <v>194</v>
      </c>
      <c r="APS101">
        <v>139</v>
      </c>
      <c r="APT101">
        <v>0</v>
      </c>
      <c r="APU101">
        <v>165</v>
      </c>
      <c r="APV101">
        <v>0</v>
      </c>
      <c r="APW101">
        <v>216</v>
      </c>
      <c r="APX101">
        <v>144</v>
      </c>
      <c r="APY101">
        <v>0</v>
      </c>
      <c r="APZ101">
        <v>0</v>
      </c>
      <c r="AQA101">
        <v>226</v>
      </c>
      <c r="AQB101">
        <v>127</v>
      </c>
      <c r="AQC101">
        <v>0</v>
      </c>
      <c r="AQD101">
        <v>195</v>
      </c>
      <c r="AQE101">
        <v>106</v>
      </c>
      <c r="AQF101">
        <v>113</v>
      </c>
      <c r="AQG101">
        <v>0</v>
      </c>
      <c r="AQH101">
        <v>0</v>
      </c>
      <c r="AQI101">
        <v>358</v>
      </c>
      <c r="AQJ101">
        <v>0</v>
      </c>
      <c r="AQK101">
        <v>263</v>
      </c>
      <c r="AQL101">
        <v>0</v>
      </c>
      <c r="AQM101">
        <v>153</v>
      </c>
      <c r="AQN101">
        <v>121</v>
      </c>
      <c r="AQO101">
        <v>136</v>
      </c>
      <c r="AQP101">
        <v>127</v>
      </c>
      <c r="AQQ101">
        <v>0</v>
      </c>
      <c r="AQR101">
        <v>223</v>
      </c>
      <c r="AQS101">
        <v>0</v>
      </c>
      <c r="AQT101">
        <v>238</v>
      </c>
      <c r="AQU101">
        <v>0</v>
      </c>
      <c r="AQV101">
        <v>216</v>
      </c>
      <c r="AQW101">
        <v>0</v>
      </c>
      <c r="AQX101">
        <v>0</v>
      </c>
      <c r="AQY101">
        <v>132</v>
      </c>
      <c r="AQZ101">
        <v>179</v>
      </c>
    </row>
    <row r="102" spans="1:1144" x14ac:dyDescent="0.3">
      <c r="A102" t="s">
        <v>1246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1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1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2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8</v>
      </c>
      <c r="EY102">
        <v>5</v>
      </c>
      <c r="EZ102">
        <v>0</v>
      </c>
      <c r="FA102">
        <v>0</v>
      </c>
      <c r="FB102">
        <v>7</v>
      </c>
      <c r="FC102">
        <v>0</v>
      </c>
      <c r="FD102">
        <v>3</v>
      </c>
      <c r="FE102">
        <v>0</v>
      </c>
      <c r="FF102">
        <v>0</v>
      </c>
      <c r="FG102">
        <v>8</v>
      </c>
      <c r="FH102">
        <v>0</v>
      </c>
      <c r="FI102">
        <v>0</v>
      </c>
      <c r="FJ102">
        <v>0</v>
      </c>
      <c r="FK102">
        <v>44</v>
      </c>
      <c r="FL102">
        <v>12</v>
      </c>
      <c r="FM102">
        <v>0</v>
      </c>
      <c r="FN102">
        <v>0</v>
      </c>
      <c r="FO102">
        <v>43</v>
      </c>
      <c r="FP102">
        <v>50</v>
      </c>
      <c r="FQ102">
        <v>0</v>
      </c>
      <c r="FR102">
        <v>49</v>
      </c>
      <c r="FS102">
        <v>12</v>
      </c>
      <c r="FT102">
        <v>11</v>
      </c>
      <c r="FU102">
        <v>0</v>
      </c>
      <c r="FV102">
        <v>0</v>
      </c>
      <c r="FW102">
        <v>55</v>
      </c>
      <c r="FX102">
        <v>48</v>
      </c>
      <c r="FY102">
        <v>0</v>
      </c>
      <c r="FZ102">
        <v>0</v>
      </c>
      <c r="GA102">
        <v>0</v>
      </c>
      <c r="GB102">
        <v>0</v>
      </c>
      <c r="GC102">
        <v>0</v>
      </c>
      <c r="GD102">
        <v>0</v>
      </c>
      <c r="GE102">
        <v>60</v>
      </c>
      <c r="GF102">
        <v>86</v>
      </c>
      <c r="GG102">
        <v>0</v>
      </c>
      <c r="GH102">
        <v>0</v>
      </c>
      <c r="GI102">
        <v>71</v>
      </c>
      <c r="GJ102">
        <v>28</v>
      </c>
      <c r="GK102">
        <v>0</v>
      </c>
      <c r="GL102">
        <v>98</v>
      </c>
      <c r="GM102">
        <v>16</v>
      </c>
      <c r="GN102">
        <v>0</v>
      </c>
      <c r="GO102">
        <v>8</v>
      </c>
      <c r="GP102">
        <v>0</v>
      </c>
      <c r="GQ102">
        <v>16</v>
      </c>
      <c r="GR102">
        <v>0</v>
      </c>
      <c r="GS102">
        <v>0</v>
      </c>
      <c r="GT102">
        <v>0</v>
      </c>
      <c r="GU102">
        <v>39</v>
      </c>
      <c r="GV102">
        <v>0</v>
      </c>
      <c r="GW102">
        <v>17</v>
      </c>
      <c r="GX102">
        <v>86</v>
      </c>
      <c r="GY102">
        <v>0</v>
      </c>
      <c r="GZ102">
        <v>19</v>
      </c>
      <c r="HA102">
        <v>0</v>
      </c>
      <c r="HB102">
        <v>43</v>
      </c>
      <c r="HC102">
        <v>0</v>
      </c>
      <c r="HD102">
        <v>0</v>
      </c>
      <c r="HE102">
        <v>50</v>
      </c>
      <c r="HF102">
        <v>19</v>
      </c>
      <c r="HG102">
        <v>0</v>
      </c>
      <c r="HH102">
        <v>0</v>
      </c>
      <c r="HI102">
        <v>0</v>
      </c>
      <c r="HJ102">
        <v>34</v>
      </c>
      <c r="HK102">
        <v>2</v>
      </c>
      <c r="HL102">
        <v>0</v>
      </c>
      <c r="HM102">
        <v>0</v>
      </c>
      <c r="HN102">
        <v>0</v>
      </c>
      <c r="HO102">
        <v>34</v>
      </c>
      <c r="HP102">
        <v>0</v>
      </c>
      <c r="HQ102">
        <v>0</v>
      </c>
      <c r="HR102">
        <v>0</v>
      </c>
      <c r="HS102">
        <v>0</v>
      </c>
      <c r="HT102">
        <v>63</v>
      </c>
      <c r="HU102">
        <v>0</v>
      </c>
      <c r="HV102">
        <v>0</v>
      </c>
      <c r="HW102">
        <v>0</v>
      </c>
      <c r="HX102">
        <v>0</v>
      </c>
      <c r="HY102">
        <v>16</v>
      </c>
      <c r="HZ102">
        <v>0</v>
      </c>
      <c r="IA102">
        <v>81</v>
      </c>
      <c r="IB102">
        <v>0</v>
      </c>
      <c r="IC102">
        <v>0</v>
      </c>
      <c r="ID102">
        <v>0</v>
      </c>
      <c r="IE102">
        <v>82</v>
      </c>
      <c r="IF102">
        <v>0</v>
      </c>
      <c r="IG102">
        <v>0</v>
      </c>
      <c r="IH102">
        <v>63</v>
      </c>
      <c r="II102">
        <v>0</v>
      </c>
      <c r="IJ102">
        <v>34</v>
      </c>
      <c r="IK102">
        <v>0</v>
      </c>
      <c r="IL102">
        <v>0</v>
      </c>
      <c r="IM102">
        <v>83</v>
      </c>
      <c r="IN102">
        <v>47</v>
      </c>
      <c r="IO102">
        <v>4</v>
      </c>
      <c r="IP102">
        <v>0</v>
      </c>
      <c r="IQ102">
        <v>0</v>
      </c>
      <c r="IR102">
        <v>7</v>
      </c>
      <c r="IS102">
        <v>11</v>
      </c>
      <c r="IT102">
        <v>19</v>
      </c>
      <c r="IU102">
        <v>44</v>
      </c>
      <c r="IV102">
        <v>41</v>
      </c>
      <c r="IW102">
        <v>0</v>
      </c>
      <c r="IX102">
        <v>3</v>
      </c>
      <c r="IY102">
        <v>0</v>
      </c>
      <c r="IZ102">
        <v>0</v>
      </c>
      <c r="JA102">
        <v>84</v>
      </c>
      <c r="JB102">
        <v>19</v>
      </c>
      <c r="JC102">
        <v>14</v>
      </c>
      <c r="JD102">
        <v>0</v>
      </c>
      <c r="JE102">
        <v>5</v>
      </c>
      <c r="JF102">
        <v>0</v>
      </c>
      <c r="JG102">
        <v>17</v>
      </c>
      <c r="JH102">
        <v>11</v>
      </c>
      <c r="JI102">
        <v>0</v>
      </c>
      <c r="JJ102">
        <v>0</v>
      </c>
      <c r="JK102">
        <v>0</v>
      </c>
      <c r="JL102">
        <v>0</v>
      </c>
      <c r="JM102">
        <v>0</v>
      </c>
      <c r="JN102">
        <v>85</v>
      </c>
      <c r="JO102">
        <v>0</v>
      </c>
      <c r="JP102">
        <v>5</v>
      </c>
      <c r="JQ102">
        <v>11</v>
      </c>
      <c r="JR102">
        <v>6</v>
      </c>
      <c r="JS102">
        <v>0</v>
      </c>
      <c r="JT102">
        <v>3</v>
      </c>
      <c r="JU102">
        <v>4</v>
      </c>
      <c r="JV102">
        <v>0</v>
      </c>
      <c r="JW102">
        <v>0</v>
      </c>
      <c r="JX102">
        <v>6</v>
      </c>
      <c r="JY102">
        <v>0</v>
      </c>
      <c r="JZ102">
        <v>0</v>
      </c>
      <c r="KA102">
        <v>8</v>
      </c>
      <c r="KB102">
        <v>0</v>
      </c>
      <c r="KC102">
        <v>2</v>
      </c>
      <c r="KD102">
        <v>0</v>
      </c>
      <c r="KE102">
        <v>4</v>
      </c>
      <c r="KF102">
        <v>0</v>
      </c>
      <c r="KG102">
        <v>0</v>
      </c>
      <c r="KH102">
        <v>0</v>
      </c>
      <c r="KI102">
        <v>59</v>
      </c>
      <c r="KJ102">
        <v>0</v>
      </c>
      <c r="KK102">
        <v>0</v>
      </c>
      <c r="KL102">
        <v>15</v>
      </c>
      <c r="KM102">
        <v>0</v>
      </c>
      <c r="KN102">
        <v>0</v>
      </c>
      <c r="KO102">
        <v>0</v>
      </c>
      <c r="KP102">
        <v>11</v>
      </c>
      <c r="KQ102">
        <v>6</v>
      </c>
      <c r="KR102">
        <v>7</v>
      </c>
      <c r="KS102">
        <v>1</v>
      </c>
      <c r="KT102">
        <v>19</v>
      </c>
      <c r="KU102">
        <v>1</v>
      </c>
      <c r="KV102">
        <v>0</v>
      </c>
      <c r="KW102">
        <v>6</v>
      </c>
      <c r="KX102">
        <v>0</v>
      </c>
      <c r="KY102">
        <v>17</v>
      </c>
      <c r="KZ102">
        <v>0</v>
      </c>
      <c r="LA102">
        <v>0</v>
      </c>
      <c r="LB102">
        <v>0</v>
      </c>
      <c r="LC102">
        <v>0</v>
      </c>
      <c r="LD102">
        <v>28</v>
      </c>
      <c r="LE102">
        <v>5</v>
      </c>
      <c r="LF102">
        <v>3</v>
      </c>
      <c r="LG102">
        <v>5</v>
      </c>
      <c r="LH102">
        <v>0</v>
      </c>
      <c r="LI102">
        <v>0</v>
      </c>
      <c r="LJ102">
        <v>0</v>
      </c>
      <c r="LK102">
        <v>0</v>
      </c>
      <c r="LL102">
        <v>14</v>
      </c>
      <c r="LM102">
        <v>14</v>
      </c>
      <c r="LN102">
        <v>36</v>
      </c>
      <c r="LO102">
        <v>36</v>
      </c>
      <c r="LP102">
        <v>0</v>
      </c>
      <c r="LQ102">
        <v>27</v>
      </c>
      <c r="LR102">
        <v>30</v>
      </c>
      <c r="LS102">
        <v>58</v>
      </c>
      <c r="LT102">
        <v>35</v>
      </c>
      <c r="LU102">
        <v>146</v>
      </c>
      <c r="LV102">
        <v>0</v>
      </c>
      <c r="LW102">
        <v>0</v>
      </c>
      <c r="LX102">
        <v>0</v>
      </c>
      <c r="LY102">
        <v>0</v>
      </c>
      <c r="LZ102">
        <v>179</v>
      </c>
      <c r="MA102">
        <v>0</v>
      </c>
      <c r="MB102">
        <v>0</v>
      </c>
      <c r="MC102">
        <v>0</v>
      </c>
      <c r="MD102">
        <v>0</v>
      </c>
      <c r="ME102">
        <v>231</v>
      </c>
      <c r="MF102">
        <v>49</v>
      </c>
      <c r="MG102">
        <v>89</v>
      </c>
      <c r="MH102">
        <v>0</v>
      </c>
      <c r="MI102">
        <v>112</v>
      </c>
      <c r="MJ102">
        <v>0</v>
      </c>
      <c r="MK102">
        <v>0</v>
      </c>
      <c r="ML102">
        <v>0</v>
      </c>
      <c r="MM102">
        <v>0</v>
      </c>
      <c r="MN102">
        <v>931</v>
      </c>
      <c r="MO102">
        <v>214</v>
      </c>
      <c r="MP102">
        <v>819</v>
      </c>
      <c r="MQ102">
        <v>33</v>
      </c>
      <c r="MR102">
        <v>734</v>
      </c>
      <c r="MS102">
        <v>0</v>
      </c>
      <c r="MT102">
        <v>0</v>
      </c>
      <c r="MU102">
        <v>304</v>
      </c>
      <c r="MV102">
        <v>115</v>
      </c>
      <c r="MW102">
        <v>15</v>
      </c>
      <c r="MX102">
        <v>0</v>
      </c>
      <c r="MY102">
        <v>0</v>
      </c>
      <c r="MZ102">
        <v>647</v>
      </c>
      <c r="NA102">
        <v>0</v>
      </c>
      <c r="NB102">
        <v>17</v>
      </c>
      <c r="NC102">
        <v>469</v>
      </c>
      <c r="ND102">
        <v>51</v>
      </c>
      <c r="NE102">
        <v>101</v>
      </c>
      <c r="NF102">
        <v>0</v>
      </c>
      <c r="NG102">
        <v>388</v>
      </c>
      <c r="NH102">
        <v>3</v>
      </c>
      <c r="NI102">
        <v>0</v>
      </c>
      <c r="NJ102">
        <v>231</v>
      </c>
      <c r="NK102">
        <v>332</v>
      </c>
      <c r="NL102">
        <v>39</v>
      </c>
      <c r="NM102">
        <v>15</v>
      </c>
      <c r="NN102">
        <v>236</v>
      </c>
      <c r="NO102">
        <v>0</v>
      </c>
      <c r="NP102">
        <v>69</v>
      </c>
      <c r="NQ102">
        <v>0</v>
      </c>
      <c r="NR102">
        <v>247</v>
      </c>
      <c r="NS102">
        <v>164</v>
      </c>
      <c r="NT102">
        <v>0</v>
      </c>
      <c r="NU102">
        <v>0</v>
      </c>
      <c r="NV102">
        <v>338</v>
      </c>
      <c r="NW102">
        <v>86</v>
      </c>
      <c r="NX102">
        <v>15</v>
      </c>
      <c r="NY102">
        <v>33</v>
      </c>
      <c r="NZ102">
        <v>0</v>
      </c>
      <c r="OA102">
        <v>113</v>
      </c>
      <c r="OB102">
        <v>289</v>
      </c>
      <c r="OC102">
        <v>96</v>
      </c>
      <c r="OD102">
        <v>25</v>
      </c>
      <c r="OE102">
        <v>80</v>
      </c>
      <c r="OF102">
        <v>0</v>
      </c>
      <c r="OG102">
        <v>6</v>
      </c>
      <c r="OH102">
        <v>0</v>
      </c>
      <c r="OI102">
        <v>5</v>
      </c>
      <c r="OJ102">
        <v>1</v>
      </c>
      <c r="OK102">
        <v>0</v>
      </c>
      <c r="OL102">
        <v>1</v>
      </c>
      <c r="OM102">
        <v>23</v>
      </c>
      <c r="ON102">
        <v>0</v>
      </c>
      <c r="OO102">
        <v>0</v>
      </c>
      <c r="OP102">
        <v>4</v>
      </c>
      <c r="OQ102">
        <v>2</v>
      </c>
      <c r="OR102">
        <v>24</v>
      </c>
      <c r="OS102">
        <v>1</v>
      </c>
      <c r="OT102">
        <v>1</v>
      </c>
      <c r="OU102">
        <v>0</v>
      </c>
      <c r="OV102">
        <v>0</v>
      </c>
      <c r="OW102">
        <v>0</v>
      </c>
      <c r="OX102">
        <v>2</v>
      </c>
      <c r="OY102">
        <v>0</v>
      </c>
      <c r="OZ102">
        <v>3</v>
      </c>
      <c r="PA102">
        <v>0</v>
      </c>
      <c r="PB102">
        <v>2</v>
      </c>
      <c r="PC102">
        <v>0</v>
      </c>
      <c r="PD102">
        <v>0</v>
      </c>
      <c r="PE102">
        <v>0</v>
      </c>
      <c r="PF102">
        <v>0</v>
      </c>
      <c r="PG102">
        <v>0</v>
      </c>
      <c r="PH102">
        <v>5</v>
      </c>
      <c r="PI102">
        <v>0</v>
      </c>
      <c r="PJ102">
        <v>0</v>
      </c>
      <c r="PK102">
        <v>3</v>
      </c>
      <c r="PL102">
        <v>147</v>
      </c>
      <c r="PM102">
        <v>1</v>
      </c>
      <c r="PN102">
        <v>0</v>
      </c>
      <c r="PO102">
        <v>0</v>
      </c>
      <c r="PP102">
        <v>0</v>
      </c>
      <c r="PQ102">
        <v>0</v>
      </c>
      <c r="PR102">
        <v>0</v>
      </c>
      <c r="PS102">
        <v>0</v>
      </c>
      <c r="PT102">
        <v>20</v>
      </c>
      <c r="PU102">
        <v>0</v>
      </c>
      <c r="PV102">
        <v>0</v>
      </c>
      <c r="PW102">
        <v>1</v>
      </c>
      <c r="PX102">
        <v>0</v>
      </c>
      <c r="PY102">
        <v>0</v>
      </c>
      <c r="PZ102">
        <v>0</v>
      </c>
      <c r="QA102">
        <v>0</v>
      </c>
      <c r="QB102">
        <v>0</v>
      </c>
      <c r="QC102">
        <v>0</v>
      </c>
      <c r="QD102">
        <v>0</v>
      </c>
      <c r="QE102">
        <v>0</v>
      </c>
      <c r="QF102">
        <v>2</v>
      </c>
      <c r="QG102">
        <v>0</v>
      </c>
      <c r="QH102">
        <v>0</v>
      </c>
      <c r="QI102">
        <v>0</v>
      </c>
      <c r="QJ102">
        <v>0</v>
      </c>
      <c r="QK102">
        <v>0</v>
      </c>
      <c r="QL102">
        <v>0</v>
      </c>
      <c r="QM102">
        <v>11</v>
      </c>
      <c r="QN102">
        <v>0</v>
      </c>
      <c r="QO102">
        <v>0</v>
      </c>
      <c r="QP102">
        <v>3</v>
      </c>
      <c r="QQ102">
        <v>0</v>
      </c>
      <c r="QR102">
        <v>0</v>
      </c>
      <c r="QS102">
        <v>5</v>
      </c>
      <c r="QT102">
        <v>0</v>
      </c>
      <c r="QU102">
        <v>0</v>
      </c>
      <c r="QV102">
        <v>2</v>
      </c>
      <c r="QW102">
        <v>1</v>
      </c>
      <c r="QX102">
        <v>0</v>
      </c>
      <c r="QY102">
        <v>0</v>
      </c>
      <c r="QZ102">
        <v>2</v>
      </c>
      <c r="RA102">
        <v>0</v>
      </c>
      <c r="RB102">
        <v>0</v>
      </c>
      <c r="RC102">
        <v>16</v>
      </c>
      <c r="RD102">
        <v>0</v>
      </c>
      <c r="RE102">
        <v>12</v>
      </c>
      <c r="RF102">
        <v>0</v>
      </c>
      <c r="RG102">
        <v>12</v>
      </c>
      <c r="RH102">
        <v>0</v>
      </c>
      <c r="RI102">
        <v>0</v>
      </c>
      <c r="RJ102">
        <v>1</v>
      </c>
      <c r="RK102">
        <v>4</v>
      </c>
      <c r="RL102">
        <v>0</v>
      </c>
      <c r="RM102">
        <v>4</v>
      </c>
      <c r="RN102">
        <v>8</v>
      </c>
      <c r="RO102">
        <v>0</v>
      </c>
      <c r="RP102">
        <v>0</v>
      </c>
      <c r="RQ102">
        <v>16</v>
      </c>
      <c r="RR102">
        <v>0</v>
      </c>
      <c r="RS102">
        <v>0</v>
      </c>
      <c r="RT102">
        <v>9</v>
      </c>
      <c r="RU102">
        <v>7</v>
      </c>
      <c r="RV102">
        <v>0</v>
      </c>
      <c r="RW102">
        <v>0</v>
      </c>
      <c r="RX102">
        <v>0</v>
      </c>
      <c r="RY102">
        <v>2</v>
      </c>
      <c r="RZ102">
        <v>1</v>
      </c>
      <c r="SA102">
        <v>0</v>
      </c>
      <c r="SB102">
        <v>6</v>
      </c>
      <c r="SC102">
        <v>0</v>
      </c>
      <c r="SD102">
        <v>0</v>
      </c>
      <c r="SE102">
        <v>0</v>
      </c>
      <c r="SF102">
        <v>5</v>
      </c>
      <c r="SG102">
        <v>1</v>
      </c>
      <c r="SH102">
        <v>0</v>
      </c>
      <c r="SI102">
        <v>0</v>
      </c>
      <c r="SJ102">
        <v>0</v>
      </c>
      <c r="SK102">
        <v>2</v>
      </c>
      <c r="SL102">
        <v>0</v>
      </c>
      <c r="SM102">
        <v>7</v>
      </c>
      <c r="SN102">
        <v>7</v>
      </c>
      <c r="SO102">
        <v>6</v>
      </c>
      <c r="SP102">
        <v>62</v>
      </c>
      <c r="SQ102">
        <v>2</v>
      </c>
      <c r="SR102">
        <v>0</v>
      </c>
      <c r="SS102">
        <v>27</v>
      </c>
      <c r="ST102">
        <v>0</v>
      </c>
      <c r="SU102">
        <v>60</v>
      </c>
      <c r="SV102">
        <v>71</v>
      </c>
      <c r="SW102">
        <v>0</v>
      </c>
      <c r="SX102">
        <v>26</v>
      </c>
      <c r="SY102">
        <v>21</v>
      </c>
      <c r="SZ102">
        <v>40</v>
      </c>
      <c r="TA102">
        <v>0</v>
      </c>
      <c r="TB102">
        <v>0</v>
      </c>
      <c r="TC102">
        <v>71</v>
      </c>
      <c r="TD102">
        <v>0</v>
      </c>
      <c r="TE102">
        <v>0</v>
      </c>
      <c r="TF102">
        <v>105</v>
      </c>
      <c r="TG102">
        <v>0</v>
      </c>
      <c r="TH102">
        <v>72</v>
      </c>
      <c r="TI102">
        <v>128</v>
      </c>
      <c r="TJ102">
        <v>24</v>
      </c>
      <c r="TK102">
        <v>0</v>
      </c>
      <c r="TL102">
        <v>0</v>
      </c>
      <c r="TM102">
        <v>66</v>
      </c>
      <c r="TN102">
        <v>4</v>
      </c>
      <c r="TO102">
        <v>6</v>
      </c>
      <c r="TP102">
        <v>2</v>
      </c>
      <c r="TQ102">
        <v>257</v>
      </c>
      <c r="TR102">
        <v>0</v>
      </c>
      <c r="TS102">
        <v>0</v>
      </c>
      <c r="TT102">
        <v>4</v>
      </c>
      <c r="TU102">
        <v>246</v>
      </c>
      <c r="TV102">
        <v>0</v>
      </c>
      <c r="TW102">
        <v>245</v>
      </c>
      <c r="TX102">
        <v>0</v>
      </c>
      <c r="TY102">
        <v>0</v>
      </c>
      <c r="TZ102">
        <v>0</v>
      </c>
      <c r="UA102">
        <v>0</v>
      </c>
      <c r="UB102">
        <v>232</v>
      </c>
      <c r="UC102">
        <v>49</v>
      </c>
      <c r="UD102">
        <v>0</v>
      </c>
      <c r="UE102">
        <v>108</v>
      </c>
      <c r="UF102">
        <v>93</v>
      </c>
      <c r="UG102">
        <v>0</v>
      </c>
      <c r="UH102">
        <v>0</v>
      </c>
      <c r="UI102">
        <v>7</v>
      </c>
      <c r="UJ102">
        <v>21</v>
      </c>
      <c r="UK102">
        <v>0</v>
      </c>
      <c r="UL102">
        <v>0</v>
      </c>
      <c r="UM102">
        <v>695</v>
      </c>
      <c r="UN102">
        <v>0</v>
      </c>
      <c r="UO102">
        <v>0</v>
      </c>
      <c r="UP102">
        <v>0</v>
      </c>
      <c r="UQ102">
        <v>0</v>
      </c>
      <c r="UR102">
        <v>0</v>
      </c>
      <c r="US102">
        <v>0</v>
      </c>
      <c r="UT102">
        <v>0</v>
      </c>
      <c r="UU102">
        <v>240</v>
      </c>
      <c r="UV102">
        <v>2</v>
      </c>
      <c r="UW102">
        <v>0</v>
      </c>
      <c r="UX102">
        <v>17</v>
      </c>
      <c r="UY102">
        <v>381</v>
      </c>
      <c r="UZ102">
        <v>0</v>
      </c>
      <c r="VA102">
        <v>0</v>
      </c>
      <c r="VB102">
        <v>109</v>
      </c>
      <c r="VC102">
        <v>0</v>
      </c>
      <c r="VD102">
        <v>0</v>
      </c>
      <c r="VE102">
        <v>18</v>
      </c>
      <c r="VF102">
        <v>0</v>
      </c>
      <c r="VG102">
        <v>1</v>
      </c>
      <c r="VH102">
        <v>0</v>
      </c>
      <c r="VI102">
        <v>11</v>
      </c>
      <c r="VJ102">
        <v>0</v>
      </c>
      <c r="VK102">
        <v>6</v>
      </c>
      <c r="VL102">
        <v>7</v>
      </c>
      <c r="VM102">
        <v>0</v>
      </c>
      <c r="VN102">
        <v>0</v>
      </c>
      <c r="VO102">
        <v>0</v>
      </c>
      <c r="VP102">
        <v>0</v>
      </c>
      <c r="VQ102">
        <v>0</v>
      </c>
      <c r="VR102">
        <v>0</v>
      </c>
      <c r="VS102">
        <v>0</v>
      </c>
      <c r="VT102">
        <v>0</v>
      </c>
      <c r="VU102">
        <v>0</v>
      </c>
      <c r="VV102">
        <v>0</v>
      </c>
      <c r="VW102">
        <v>0</v>
      </c>
      <c r="VX102">
        <v>0</v>
      </c>
      <c r="VY102">
        <v>0</v>
      </c>
      <c r="VZ102">
        <v>0</v>
      </c>
      <c r="WA102">
        <v>0</v>
      </c>
      <c r="WB102">
        <v>0</v>
      </c>
      <c r="WC102">
        <v>0</v>
      </c>
      <c r="WD102">
        <v>0</v>
      </c>
      <c r="WE102">
        <v>0</v>
      </c>
      <c r="WF102">
        <v>0</v>
      </c>
      <c r="WG102">
        <v>0</v>
      </c>
      <c r="WH102">
        <v>0</v>
      </c>
      <c r="WI102">
        <v>0</v>
      </c>
      <c r="WJ102">
        <v>0</v>
      </c>
      <c r="WK102">
        <v>0</v>
      </c>
      <c r="WL102">
        <v>0</v>
      </c>
      <c r="WM102">
        <v>0</v>
      </c>
      <c r="WN102">
        <v>0</v>
      </c>
      <c r="WO102">
        <v>0</v>
      </c>
      <c r="WP102">
        <v>0</v>
      </c>
      <c r="WQ102">
        <v>0</v>
      </c>
      <c r="WR102">
        <v>0</v>
      </c>
      <c r="WS102">
        <v>0</v>
      </c>
      <c r="WT102">
        <v>0</v>
      </c>
      <c r="WU102">
        <v>0</v>
      </c>
      <c r="WV102">
        <v>6925</v>
      </c>
      <c r="WW102">
        <v>18</v>
      </c>
      <c r="WX102">
        <v>22</v>
      </c>
      <c r="WY102">
        <v>3</v>
      </c>
      <c r="WZ102">
        <v>0</v>
      </c>
      <c r="XA102">
        <v>60</v>
      </c>
      <c r="XB102">
        <v>10</v>
      </c>
      <c r="XC102">
        <v>0</v>
      </c>
      <c r="XD102">
        <v>22</v>
      </c>
      <c r="XE102">
        <v>2</v>
      </c>
      <c r="XF102">
        <v>3</v>
      </c>
      <c r="XG102">
        <v>21</v>
      </c>
      <c r="XH102">
        <v>0</v>
      </c>
      <c r="XI102">
        <v>9</v>
      </c>
      <c r="XJ102">
        <v>34</v>
      </c>
      <c r="XK102">
        <v>0</v>
      </c>
      <c r="XL102">
        <v>6</v>
      </c>
      <c r="XM102">
        <v>0</v>
      </c>
      <c r="XN102">
        <v>27</v>
      </c>
      <c r="XO102">
        <v>9</v>
      </c>
      <c r="XP102">
        <v>0</v>
      </c>
      <c r="XQ102">
        <v>9</v>
      </c>
      <c r="XR102">
        <v>9</v>
      </c>
      <c r="XS102">
        <v>3</v>
      </c>
      <c r="XT102">
        <v>0</v>
      </c>
      <c r="XU102">
        <v>11</v>
      </c>
      <c r="XV102">
        <v>2</v>
      </c>
      <c r="XW102">
        <v>24</v>
      </c>
      <c r="XX102">
        <v>4</v>
      </c>
      <c r="XY102">
        <v>6</v>
      </c>
      <c r="XZ102">
        <v>1</v>
      </c>
      <c r="YA102">
        <v>0</v>
      </c>
      <c r="YB102">
        <v>5</v>
      </c>
      <c r="YC102">
        <v>3</v>
      </c>
      <c r="YD102">
        <v>29</v>
      </c>
      <c r="YE102">
        <v>5</v>
      </c>
      <c r="YF102">
        <v>8</v>
      </c>
      <c r="YG102">
        <v>0</v>
      </c>
      <c r="YH102">
        <v>0</v>
      </c>
      <c r="YI102">
        <v>0</v>
      </c>
      <c r="YJ102">
        <v>2</v>
      </c>
      <c r="YK102">
        <v>0</v>
      </c>
      <c r="YL102">
        <v>1</v>
      </c>
      <c r="YM102">
        <v>0</v>
      </c>
      <c r="YN102">
        <v>3</v>
      </c>
      <c r="YO102">
        <v>0</v>
      </c>
      <c r="YP102">
        <v>6</v>
      </c>
      <c r="YQ102">
        <v>22</v>
      </c>
      <c r="YR102">
        <v>0</v>
      </c>
      <c r="YS102">
        <v>7</v>
      </c>
      <c r="YT102">
        <v>0</v>
      </c>
      <c r="YU102">
        <v>3</v>
      </c>
      <c r="YV102">
        <v>2</v>
      </c>
      <c r="YW102">
        <v>4</v>
      </c>
      <c r="YX102">
        <v>0</v>
      </c>
      <c r="YY102">
        <v>0</v>
      </c>
      <c r="YZ102">
        <v>20</v>
      </c>
      <c r="ZA102">
        <v>0</v>
      </c>
      <c r="ZB102">
        <v>0</v>
      </c>
      <c r="ZC102">
        <v>13</v>
      </c>
      <c r="ZD102">
        <v>11</v>
      </c>
      <c r="ZE102">
        <v>28</v>
      </c>
      <c r="ZF102">
        <v>0</v>
      </c>
      <c r="ZG102">
        <v>31</v>
      </c>
      <c r="ZH102">
        <v>0</v>
      </c>
      <c r="ZI102">
        <v>0</v>
      </c>
      <c r="ZJ102">
        <v>0</v>
      </c>
      <c r="ZK102">
        <v>0</v>
      </c>
      <c r="ZL102">
        <v>0</v>
      </c>
      <c r="ZM102">
        <v>0</v>
      </c>
      <c r="ZN102">
        <v>610</v>
      </c>
      <c r="ZO102">
        <v>0</v>
      </c>
      <c r="ZP102">
        <v>654</v>
      </c>
      <c r="ZQ102">
        <v>0</v>
      </c>
      <c r="ZR102">
        <v>121</v>
      </c>
      <c r="ZS102">
        <v>255</v>
      </c>
      <c r="ZT102">
        <v>425</v>
      </c>
      <c r="ZU102">
        <v>395</v>
      </c>
      <c r="ZV102">
        <v>435</v>
      </c>
      <c r="ZW102">
        <v>795</v>
      </c>
      <c r="ZX102">
        <v>81</v>
      </c>
      <c r="ZY102">
        <v>395</v>
      </c>
      <c r="ZZ102">
        <v>0</v>
      </c>
      <c r="AAA102">
        <v>0</v>
      </c>
      <c r="AAB102">
        <v>1591</v>
      </c>
      <c r="AAC102">
        <v>0</v>
      </c>
      <c r="AAD102">
        <v>531</v>
      </c>
      <c r="AAE102">
        <v>0</v>
      </c>
      <c r="AAF102">
        <v>0</v>
      </c>
      <c r="AAG102">
        <v>69</v>
      </c>
      <c r="AAH102">
        <v>213</v>
      </c>
      <c r="AAI102">
        <v>0</v>
      </c>
      <c r="AAJ102">
        <v>1244</v>
      </c>
      <c r="AAK102">
        <v>104</v>
      </c>
      <c r="AAL102">
        <v>243</v>
      </c>
      <c r="AAM102">
        <v>0</v>
      </c>
      <c r="AAN102">
        <v>0</v>
      </c>
      <c r="AAO102">
        <v>0</v>
      </c>
      <c r="AAP102">
        <v>652</v>
      </c>
      <c r="AAQ102">
        <v>202</v>
      </c>
      <c r="AAR102">
        <v>253</v>
      </c>
      <c r="AAS102">
        <v>0</v>
      </c>
      <c r="AAT102">
        <v>266</v>
      </c>
      <c r="AAU102">
        <v>0</v>
      </c>
      <c r="AAV102">
        <v>232</v>
      </c>
      <c r="AAW102">
        <v>0</v>
      </c>
      <c r="AAX102">
        <v>130</v>
      </c>
      <c r="AAY102">
        <v>0</v>
      </c>
      <c r="AAZ102">
        <v>0</v>
      </c>
      <c r="ABA102">
        <v>0</v>
      </c>
      <c r="ABB102">
        <v>165</v>
      </c>
      <c r="ABC102">
        <v>0</v>
      </c>
      <c r="ABD102">
        <v>0</v>
      </c>
      <c r="ABE102">
        <v>0</v>
      </c>
      <c r="ABF102">
        <v>150</v>
      </c>
      <c r="ABG102">
        <v>0</v>
      </c>
      <c r="ABH102">
        <v>0</v>
      </c>
      <c r="ABI102">
        <v>0</v>
      </c>
      <c r="ABJ102">
        <v>0</v>
      </c>
      <c r="ABK102">
        <v>127</v>
      </c>
      <c r="ABL102">
        <v>0</v>
      </c>
      <c r="ABM102">
        <v>0</v>
      </c>
      <c r="ABN102">
        <v>0</v>
      </c>
      <c r="ABO102">
        <v>0</v>
      </c>
      <c r="ABP102">
        <v>82</v>
      </c>
      <c r="ABQ102">
        <v>0</v>
      </c>
      <c r="ABR102">
        <v>0</v>
      </c>
      <c r="ABS102">
        <v>0</v>
      </c>
      <c r="ABT102">
        <v>0</v>
      </c>
      <c r="ABU102">
        <v>92</v>
      </c>
      <c r="ABV102">
        <v>0</v>
      </c>
      <c r="ABW102">
        <v>0</v>
      </c>
      <c r="ABX102">
        <v>22</v>
      </c>
      <c r="ABY102">
        <v>0</v>
      </c>
      <c r="ABZ102">
        <v>0</v>
      </c>
      <c r="ACA102">
        <v>0</v>
      </c>
      <c r="ACB102">
        <v>62</v>
      </c>
      <c r="ACC102">
        <v>0</v>
      </c>
      <c r="ACD102">
        <v>0</v>
      </c>
      <c r="ACE102">
        <v>0</v>
      </c>
      <c r="ACF102">
        <v>0</v>
      </c>
      <c r="ACG102">
        <v>0</v>
      </c>
      <c r="ACH102">
        <v>0</v>
      </c>
      <c r="ACI102">
        <v>0</v>
      </c>
      <c r="ACJ102">
        <v>165</v>
      </c>
      <c r="ACK102">
        <v>0</v>
      </c>
      <c r="ACL102">
        <v>0</v>
      </c>
      <c r="ACM102">
        <v>13</v>
      </c>
      <c r="ACN102">
        <v>0</v>
      </c>
      <c r="ACO102">
        <v>0</v>
      </c>
      <c r="ACP102">
        <v>0</v>
      </c>
      <c r="ACQ102">
        <v>0</v>
      </c>
      <c r="ACR102">
        <v>0</v>
      </c>
      <c r="ACS102">
        <v>95</v>
      </c>
      <c r="ACT102">
        <v>0</v>
      </c>
      <c r="ACU102">
        <v>0</v>
      </c>
      <c r="ACV102">
        <v>0</v>
      </c>
      <c r="ACW102">
        <v>0</v>
      </c>
      <c r="ACX102">
        <v>9</v>
      </c>
      <c r="ACY102">
        <v>0</v>
      </c>
      <c r="ACZ102">
        <v>0</v>
      </c>
      <c r="ADA102">
        <v>0</v>
      </c>
      <c r="ADB102">
        <v>0</v>
      </c>
      <c r="ADC102">
        <v>0</v>
      </c>
      <c r="ADD102">
        <v>59</v>
      </c>
      <c r="ADE102">
        <v>0</v>
      </c>
      <c r="ADF102">
        <v>0</v>
      </c>
      <c r="ADG102">
        <v>0</v>
      </c>
      <c r="ADH102">
        <v>0</v>
      </c>
      <c r="ADI102">
        <v>0</v>
      </c>
      <c r="ADJ102">
        <v>0</v>
      </c>
      <c r="ADK102">
        <v>0</v>
      </c>
      <c r="ADL102">
        <v>105</v>
      </c>
      <c r="ADM102">
        <v>0</v>
      </c>
      <c r="ADN102">
        <v>0</v>
      </c>
      <c r="ADO102">
        <v>0</v>
      </c>
      <c r="ADP102">
        <v>0</v>
      </c>
      <c r="ADQ102">
        <v>0</v>
      </c>
      <c r="ADR102">
        <v>0</v>
      </c>
      <c r="ADS102">
        <v>0</v>
      </c>
      <c r="ADT102">
        <v>19</v>
      </c>
      <c r="ADU102">
        <v>11</v>
      </c>
      <c r="ADV102">
        <v>0</v>
      </c>
      <c r="ADW102">
        <v>0</v>
      </c>
      <c r="ADX102">
        <v>0</v>
      </c>
      <c r="ADY102">
        <v>0</v>
      </c>
      <c r="ADZ102">
        <v>0</v>
      </c>
      <c r="AEA102">
        <v>0</v>
      </c>
      <c r="AEB102">
        <v>0</v>
      </c>
      <c r="AEC102">
        <v>0</v>
      </c>
      <c r="AED102">
        <v>0</v>
      </c>
      <c r="AEE102">
        <v>0</v>
      </c>
      <c r="AEF102">
        <v>58</v>
      </c>
      <c r="AEG102">
        <v>0</v>
      </c>
      <c r="AEH102">
        <v>0</v>
      </c>
      <c r="AEI102">
        <v>0</v>
      </c>
      <c r="AEJ102">
        <v>0</v>
      </c>
      <c r="AEK102">
        <v>0</v>
      </c>
      <c r="AEL102">
        <v>0</v>
      </c>
      <c r="AEM102">
        <v>0</v>
      </c>
      <c r="AEN102">
        <v>0</v>
      </c>
      <c r="AEO102">
        <v>0</v>
      </c>
      <c r="AEP102">
        <v>0</v>
      </c>
      <c r="AEQ102">
        <v>0</v>
      </c>
      <c r="AER102">
        <v>0</v>
      </c>
      <c r="AES102">
        <v>0</v>
      </c>
      <c r="AET102">
        <v>0</v>
      </c>
      <c r="AEU102">
        <v>0</v>
      </c>
      <c r="AEV102">
        <v>0</v>
      </c>
      <c r="AEW102">
        <v>0</v>
      </c>
      <c r="AEX102">
        <v>47</v>
      </c>
      <c r="AEY102">
        <v>0</v>
      </c>
      <c r="AEZ102">
        <v>0</v>
      </c>
      <c r="AFA102">
        <v>119</v>
      </c>
      <c r="AFB102">
        <v>0</v>
      </c>
      <c r="AFC102">
        <v>0</v>
      </c>
      <c r="AFD102">
        <v>17</v>
      </c>
      <c r="AFE102">
        <v>0</v>
      </c>
      <c r="AFF102">
        <v>0</v>
      </c>
      <c r="AFG102">
        <v>0</v>
      </c>
      <c r="AFH102">
        <v>0</v>
      </c>
      <c r="AFI102">
        <v>0</v>
      </c>
      <c r="AFJ102">
        <v>0</v>
      </c>
      <c r="AFK102">
        <v>0</v>
      </c>
      <c r="AFL102">
        <v>0</v>
      </c>
      <c r="AFM102">
        <v>0</v>
      </c>
      <c r="AFN102">
        <v>0</v>
      </c>
      <c r="AFO102">
        <v>0</v>
      </c>
      <c r="AFP102">
        <v>0</v>
      </c>
      <c r="AFQ102">
        <v>154</v>
      </c>
      <c r="AFR102">
        <v>0</v>
      </c>
      <c r="AFS102">
        <v>0</v>
      </c>
      <c r="AFT102">
        <v>0</v>
      </c>
      <c r="AFU102">
        <v>0</v>
      </c>
      <c r="AFV102">
        <v>0</v>
      </c>
      <c r="AFW102">
        <v>0</v>
      </c>
      <c r="AFX102">
        <v>53</v>
      </c>
      <c r="AFY102">
        <v>0</v>
      </c>
      <c r="AFZ102">
        <v>0</v>
      </c>
      <c r="AGA102">
        <v>0</v>
      </c>
      <c r="AGB102">
        <v>0</v>
      </c>
      <c r="AGC102">
        <v>0</v>
      </c>
      <c r="AGD102">
        <v>0</v>
      </c>
      <c r="AGE102">
        <v>0</v>
      </c>
      <c r="AGF102">
        <v>204</v>
      </c>
      <c r="AGG102">
        <v>0</v>
      </c>
      <c r="AGH102">
        <v>0</v>
      </c>
      <c r="AGI102">
        <v>0</v>
      </c>
      <c r="AGJ102">
        <v>0</v>
      </c>
      <c r="AGK102">
        <v>0</v>
      </c>
      <c r="AGL102">
        <v>128</v>
      </c>
      <c r="AGM102">
        <v>56</v>
      </c>
      <c r="AGN102">
        <v>0</v>
      </c>
      <c r="AGO102">
        <v>0</v>
      </c>
      <c r="AGP102">
        <v>0</v>
      </c>
      <c r="AGQ102">
        <v>0</v>
      </c>
      <c r="AGR102">
        <v>0</v>
      </c>
      <c r="AGS102">
        <v>0</v>
      </c>
      <c r="AGT102">
        <v>0</v>
      </c>
      <c r="AGU102">
        <v>0</v>
      </c>
      <c r="AGV102">
        <v>0</v>
      </c>
      <c r="AGW102">
        <v>0</v>
      </c>
      <c r="AGX102">
        <v>192</v>
      </c>
      <c r="AGY102">
        <v>0</v>
      </c>
      <c r="AGZ102">
        <v>0</v>
      </c>
      <c r="AHA102">
        <v>0</v>
      </c>
      <c r="AHB102">
        <v>0</v>
      </c>
      <c r="AHC102">
        <v>0</v>
      </c>
      <c r="AHD102">
        <v>0</v>
      </c>
      <c r="AHE102">
        <v>0</v>
      </c>
      <c r="AHF102">
        <v>0</v>
      </c>
      <c r="AHG102">
        <v>0</v>
      </c>
      <c r="AHH102">
        <v>0</v>
      </c>
      <c r="AHI102">
        <v>0</v>
      </c>
      <c r="AHJ102">
        <v>0</v>
      </c>
      <c r="AHK102">
        <v>0</v>
      </c>
      <c r="AHL102">
        <v>0</v>
      </c>
      <c r="AHM102">
        <v>0</v>
      </c>
      <c r="AHN102">
        <v>0</v>
      </c>
      <c r="AHO102">
        <v>0</v>
      </c>
      <c r="AHP102">
        <v>0</v>
      </c>
      <c r="AHQ102">
        <v>0</v>
      </c>
      <c r="AHR102">
        <v>0</v>
      </c>
      <c r="AHS102">
        <v>102</v>
      </c>
      <c r="AHT102">
        <v>0</v>
      </c>
      <c r="AHU102">
        <v>0</v>
      </c>
      <c r="AHV102">
        <v>0</v>
      </c>
      <c r="AHW102">
        <v>0</v>
      </c>
      <c r="AHX102">
        <v>0</v>
      </c>
      <c r="AHY102">
        <v>0</v>
      </c>
      <c r="AHZ102">
        <v>0</v>
      </c>
      <c r="AIA102">
        <v>0</v>
      </c>
      <c r="AIB102">
        <v>0</v>
      </c>
      <c r="AIC102">
        <v>0</v>
      </c>
      <c r="AID102">
        <v>0</v>
      </c>
      <c r="AIE102">
        <v>0</v>
      </c>
      <c r="AIF102">
        <v>0</v>
      </c>
      <c r="AIG102">
        <v>0</v>
      </c>
      <c r="AIH102">
        <v>0</v>
      </c>
      <c r="AII102">
        <v>0</v>
      </c>
      <c r="AIJ102">
        <v>0</v>
      </c>
      <c r="AIK102">
        <v>0</v>
      </c>
      <c r="AIL102">
        <v>0</v>
      </c>
      <c r="AIM102">
        <v>0</v>
      </c>
      <c r="AIN102">
        <v>0</v>
      </c>
      <c r="AIO102">
        <v>0</v>
      </c>
      <c r="AIP102">
        <v>0</v>
      </c>
      <c r="AIQ102">
        <v>0</v>
      </c>
      <c r="AIR102">
        <v>0</v>
      </c>
      <c r="AIS102">
        <v>0</v>
      </c>
      <c r="AIT102">
        <v>0</v>
      </c>
      <c r="AIU102">
        <v>166</v>
      </c>
      <c r="AIV102">
        <v>0</v>
      </c>
      <c r="AIW102">
        <v>0</v>
      </c>
      <c r="AIX102">
        <v>0</v>
      </c>
      <c r="AIY102">
        <v>0</v>
      </c>
      <c r="AIZ102">
        <v>0</v>
      </c>
      <c r="AJA102">
        <v>0</v>
      </c>
      <c r="AJB102">
        <v>0</v>
      </c>
      <c r="AJC102">
        <v>0</v>
      </c>
      <c r="AJD102">
        <v>0</v>
      </c>
      <c r="AJE102">
        <v>0</v>
      </c>
      <c r="AJF102">
        <v>0</v>
      </c>
      <c r="AJG102">
        <v>0</v>
      </c>
      <c r="AJH102">
        <v>0</v>
      </c>
      <c r="AJI102">
        <v>0</v>
      </c>
      <c r="AJJ102">
        <v>0</v>
      </c>
      <c r="AJK102">
        <v>0</v>
      </c>
      <c r="AJL102">
        <v>0</v>
      </c>
      <c r="AJM102">
        <v>0</v>
      </c>
      <c r="AJN102">
        <v>0</v>
      </c>
      <c r="AJO102">
        <v>0</v>
      </c>
      <c r="AJP102">
        <v>0</v>
      </c>
      <c r="AJQ102">
        <v>0</v>
      </c>
      <c r="AJR102">
        <v>0</v>
      </c>
      <c r="AJS102">
        <v>0</v>
      </c>
      <c r="AJT102">
        <v>0</v>
      </c>
      <c r="AJU102">
        <v>0</v>
      </c>
      <c r="AJV102">
        <v>0</v>
      </c>
      <c r="AJW102">
        <v>81</v>
      </c>
      <c r="AJX102">
        <v>0</v>
      </c>
      <c r="AJY102">
        <v>0</v>
      </c>
      <c r="AJZ102">
        <v>0</v>
      </c>
      <c r="AKA102">
        <v>0</v>
      </c>
      <c r="AKB102">
        <v>0</v>
      </c>
      <c r="AKC102">
        <v>0</v>
      </c>
      <c r="AKD102">
        <v>0</v>
      </c>
      <c r="AKE102">
        <v>0</v>
      </c>
      <c r="AKF102">
        <v>0</v>
      </c>
      <c r="AKG102">
        <v>0</v>
      </c>
      <c r="AKH102">
        <v>203</v>
      </c>
      <c r="AKI102">
        <v>0</v>
      </c>
      <c r="AKJ102">
        <v>0</v>
      </c>
      <c r="AKK102">
        <v>0</v>
      </c>
      <c r="AKL102">
        <v>0</v>
      </c>
      <c r="AKM102">
        <v>0</v>
      </c>
      <c r="AKN102">
        <v>0</v>
      </c>
      <c r="AKO102">
        <v>0</v>
      </c>
      <c r="AKP102">
        <v>0</v>
      </c>
      <c r="AKQ102">
        <v>0</v>
      </c>
      <c r="AKR102">
        <v>0</v>
      </c>
      <c r="AKS102">
        <v>0</v>
      </c>
      <c r="AKT102">
        <v>0</v>
      </c>
      <c r="AKU102">
        <v>0</v>
      </c>
      <c r="AKV102">
        <v>0</v>
      </c>
      <c r="AKW102">
        <v>0</v>
      </c>
      <c r="AKX102">
        <v>0</v>
      </c>
      <c r="AKY102">
        <v>0</v>
      </c>
      <c r="AKZ102">
        <v>0</v>
      </c>
      <c r="ALA102">
        <v>0</v>
      </c>
      <c r="ALB102">
        <v>0</v>
      </c>
      <c r="ALC102">
        <v>0</v>
      </c>
      <c r="ALD102">
        <v>0</v>
      </c>
      <c r="ALE102">
        <v>0</v>
      </c>
      <c r="ALF102">
        <v>0</v>
      </c>
      <c r="ALG102">
        <v>0</v>
      </c>
      <c r="ALH102">
        <v>0</v>
      </c>
      <c r="ALI102">
        <v>0</v>
      </c>
      <c r="ALJ102">
        <v>0</v>
      </c>
      <c r="ALK102">
        <v>0</v>
      </c>
      <c r="ALL102">
        <v>0</v>
      </c>
      <c r="ALM102">
        <v>0</v>
      </c>
      <c r="ALN102">
        <v>0</v>
      </c>
      <c r="ALO102">
        <v>0</v>
      </c>
      <c r="ALP102">
        <v>0</v>
      </c>
      <c r="ALQ102">
        <v>0</v>
      </c>
      <c r="ALR102">
        <v>0</v>
      </c>
      <c r="ALS102">
        <v>0</v>
      </c>
      <c r="ALT102">
        <v>0</v>
      </c>
      <c r="ALU102">
        <v>0</v>
      </c>
      <c r="ALV102">
        <v>0</v>
      </c>
      <c r="ALW102">
        <v>0</v>
      </c>
      <c r="ALX102">
        <v>0</v>
      </c>
      <c r="ALY102">
        <v>0</v>
      </c>
      <c r="ALZ102">
        <v>0</v>
      </c>
      <c r="AMA102">
        <v>0</v>
      </c>
      <c r="AMB102">
        <v>0</v>
      </c>
      <c r="AMC102">
        <v>0</v>
      </c>
      <c r="AMD102">
        <v>0</v>
      </c>
      <c r="AME102">
        <v>0</v>
      </c>
      <c r="AMF102">
        <v>0</v>
      </c>
      <c r="AMG102">
        <v>0</v>
      </c>
      <c r="AMH102">
        <v>0</v>
      </c>
      <c r="AMI102">
        <v>0</v>
      </c>
      <c r="AMJ102">
        <v>0</v>
      </c>
      <c r="AMK102">
        <v>0</v>
      </c>
      <c r="AML102">
        <v>0</v>
      </c>
      <c r="AMM102">
        <v>0</v>
      </c>
      <c r="AMN102">
        <v>0</v>
      </c>
      <c r="AMO102">
        <v>0</v>
      </c>
      <c r="AMP102">
        <v>0</v>
      </c>
      <c r="AMQ102">
        <v>0</v>
      </c>
      <c r="AMR102">
        <v>0</v>
      </c>
      <c r="AMS102">
        <v>0</v>
      </c>
      <c r="AMT102">
        <v>0</v>
      </c>
      <c r="AMU102">
        <v>0</v>
      </c>
      <c r="AMV102">
        <v>0</v>
      </c>
      <c r="AMW102">
        <v>0</v>
      </c>
      <c r="AMX102">
        <v>0</v>
      </c>
      <c r="AMY102">
        <v>0</v>
      </c>
      <c r="AMZ102">
        <v>0</v>
      </c>
      <c r="ANA102">
        <v>0</v>
      </c>
      <c r="ANB102">
        <v>0</v>
      </c>
      <c r="ANC102">
        <v>0</v>
      </c>
      <c r="AND102">
        <v>0</v>
      </c>
      <c r="ANE102">
        <v>0</v>
      </c>
      <c r="ANF102">
        <v>0</v>
      </c>
      <c r="ANG102">
        <v>0</v>
      </c>
      <c r="ANH102">
        <v>0</v>
      </c>
      <c r="ANI102">
        <v>0</v>
      </c>
      <c r="ANJ102">
        <v>0</v>
      </c>
      <c r="ANK102">
        <v>0</v>
      </c>
      <c r="ANL102">
        <v>0</v>
      </c>
      <c r="ANM102">
        <v>0</v>
      </c>
      <c r="ANN102">
        <v>0</v>
      </c>
      <c r="ANO102">
        <v>0</v>
      </c>
      <c r="ANP102">
        <v>0</v>
      </c>
      <c r="ANQ102">
        <v>0</v>
      </c>
      <c r="ANR102">
        <v>0</v>
      </c>
      <c r="ANS102">
        <v>0</v>
      </c>
      <c r="ANT102">
        <v>0</v>
      </c>
      <c r="ANU102">
        <v>0</v>
      </c>
      <c r="ANV102">
        <v>0</v>
      </c>
      <c r="ANW102">
        <v>0</v>
      </c>
      <c r="ANX102">
        <v>0</v>
      </c>
      <c r="ANY102">
        <v>0</v>
      </c>
      <c r="ANZ102">
        <v>0</v>
      </c>
      <c r="AOA102">
        <v>0</v>
      </c>
      <c r="AOB102">
        <v>0</v>
      </c>
      <c r="AOC102">
        <v>0</v>
      </c>
      <c r="AOD102">
        <v>0</v>
      </c>
      <c r="AOE102">
        <v>0</v>
      </c>
      <c r="AOF102">
        <v>0</v>
      </c>
      <c r="AOG102">
        <v>0</v>
      </c>
      <c r="AOH102">
        <v>0</v>
      </c>
      <c r="AOI102">
        <v>0</v>
      </c>
      <c r="AOJ102">
        <v>0</v>
      </c>
      <c r="AOK102">
        <v>0</v>
      </c>
      <c r="AOL102">
        <v>0</v>
      </c>
      <c r="AOM102">
        <v>300</v>
      </c>
      <c r="AON102">
        <v>0</v>
      </c>
      <c r="AOO102">
        <v>0</v>
      </c>
      <c r="AOP102">
        <v>0</v>
      </c>
      <c r="AOQ102">
        <v>0</v>
      </c>
      <c r="AOR102">
        <v>0</v>
      </c>
      <c r="AOS102">
        <v>0</v>
      </c>
      <c r="AOT102">
        <v>0</v>
      </c>
      <c r="AOU102">
        <v>0</v>
      </c>
      <c r="AOV102">
        <v>0</v>
      </c>
      <c r="AOW102">
        <v>0</v>
      </c>
      <c r="AOX102">
        <v>0</v>
      </c>
      <c r="AOY102">
        <v>0</v>
      </c>
      <c r="AOZ102">
        <v>0</v>
      </c>
      <c r="APA102">
        <v>0</v>
      </c>
      <c r="APB102">
        <v>0</v>
      </c>
      <c r="APC102">
        <v>0</v>
      </c>
      <c r="APD102">
        <v>0</v>
      </c>
      <c r="APE102">
        <v>0</v>
      </c>
      <c r="APF102">
        <v>0</v>
      </c>
      <c r="APG102">
        <v>0</v>
      </c>
      <c r="APH102">
        <v>0</v>
      </c>
      <c r="API102">
        <v>0</v>
      </c>
      <c r="APJ102">
        <v>0</v>
      </c>
      <c r="APK102">
        <v>0</v>
      </c>
      <c r="APL102">
        <v>0</v>
      </c>
      <c r="APM102">
        <v>0</v>
      </c>
      <c r="APN102">
        <v>0</v>
      </c>
      <c r="APO102">
        <v>0</v>
      </c>
      <c r="APP102">
        <v>0</v>
      </c>
      <c r="APQ102">
        <v>0</v>
      </c>
      <c r="APR102">
        <v>0</v>
      </c>
      <c r="APS102">
        <v>0</v>
      </c>
      <c r="APT102">
        <v>0</v>
      </c>
      <c r="APU102">
        <v>0</v>
      </c>
      <c r="APV102">
        <v>0</v>
      </c>
      <c r="APW102">
        <v>0</v>
      </c>
      <c r="APX102">
        <v>0</v>
      </c>
      <c r="APY102">
        <v>0</v>
      </c>
      <c r="APZ102">
        <v>0</v>
      </c>
      <c r="AQA102">
        <v>0</v>
      </c>
      <c r="AQB102">
        <v>0</v>
      </c>
      <c r="AQC102">
        <v>0</v>
      </c>
      <c r="AQD102">
        <v>0</v>
      </c>
      <c r="AQE102">
        <v>0</v>
      </c>
      <c r="AQF102">
        <v>0</v>
      </c>
      <c r="AQG102">
        <v>0</v>
      </c>
      <c r="AQH102">
        <v>0</v>
      </c>
      <c r="AQI102">
        <v>0</v>
      </c>
      <c r="AQJ102">
        <v>0</v>
      </c>
      <c r="AQK102">
        <v>0</v>
      </c>
      <c r="AQL102">
        <v>0</v>
      </c>
      <c r="AQM102">
        <v>0</v>
      </c>
      <c r="AQN102">
        <v>0</v>
      </c>
      <c r="AQO102">
        <v>0</v>
      </c>
      <c r="AQP102">
        <v>0</v>
      </c>
      <c r="AQQ102">
        <v>0</v>
      </c>
      <c r="AQR102">
        <v>0</v>
      </c>
      <c r="AQS102">
        <v>0</v>
      </c>
      <c r="AQT102">
        <v>0</v>
      </c>
      <c r="AQU102">
        <v>0</v>
      </c>
      <c r="AQV102">
        <v>0</v>
      </c>
      <c r="AQW102">
        <v>0</v>
      </c>
      <c r="AQX102">
        <v>0</v>
      </c>
      <c r="AQY102">
        <v>0</v>
      </c>
      <c r="AQZ102">
        <v>0</v>
      </c>
    </row>
    <row r="103" spans="1:1144" x14ac:dyDescent="0.3">
      <c r="A103" t="s">
        <v>1247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5</v>
      </c>
      <c r="BF103">
        <v>1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3</v>
      </c>
      <c r="BU103">
        <v>0</v>
      </c>
      <c r="BV103">
        <v>0</v>
      </c>
      <c r="BW103">
        <v>1</v>
      </c>
      <c r="BX103">
        <v>3</v>
      </c>
      <c r="BY103">
        <v>3</v>
      </c>
      <c r="BZ103">
        <v>1</v>
      </c>
      <c r="CA103">
        <v>0</v>
      </c>
      <c r="CB103">
        <v>17</v>
      </c>
      <c r="CC103">
        <v>0</v>
      </c>
      <c r="CD103">
        <v>6</v>
      </c>
      <c r="CE103">
        <v>11</v>
      </c>
      <c r="CF103">
        <v>2</v>
      </c>
      <c r="CG103">
        <v>1</v>
      </c>
      <c r="CH103">
        <v>8</v>
      </c>
      <c r="CI103">
        <v>0</v>
      </c>
      <c r="CJ103">
        <v>14</v>
      </c>
      <c r="CK103">
        <v>3</v>
      </c>
      <c r="CL103">
        <v>5</v>
      </c>
      <c r="CM103">
        <v>10</v>
      </c>
      <c r="CN103">
        <v>8</v>
      </c>
      <c r="CO103">
        <v>2</v>
      </c>
      <c r="CP103">
        <v>0</v>
      </c>
      <c r="CQ103">
        <v>0</v>
      </c>
      <c r="CR103">
        <v>16</v>
      </c>
      <c r="CS103">
        <v>3</v>
      </c>
      <c r="CT103">
        <v>4</v>
      </c>
      <c r="CU103">
        <v>9</v>
      </c>
      <c r="CV103">
        <v>8</v>
      </c>
      <c r="CW103">
        <v>0</v>
      </c>
      <c r="CX103">
        <v>0</v>
      </c>
      <c r="CY103">
        <v>11</v>
      </c>
      <c r="CZ103">
        <v>2</v>
      </c>
      <c r="DA103">
        <v>4</v>
      </c>
      <c r="DB103">
        <v>8</v>
      </c>
      <c r="DC103">
        <v>4</v>
      </c>
      <c r="DD103">
        <v>8</v>
      </c>
      <c r="DE103">
        <v>11</v>
      </c>
      <c r="DF103">
        <v>10</v>
      </c>
      <c r="DG103">
        <v>0</v>
      </c>
      <c r="DH103">
        <v>5</v>
      </c>
      <c r="DI103">
        <v>7</v>
      </c>
      <c r="DJ103">
        <v>1</v>
      </c>
      <c r="DK103">
        <v>1</v>
      </c>
      <c r="DL103">
        <v>2</v>
      </c>
      <c r="DM103">
        <v>4</v>
      </c>
      <c r="DN103">
        <v>4</v>
      </c>
      <c r="DO103">
        <v>3</v>
      </c>
      <c r="DP103">
        <v>3</v>
      </c>
      <c r="DQ103">
        <v>4</v>
      </c>
      <c r="DR103">
        <v>5</v>
      </c>
      <c r="DS103">
        <v>2</v>
      </c>
      <c r="DT103">
        <v>9</v>
      </c>
      <c r="DU103">
        <v>6</v>
      </c>
      <c r="DV103">
        <v>10</v>
      </c>
      <c r="DW103">
        <v>0</v>
      </c>
      <c r="DX103">
        <v>1</v>
      </c>
      <c r="DY103">
        <v>0</v>
      </c>
      <c r="DZ103">
        <v>3</v>
      </c>
      <c r="EA103">
        <v>4</v>
      </c>
      <c r="EB103">
        <v>7</v>
      </c>
      <c r="EC103">
        <v>8</v>
      </c>
      <c r="ED103">
        <v>8</v>
      </c>
      <c r="EE103">
        <v>15</v>
      </c>
      <c r="EF103">
        <v>5</v>
      </c>
      <c r="EG103">
        <v>5</v>
      </c>
      <c r="EH103">
        <v>13</v>
      </c>
      <c r="EI103">
        <v>11</v>
      </c>
      <c r="EJ103">
        <v>14</v>
      </c>
      <c r="EK103">
        <v>11</v>
      </c>
      <c r="EL103">
        <v>13</v>
      </c>
      <c r="EM103">
        <v>14</v>
      </c>
      <c r="EN103">
        <v>13</v>
      </c>
      <c r="EO103">
        <v>11</v>
      </c>
      <c r="EP103">
        <v>25</v>
      </c>
      <c r="EQ103">
        <v>12</v>
      </c>
      <c r="ER103">
        <v>40</v>
      </c>
      <c r="ES103">
        <v>11</v>
      </c>
      <c r="ET103">
        <v>7</v>
      </c>
      <c r="EU103">
        <v>26</v>
      </c>
      <c r="EV103">
        <v>39</v>
      </c>
      <c r="EW103">
        <v>20</v>
      </c>
      <c r="EX103">
        <v>25</v>
      </c>
      <c r="EY103">
        <v>24</v>
      </c>
      <c r="EZ103">
        <v>2</v>
      </c>
      <c r="FA103">
        <v>10</v>
      </c>
      <c r="FB103">
        <v>19</v>
      </c>
      <c r="FC103">
        <v>3</v>
      </c>
      <c r="FD103">
        <v>0</v>
      </c>
      <c r="FE103">
        <v>84</v>
      </c>
      <c r="FF103">
        <v>2</v>
      </c>
      <c r="FG103">
        <v>10</v>
      </c>
      <c r="FH103">
        <v>24</v>
      </c>
      <c r="FI103">
        <v>15</v>
      </c>
      <c r="FJ103">
        <v>14</v>
      </c>
      <c r="FK103">
        <v>0</v>
      </c>
      <c r="FL103">
        <v>41</v>
      </c>
      <c r="FM103">
        <v>17</v>
      </c>
      <c r="FN103">
        <v>26</v>
      </c>
      <c r="FO103">
        <v>9</v>
      </c>
      <c r="FP103">
        <v>31</v>
      </c>
      <c r="FQ103">
        <v>6</v>
      </c>
      <c r="FR103">
        <v>35</v>
      </c>
      <c r="FS103">
        <v>12</v>
      </c>
      <c r="FT103">
        <v>14</v>
      </c>
      <c r="FU103">
        <v>14</v>
      </c>
      <c r="FV103">
        <v>18</v>
      </c>
      <c r="FW103">
        <v>14</v>
      </c>
      <c r="FX103">
        <v>0</v>
      </c>
      <c r="FY103">
        <v>18</v>
      </c>
      <c r="FZ103">
        <v>3</v>
      </c>
      <c r="GA103">
        <v>16</v>
      </c>
      <c r="GB103">
        <v>1</v>
      </c>
      <c r="GC103">
        <v>6</v>
      </c>
      <c r="GD103">
        <v>3</v>
      </c>
      <c r="GE103">
        <v>18</v>
      </c>
      <c r="GF103">
        <v>0</v>
      </c>
      <c r="GG103">
        <v>27</v>
      </c>
      <c r="GH103">
        <v>5</v>
      </c>
      <c r="GI103">
        <v>0</v>
      </c>
      <c r="GJ103">
        <v>12</v>
      </c>
      <c r="GK103">
        <v>2</v>
      </c>
      <c r="GL103">
        <v>5</v>
      </c>
      <c r="GM103">
        <v>3</v>
      </c>
      <c r="GN103">
        <v>18</v>
      </c>
      <c r="GO103">
        <v>7</v>
      </c>
      <c r="GP103">
        <v>2</v>
      </c>
      <c r="GQ103">
        <v>5</v>
      </c>
      <c r="GR103">
        <v>3</v>
      </c>
      <c r="GS103">
        <v>6</v>
      </c>
      <c r="GT103">
        <v>4</v>
      </c>
      <c r="GU103">
        <v>3</v>
      </c>
      <c r="GV103">
        <v>3</v>
      </c>
      <c r="GW103">
        <v>0</v>
      </c>
      <c r="GX103">
        <v>12</v>
      </c>
      <c r="GY103">
        <v>0</v>
      </c>
      <c r="GZ103">
        <v>2</v>
      </c>
      <c r="HA103">
        <v>3</v>
      </c>
      <c r="HB103">
        <v>0</v>
      </c>
      <c r="HC103">
        <v>20</v>
      </c>
      <c r="HD103">
        <v>0</v>
      </c>
      <c r="HE103">
        <v>5</v>
      </c>
      <c r="HF103">
        <v>2</v>
      </c>
      <c r="HG103">
        <v>1</v>
      </c>
      <c r="HH103">
        <v>0</v>
      </c>
      <c r="HI103">
        <v>1</v>
      </c>
      <c r="HJ103">
        <v>0</v>
      </c>
      <c r="HK103">
        <v>4</v>
      </c>
      <c r="HL103">
        <v>0</v>
      </c>
      <c r="HM103">
        <v>0</v>
      </c>
      <c r="HN103">
        <v>0</v>
      </c>
      <c r="HO103">
        <v>13</v>
      </c>
      <c r="HP103">
        <v>0</v>
      </c>
      <c r="HQ103">
        <v>2</v>
      </c>
      <c r="HR103">
        <v>0</v>
      </c>
      <c r="HS103">
        <v>0</v>
      </c>
      <c r="HT103">
        <v>1</v>
      </c>
      <c r="HU103">
        <v>0</v>
      </c>
      <c r="HV103">
        <v>0</v>
      </c>
      <c r="HW103">
        <v>0</v>
      </c>
      <c r="HX103">
        <v>5</v>
      </c>
      <c r="HY103">
        <v>0</v>
      </c>
      <c r="HZ103">
        <v>0</v>
      </c>
      <c r="IA103">
        <v>0</v>
      </c>
      <c r="IB103">
        <v>0</v>
      </c>
      <c r="IC103">
        <v>0</v>
      </c>
      <c r="ID103">
        <v>0</v>
      </c>
      <c r="IE103">
        <v>0</v>
      </c>
      <c r="IF103">
        <v>16</v>
      </c>
      <c r="IG103">
        <v>0</v>
      </c>
      <c r="IH103">
        <v>6</v>
      </c>
      <c r="II103">
        <v>1</v>
      </c>
      <c r="IJ103">
        <v>1</v>
      </c>
      <c r="IK103">
        <v>1</v>
      </c>
      <c r="IL103">
        <v>0</v>
      </c>
      <c r="IM103">
        <v>0</v>
      </c>
      <c r="IN103">
        <v>1</v>
      </c>
      <c r="IO103">
        <v>1</v>
      </c>
      <c r="IP103">
        <v>0</v>
      </c>
      <c r="IQ103">
        <v>0</v>
      </c>
      <c r="IR103">
        <v>1</v>
      </c>
      <c r="IS103">
        <v>0</v>
      </c>
      <c r="IT103">
        <v>0</v>
      </c>
      <c r="IU103">
        <v>4</v>
      </c>
      <c r="IV103">
        <v>0</v>
      </c>
      <c r="IW103">
        <v>0</v>
      </c>
      <c r="IX103">
        <v>4</v>
      </c>
      <c r="IY103">
        <v>1</v>
      </c>
      <c r="IZ103">
        <v>6</v>
      </c>
      <c r="JA103">
        <v>0</v>
      </c>
      <c r="JB103">
        <v>0</v>
      </c>
      <c r="JC103">
        <v>6</v>
      </c>
      <c r="JD103">
        <v>0</v>
      </c>
      <c r="JE103">
        <v>3</v>
      </c>
      <c r="JF103">
        <v>7</v>
      </c>
      <c r="JG103">
        <v>0</v>
      </c>
      <c r="JH103">
        <v>2</v>
      </c>
      <c r="JI103">
        <v>0</v>
      </c>
      <c r="JJ103">
        <v>0</v>
      </c>
      <c r="JK103">
        <v>5</v>
      </c>
      <c r="JL103">
        <v>0</v>
      </c>
      <c r="JM103">
        <v>3</v>
      </c>
      <c r="JN103">
        <v>1</v>
      </c>
      <c r="JO103">
        <v>3</v>
      </c>
      <c r="JP103">
        <v>1</v>
      </c>
      <c r="JQ103">
        <v>0</v>
      </c>
      <c r="JR103">
        <v>8</v>
      </c>
      <c r="JS103">
        <v>2</v>
      </c>
      <c r="JT103">
        <v>0</v>
      </c>
      <c r="JU103">
        <v>21</v>
      </c>
      <c r="JV103">
        <v>3</v>
      </c>
      <c r="JW103">
        <v>0</v>
      </c>
      <c r="JX103">
        <v>7</v>
      </c>
      <c r="JY103">
        <v>0</v>
      </c>
      <c r="JZ103">
        <v>0</v>
      </c>
      <c r="KA103">
        <v>0</v>
      </c>
      <c r="KB103">
        <v>0</v>
      </c>
      <c r="KC103">
        <v>10</v>
      </c>
      <c r="KD103">
        <v>0</v>
      </c>
      <c r="KE103">
        <v>0</v>
      </c>
      <c r="KF103">
        <v>0</v>
      </c>
      <c r="KG103">
        <v>6</v>
      </c>
      <c r="KH103">
        <v>6</v>
      </c>
      <c r="KI103">
        <v>0</v>
      </c>
      <c r="KJ103">
        <v>13</v>
      </c>
      <c r="KK103">
        <v>0</v>
      </c>
      <c r="KL103">
        <v>7</v>
      </c>
      <c r="KM103">
        <v>23</v>
      </c>
      <c r="KN103">
        <v>7</v>
      </c>
      <c r="KO103">
        <v>9</v>
      </c>
      <c r="KP103">
        <v>5</v>
      </c>
      <c r="KQ103">
        <v>0</v>
      </c>
      <c r="KR103">
        <v>5</v>
      </c>
      <c r="KS103">
        <v>22</v>
      </c>
      <c r="KT103">
        <v>0</v>
      </c>
      <c r="KU103">
        <v>15</v>
      </c>
      <c r="KV103">
        <v>0</v>
      </c>
      <c r="KW103">
        <v>0</v>
      </c>
      <c r="KX103">
        <v>0</v>
      </c>
      <c r="KY103">
        <v>24</v>
      </c>
      <c r="KZ103">
        <v>13</v>
      </c>
      <c r="LA103">
        <v>4</v>
      </c>
      <c r="LB103">
        <v>0</v>
      </c>
      <c r="LC103">
        <v>3</v>
      </c>
      <c r="LD103">
        <v>0</v>
      </c>
      <c r="LE103">
        <v>0</v>
      </c>
      <c r="LF103">
        <v>0</v>
      </c>
      <c r="LG103">
        <v>0</v>
      </c>
      <c r="LH103">
        <v>65</v>
      </c>
      <c r="LI103">
        <v>13</v>
      </c>
      <c r="LJ103">
        <v>0</v>
      </c>
      <c r="LK103">
        <v>0</v>
      </c>
      <c r="LL103">
        <v>0</v>
      </c>
      <c r="LM103">
        <v>0</v>
      </c>
      <c r="LN103">
        <v>0</v>
      </c>
      <c r="LO103">
        <v>0</v>
      </c>
      <c r="LP103">
        <v>0</v>
      </c>
      <c r="LQ103">
        <v>95</v>
      </c>
      <c r="LR103">
        <v>0</v>
      </c>
      <c r="LS103">
        <v>0</v>
      </c>
      <c r="LT103">
        <v>0</v>
      </c>
      <c r="LU103">
        <v>0</v>
      </c>
      <c r="LV103">
        <v>8</v>
      </c>
      <c r="LW103">
        <v>0</v>
      </c>
      <c r="LX103">
        <v>9</v>
      </c>
      <c r="LY103">
        <v>0</v>
      </c>
      <c r="LZ103">
        <v>10</v>
      </c>
      <c r="MA103">
        <v>0</v>
      </c>
      <c r="MB103">
        <v>0</v>
      </c>
      <c r="MC103">
        <v>2</v>
      </c>
      <c r="MD103">
        <v>0</v>
      </c>
      <c r="ME103">
        <v>0</v>
      </c>
      <c r="MF103">
        <v>0</v>
      </c>
      <c r="MG103">
        <v>0</v>
      </c>
      <c r="MH103">
        <v>0</v>
      </c>
      <c r="MI103">
        <v>0</v>
      </c>
      <c r="MJ103">
        <v>0</v>
      </c>
      <c r="MK103">
        <v>0</v>
      </c>
      <c r="ML103">
        <v>0</v>
      </c>
      <c r="MM103">
        <v>0</v>
      </c>
      <c r="MN103">
        <v>0</v>
      </c>
      <c r="MO103">
        <v>0</v>
      </c>
      <c r="MP103">
        <v>0</v>
      </c>
      <c r="MQ103">
        <v>0</v>
      </c>
      <c r="MR103">
        <v>0</v>
      </c>
      <c r="MS103">
        <v>0</v>
      </c>
      <c r="MT103">
        <v>0</v>
      </c>
      <c r="MU103">
        <v>76</v>
      </c>
      <c r="MV103">
        <v>1</v>
      </c>
      <c r="MW103">
        <v>0</v>
      </c>
      <c r="MX103">
        <v>5</v>
      </c>
      <c r="MY103">
        <v>5</v>
      </c>
      <c r="MZ103">
        <v>0</v>
      </c>
      <c r="NA103">
        <v>9</v>
      </c>
      <c r="NB103">
        <v>2</v>
      </c>
      <c r="NC103">
        <v>3</v>
      </c>
      <c r="ND103">
        <v>0</v>
      </c>
      <c r="NE103">
        <v>13</v>
      </c>
      <c r="NF103">
        <v>0</v>
      </c>
      <c r="NG103">
        <v>0</v>
      </c>
      <c r="NH103">
        <v>13</v>
      </c>
      <c r="NI103">
        <v>5</v>
      </c>
      <c r="NJ103">
        <v>4</v>
      </c>
      <c r="NK103">
        <v>0</v>
      </c>
      <c r="NL103">
        <v>3</v>
      </c>
      <c r="NM103">
        <v>0</v>
      </c>
      <c r="NN103">
        <v>0</v>
      </c>
      <c r="NO103">
        <v>5</v>
      </c>
      <c r="NP103">
        <v>0</v>
      </c>
      <c r="NQ103">
        <v>1</v>
      </c>
      <c r="NR103">
        <v>0</v>
      </c>
      <c r="NS103">
        <v>0</v>
      </c>
      <c r="NT103">
        <v>11</v>
      </c>
      <c r="NU103">
        <v>0</v>
      </c>
      <c r="NV103">
        <v>0</v>
      </c>
      <c r="NW103">
        <v>0</v>
      </c>
      <c r="NX103">
        <v>0</v>
      </c>
      <c r="NY103">
        <v>13</v>
      </c>
      <c r="NZ103">
        <v>0</v>
      </c>
      <c r="OA103">
        <v>0</v>
      </c>
      <c r="OB103">
        <v>0</v>
      </c>
      <c r="OC103">
        <v>16</v>
      </c>
      <c r="OD103">
        <v>0</v>
      </c>
      <c r="OE103">
        <v>0</v>
      </c>
      <c r="OF103">
        <v>0</v>
      </c>
      <c r="OG103">
        <v>3</v>
      </c>
      <c r="OH103">
        <v>0</v>
      </c>
      <c r="OI103">
        <v>0</v>
      </c>
      <c r="OJ103">
        <v>8</v>
      </c>
      <c r="OK103">
        <v>2</v>
      </c>
      <c r="OL103">
        <v>4</v>
      </c>
      <c r="OM103">
        <v>7</v>
      </c>
      <c r="ON103">
        <v>1</v>
      </c>
      <c r="OO103">
        <v>0</v>
      </c>
      <c r="OP103">
        <v>0</v>
      </c>
      <c r="OQ103">
        <v>4</v>
      </c>
      <c r="OR103">
        <v>0</v>
      </c>
      <c r="OS103">
        <v>3</v>
      </c>
      <c r="OT103">
        <v>0</v>
      </c>
      <c r="OU103">
        <v>0</v>
      </c>
      <c r="OV103">
        <v>7</v>
      </c>
      <c r="OW103">
        <v>0</v>
      </c>
      <c r="OX103">
        <v>0</v>
      </c>
      <c r="OY103">
        <v>0</v>
      </c>
      <c r="OZ103">
        <v>2</v>
      </c>
      <c r="PA103">
        <v>0</v>
      </c>
      <c r="PB103">
        <v>4</v>
      </c>
      <c r="PC103">
        <v>0</v>
      </c>
      <c r="PD103">
        <v>0</v>
      </c>
      <c r="PE103">
        <v>0</v>
      </c>
      <c r="PF103">
        <v>0</v>
      </c>
      <c r="PG103">
        <v>12</v>
      </c>
      <c r="PH103">
        <v>0</v>
      </c>
      <c r="PI103">
        <v>0</v>
      </c>
      <c r="PJ103">
        <v>0</v>
      </c>
      <c r="PK103">
        <v>0</v>
      </c>
      <c r="PL103">
        <v>0</v>
      </c>
      <c r="PM103">
        <v>5</v>
      </c>
      <c r="PN103">
        <v>5</v>
      </c>
      <c r="PO103">
        <v>0</v>
      </c>
      <c r="PP103">
        <v>0</v>
      </c>
      <c r="PQ103">
        <v>1</v>
      </c>
      <c r="PR103">
        <v>0</v>
      </c>
      <c r="PS103">
        <v>0</v>
      </c>
      <c r="PT103">
        <v>0</v>
      </c>
      <c r="PU103">
        <v>0</v>
      </c>
      <c r="PV103">
        <v>0</v>
      </c>
      <c r="PW103">
        <v>0</v>
      </c>
      <c r="PX103">
        <v>8</v>
      </c>
      <c r="PY103">
        <v>0</v>
      </c>
      <c r="PZ103">
        <v>0</v>
      </c>
      <c r="QA103">
        <v>0</v>
      </c>
      <c r="QB103">
        <v>5</v>
      </c>
      <c r="QC103">
        <v>0</v>
      </c>
      <c r="QD103">
        <v>0</v>
      </c>
      <c r="QE103">
        <v>0</v>
      </c>
      <c r="QF103">
        <v>0</v>
      </c>
      <c r="QG103">
        <v>0</v>
      </c>
      <c r="QH103">
        <v>5</v>
      </c>
      <c r="QI103">
        <v>0</v>
      </c>
      <c r="QJ103">
        <v>0</v>
      </c>
      <c r="QK103">
        <v>0</v>
      </c>
      <c r="QL103">
        <v>0</v>
      </c>
      <c r="QM103">
        <v>9</v>
      </c>
      <c r="QN103">
        <v>0</v>
      </c>
      <c r="QO103">
        <v>0</v>
      </c>
      <c r="QP103">
        <v>6</v>
      </c>
      <c r="QQ103">
        <v>0</v>
      </c>
      <c r="QR103">
        <v>0</v>
      </c>
      <c r="QS103">
        <v>0</v>
      </c>
      <c r="QT103">
        <v>11</v>
      </c>
      <c r="QU103">
        <v>1</v>
      </c>
      <c r="QV103">
        <v>0</v>
      </c>
      <c r="QW103">
        <v>1</v>
      </c>
      <c r="QX103">
        <v>0</v>
      </c>
      <c r="QY103">
        <v>0</v>
      </c>
      <c r="QZ103">
        <v>0</v>
      </c>
      <c r="RA103">
        <v>0</v>
      </c>
      <c r="RB103">
        <v>11</v>
      </c>
      <c r="RC103">
        <v>0</v>
      </c>
      <c r="RD103">
        <v>3</v>
      </c>
      <c r="RE103">
        <v>0</v>
      </c>
      <c r="RF103">
        <v>0</v>
      </c>
      <c r="RG103">
        <v>1</v>
      </c>
      <c r="RH103">
        <v>3</v>
      </c>
      <c r="RI103">
        <v>1</v>
      </c>
      <c r="RJ103">
        <v>0</v>
      </c>
      <c r="RK103">
        <v>7</v>
      </c>
      <c r="RL103">
        <v>0</v>
      </c>
      <c r="RM103">
        <v>3</v>
      </c>
      <c r="RN103">
        <v>0</v>
      </c>
      <c r="RO103">
        <v>1</v>
      </c>
      <c r="RP103">
        <v>2</v>
      </c>
      <c r="RQ103">
        <v>0</v>
      </c>
      <c r="RR103">
        <v>11</v>
      </c>
      <c r="RS103">
        <v>0</v>
      </c>
      <c r="RT103">
        <v>0</v>
      </c>
      <c r="RU103">
        <v>0</v>
      </c>
      <c r="RV103">
        <v>0</v>
      </c>
      <c r="RW103">
        <v>0</v>
      </c>
      <c r="RX103">
        <v>19</v>
      </c>
      <c r="RY103">
        <v>13</v>
      </c>
      <c r="RZ103">
        <v>0</v>
      </c>
      <c r="SA103">
        <v>5</v>
      </c>
      <c r="SB103">
        <v>0</v>
      </c>
      <c r="SC103">
        <v>0</v>
      </c>
      <c r="SD103">
        <v>12</v>
      </c>
      <c r="SE103">
        <v>19</v>
      </c>
      <c r="SF103">
        <v>9</v>
      </c>
      <c r="SG103">
        <v>0</v>
      </c>
      <c r="SH103">
        <v>32</v>
      </c>
      <c r="SI103">
        <v>0</v>
      </c>
      <c r="SJ103">
        <v>0</v>
      </c>
      <c r="SK103">
        <v>39</v>
      </c>
      <c r="SL103">
        <v>0</v>
      </c>
      <c r="SM103">
        <v>92</v>
      </c>
      <c r="SN103">
        <v>0</v>
      </c>
      <c r="SO103">
        <v>102</v>
      </c>
      <c r="SP103">
        <v>0</v>
      </c>
      <c r="SQ103">
        <v>0</v>
      </c>
      <c r="SR103">
        <v>0</v>
      </c>
      <c r="SS103">
        <v>51</v>
      </c>
      <c r="ST103">
        <v>194</v>
      </c>
      <c r="SU103">
        <v>0</v>
      </c>
      <c r="SV103">
        <v>38</v>
      </c>
      <c r="SW103">
        <v>0</v>
      </c>
      <c r="SX103">
        <v>228</v>
      </c>
      <c r="SY103">
        <v>114</v>
      </c>
      <c r="SZ103">
        <v>0</v>
      </c>
      <c r="TA103">
        <v>156</v>
      </c>
      <c r="TB103">
        <v>0</v>
      </c>
      <c r="TC103">
        <v>264</v>
      </c>
      <c r="TD103">
        <v>0</v>
      </c>
      <c r="TE103">
        <v>207</v>
      </c>
      <c r="TF103">
        <v>58</v>
      </c>
      <c r="TG103">
        <v>106</v>
      </c>
      <c r="TH103">
        <v>193</v>
      </c>
      <c r="TI103">
        <v>211</v>
      </c>
      <c r="TJ103">
        <v>216</v>
      </c>
      <c r="TK103">
        <v>0</v>
      </c>
      <c r="TL103">
        <v>0</v>
      </c>
      <c r="TM103">
        <v>398</v>
      </c>
      <c r="TN103">
        <v>0</v>
      </c>
      <c r="TO103">
        <v>76</v>
      </c>
      <c r="TP103">
        <v>0</v>
      </c>
      <c r="TQ103">
        <v>0</v>
      </c>
      <c r="TR103">
        <v>108</v>
      </c>
      <c r="TS103">
        <v>54</v>
      </c>
      <c r="TT103">
        <v>59</v>
      </c>
      <c r="TU103">
        <v>0</v>
      </c>
      <c r="TV103">
        <v>61</v>
      </c>
      <c r="TW103">
        <v>30</v>
      </c>
      <c r="TX103">
        <v>0</v>
      </c>
      <c r="TY103">
        <v>9</v>
      </c>
      <c r="TZ103">
        <v>81</v>
      </c>
      <c r="UA103">
        <v>0</v>
      </c>
      <c r="UB103">
        <v>0</v>
      </c>
      <c r="UC103">
        <v>8</v>
      </c>
      <c r="UD103">
        <v>0</v>
      </c>
      <c r="UE103">
        <v>0</v>
      </c>
      <c r="UF103">
        <v>0</v>
      </c>
      <c r="UG103">
        <v>0</v>
      </c>
      <c r="UH103">
        <v>0</v>
      </c>
      <c r="UI103">
        <v>0</v>
      </c>
      <c r="UJ103">
        <v>0</v>
      </c>
      <c r="UK103">
        <v>0</v>
      </c>
      <c r="UL103">
        <v>0</v>
      </c>
      <c r="UM103">
        <v>0</v>
      </c>
      <c r="UN103">
        <v>0</v>
      </c>
      <c r="UO103">
        <v>55</v>
      </c>
      <c r="UP103">
        <v>0</v>
      </c>
      <c r="UQ103">
        <v>2</v>
      </c>
      <c r="UR103">
        <v>0</v>
      </c>
      <c r="US103">
        <v>0</v>
      </c>
      <c r="UT103">
        <v>0</v>
      </c>
      <c r="UU103">
        <v>0</v>
      </c>
      <c r="UV103">
        <v>0</v>
      </c>
      <c r="UW103">
        <v>21</v>
      </c>
      <c r="UX103">
        <v>0</v>
      </c>
      <c r="UY103">
        <v>0</v>
      </c>
      <c r="UZ103">
        <v>0</v>
      </c>
      <c r="VA103">
        <v>22</v>
      </c>
      <c r="VB103">
        <v>0</v>
      </c>
      <c r="VC103">
        <v>4</v>
      </c>
      <c r="VD103">
        <v>0</v>
      </c>
      <c r="VE103">
        <v>10</v>
      </c>
      <c r="VF103">
        <v>0</v>
      </c>
      <c r="VG103">
        <v>0</v>
      </c>
      <c r="VH103">
        <v>9</v>
      </c>
      <c r="VI103">
        <v>0</v>
      </c>
      <c r="VJ103">
        <v>0</v>
      </c>
      <c r="VK103">
        <v>0</v>
      </c>
      <c r="VL103">
        <v>11</v>
      </c>
      <c r="VM103">
        <v>0</v>
      </c>
      <c r="VN103">
        <v>0</v>
      </c>
      <c r="VO103">
        <v>0</v>
      </c>
      <c r="VP103">
        <v>56</v>
      </c>
      <c r="VQ103">
        <v>0</v>
      </c>
      <c r="VR103">
        <v>0</v>
      </c>
      <c r="VS103">
        <v>0</v>
      </c>
      <c r="VT103">
        <v>133</v>
      </c>
      <c r="VU103">
        <v>0</v>
      </c>
      <c r="VV103">
        <v>0</v>
      </c>
      <c r="VW103">
        <v>0</v>
      </c>
      <c r="VX103">
        <v>0</v>
      </c>
      <c r="VY103">
        <v>0</v>
      </c>
      <c r="VZ103">
        <v>0</v>
      </c>
      <c r="WA103">
        <v>0</v>
      </c>
      <c r="WB103">
        <v>0</v>
      </c>
      <c r="WC103">
        <v>0</v>
      </c>
      <c r="WD103">
        <v>0</v>
      </c>
      <c r="WE103">
        <v>0</v>
      </c>
      <c r="WF103">
        <v>0</v>
      </c>
      <c r="WG103">
        <v>0</v>
      </c>
      <c r="WH103">
        <v>177</v>
      </c>
      <c r="WI103">
        <v>0</v>
      </c>
      <c r="WJ103">
        <v>0</v>
      </c>
      <c r="WK103">
        <v>11</v>
      </c>
      <c r="WL103">
        <v>0</v>
      </c>
      <c r="WM103">
        <v>0</v>
      </c>
      <c r="WN103">
        <v>0</v>
      </c>
      <c r="WO103">
        <v>0</v>
      </c>
      <c r="WP103">
        <v>0</v>
      </c>
      <c r="WQ103">
        <v>0</v>
      </c>
      <c r="WR103">
        <v>2</v>
      </c>
      <c r="WS103">
        <v>0</v>
      </c>
      <c r="WT103">
        <v>3</v>
      </c>
      <c r="WU103">
        <v>2</v>
      </c>
      <c r="WV103">
        <v>0</v>
      </c>
      <c r="WW103">
        <v>0</v>
      </c>
      <c r="WX103">
        <v>0</v>
      </c>
      <c r="WY103">
        <v>0</v>
      </c>
      <c r="WZ103">
        <v>0</v>
      </c>
      <c r="XA103">
        <v>0</v>
      </c>
      <c r="XB103">
        <v>0</v>
      </c>
      <c r="XC103">
        <v>0</v>
      </c>
      <c r="XD103">
        <v>0</v>
      </c>
      <c r="XE103">
        <v>0</v>
      </c>
      <c r="XF103">
        <v>2</v>
      </c>
      <c r="XG103">
        <v>1</v>
      </c>
      <c r="XH103">
        <v>0</v>
      </c>
      <c r="XI103">
        <v>1</v>
      </c>
      <c r="XJ103">
        <v>0</v>
      </c>
      <c r="XK103">
        <v>0</v>
      </c>
      <c r="XL103">
        <v>0</v>
      </c>
      <c r="XM103">
        <v>4</v>
      </c>
      <c r="XN103">
        <v>0</v>
      </c>
      <c r="XO103">
        <v>1</v>
      </c>
      <c r="XP103">
        <v>3</v>
      </c>
      <c r="XQ103">
        <v>0</v>
      </c>
      <c r="XR103">
        <v>0</v>
      </c>
      <c r="XS103">
        <v>0</v>
      </c>
      <c r="XT103">
        <v>0</v>
      </c>
      <c r="XU103">
        <v>1</v>
      </c>
      <c r="XV103">
        <v>0</v>
      </c>
      <c r="XW103">
        <v>0</v>
      </c>
      <c r="XX103">
        <v>0</v>
      </c>
      <c r="XY103">
        <v>0</v>
      </c>
      <c r="XZ103">
        <v>0</v>
      </c>
      <c r="YA103">
        <v>3</v>
      </c>
      <c r="YB103">
        <v>0</v>
      </c>
      <c r="YC103">
        <v>0</v>
      </c>
      <c r="YD103">
        <v>0</v>
      </c>
      <c r="YE103">
        <v>0</v>
      </c>
      <c r="YF103">
        <v>0</v>
      </c>
      <c r="YG103">
        <v>0</v>
      </c>
      <c r="YH103">
        <v>0</v>
      </c>
      <c r="YI103">
        <v>2</v>
      </c>
      <c r="YJ103">
        <v>1</v>
      </c>
      <c r="YK103">
        <v>0</v>
      </c>
      <c r="YL103">
        <v>0</v>
      </c>
      <c r="YM103">
        <v>0</v>
      </c>
      <c r="YN103">
        <v>0</v>
      </c>
      <c r="YO103">
        <v>0</v>
      </c>
      <c r="YP103">
        <v>0</v>
      </c>
      <c r="YQ103">
        <v>0</v>
      </c>
      <c r="YR103">
        <v>0</v>
      </c>
      <c r="YS103">
        <v>0</v>
      </c>
      <c r="YT103">
        <v>0</v>
      </c>
      <c r="YU103">
        <v>0</v>
      </c>
      <c r="YV103">
        <v>1</v>
      </c>
      <c r="YW103">
        <v>0</v>
      </c>
      <c r="YX103">
        <v>0</v>
      </c>
      <c r="YY103">
        <v>2</v>
      </c>
      <c r="YZ103">
        <v>0</v>
      </c>
      <c r="ZA103">
        <v>0</v>
      </c>
      <c r="ZB103">
        <v>0</v>
      </c>
      <c r="ZC103">
        <v>2</v>
      </c>
      <c r="ZD103">
        <v>1</v>
      </c>
      <c r="ZE103">
        <v>0</v>
      </c>
      <c r="ZF103">
        <v>0</v>
      </c>
      <c r="ZG103">
        <v>0</v>
      </c>
      <c r="ZH103">
        <v>0</v>
      </c>
      <c r="ZI103">
        <v>0</v>
      </c>
      <c r="ZJ103">
        <v>5</v>
      </c>
      <c r="ZK103">
        <v>0</v>
      </c>
      <c r="ZL103">
        <v>3</v>
      </c>
      <c r="ZM103">
        <v>0</v>
      </c>
      <c r="ZN103">
        <v>3</v>
      </c>
      <c r="ZO103">
        <v>0</v>
      </c>
      <c r="ZP103">
        <v>0</v>
      </c>
      <c r="ZQ103">
        <v>9</v>
      </c>
      <c r="ZR103">
        <v>0</v>
      </c>
      <c r="ZS103">
        <v>0</v>
      </c>
      <c r="ZT103">
        <v>0</v>
      </c>
      <c r="ZU103">
        <v>0</v>
      </c>
      <c r="ZV103">
        <v>0</v>
      </c>
      <c r="ZW103">
        <v>0</v>
      </c>
      <c r="ZX103">
        <v>72</v>
      </c>
      <c r="ZY103">
        <v>13</v>
      </c>
      <c r="ZZ103">
        <v>0</v>
      </c>
      <c r="AAA103">
        <v>0</v>
      </c>
      <c r="AAB103">
        <v>0</v>
      </c>
      <c r="AAC103">
        <v>0</v>
      </c>
      <c r="AAD103">
        <v>0</v>
      </c>
      <c r="AAE103">
        <v>299</v>
      </c>
      <c r="AAF103">
        <v>0</v>
      </c>
      <c r="AAG103">
        <v>50</v>
      </c>
      <c r="AAH103">
        <v>0</v>
      </c>
      <c r="AAI103">
        <v>0</v>
      </c>
      <c r="AAJ103">
        <v>0</v>
      </c>
      <c r="AAK103">
        <v>0</v>
      </c>
      <c r="AAL103">
        <v>0</v>
      </c>
      <c r="AAM103">
        <v>126</v>
      </c>
      <c r="AAN103">
        <v>447</v>
      </c>
      <c r="AAO103">
        <v>0</v>
      </c>
      <c r="AAP103">
        <v>0</v>
      </c>
      <c r="AAQ103">
        <v>0</v>
      </c>
      <c r="AAR103">
        <v>0</v>
      </c>
      <c r="AAS103">
        <v>0</v>
      </c>
      <c r="AAT103">
        <v>203</v>
      </c>
      <c r="AAU103">
        <v>0</v>
      </c>
      <c r="AAV103">
        <v>67</v>
      </c>
      <c r="AAW103">
        <v>0</v>
      </c>
      <c r="AAX103">
        <v>0</v>
      </c>
      <c r="AAY103">
        <v>0</v>
      </c>
      <c r="AAZ103">
        <v>0</v>
      </c>
      <c r="ABA103">
        <v>0</v>
      </c>
      <c r="ABB103">
        <v>0</v>
      </c>
      <c r="ABC103">
        <v>87</v>
      </c>
      <c r="ABD103">
        <v>0</v>
      </c>
      <c r="ABE103">
        <v>0</v>
      </c>
      <c r="ABF103">
        <v>0</v>
      </c>
      <c r="ABG103">
        <v>35</v>
      </c>
      <c r="ABH103">
        <v>0</v>
      </c>
      <c r="ABI103">
        <v>0</v>
      </c>
      <c r="ABJ103">
        <v>0</v>
      </c>
      <c r="ABK103">
        <v>11</v>
      </c>
      <c r="ABL103">
        <v>0</v>
      </c>
      <c r="ABM103">
        <v>0</v>
      </c>
      <c r="ABN103">
        <v>18</v>
      </c>
      <c r="ABO103">
        <v>0</v>
      </c>
      <c r="ABP103">
        <v>0</v>
      </c>
      <c r="ABQ103">
        <v>0</v>
      </c>
      <c r="ABR103">
        <v>4</v>
      </c>
      <c r="ABS103">
        <v>0</v>
      </c>
      <c r="ABT103">
        <v>0</v>
      </c>
      <c r="ABU103">
        <v>70</v>
      </c>
      <c r="ABV103">
        <v>0</v>
      </c>
      <c r="ABW103">
        <v>0</v>
      </c>
      <c r="ABX103">
        <v>12</v>
      </c>
      <c r="ABY103">
        <v>0</v>
      </c>
      <c r="ABZ103">
        <v>0</v>
      </c>
      <c r="ACA103">
        <v>0</v>
      </c>
      <c r="ACB103">
        <v>1</v>
      </c>
      <c r="ACC103">
        <v>1</v>
      </c>
      <c r="ACD103">
        <v>0</v>
      </c>
      <c r="ACE103">
        <v>0</v>
      </c>
      <c r="ACF103">
        <v>0</v>
      </c>
      <c r="ACG103">
        <v>0</v>
      </c>
      <c r="ACH103">
        <v>0</v>
      </c>
      <c r="ACI103">
        <v>0</v>
      </c>
      <c r="ACJ103">
        <v>0</v>
      </c>
      <c r="ACK103">
        <v>0</v>
      </c>
      <c r="ACL103">
        <v>0</v>
      </c>
      <c r="ACM103">
        <v>0</v>
      </c>
      <c r="ACN103">
        <v>0</v>
      </c>
      <c r="ACO103">
        <v>0</v>
      </c>
      <c r="ACP103">
        <v>24</v>
      </c>
      <c r="ACQ103">
        <v>0</v>
      </c>
      <c r="ACR103">
        <v>0</v>
      </c>
      <c r="ACS103">
        <v>0</v>
      </c>
      <c r="ACT103">
        <v>0</v>
      </c>
      <c r="ACU103">
        <v>0</v>
      </c>
      <c r="ACV103">
        <v>0</v>
      </c>
      <c r="ACW103">
        <v>0</v>
      </c>
      <c r="ACX103">
        <v>0</v>
      </c>
      <c r="ACY103">
        <v>3</v>
      </c>
      <c r="ACZ103">
        <v>5</v>
      </c>
      <c r="ADA103">
        <v>0</v>
      </c>
      <c r="ADB103">
        <v>0</v>
      </c>
      <c r="ADC103">
        <v>0</v>
      </c>
      <c r="ADD103">
        <v>5</v>
      </c>
      <c r="ADE103">
        <v>0</v>
      </c>
      <c r="ADF103">
        <v>0</v>
      </c>
      <c r="ADG103">
        <v>0</v>
      </c>
      <c r="ADH103">
        <v>0</v>
      </c>
      <c r="ADI103">
        <v>0</v>
      </c>
      <c r="ADJ103">
        <v>0</v>
      </c>
      <c r="ADK103">
        <v>0</v>
      </c>
      <c r="ADL103">
        <v>0</v>
      </c>
      <c r="ADM103">
        <v>0</v>
      </c>
      <c r="ADN103">
        <v>0</v>
      </c>
      <c r="ADO103">
        <v>0</v>
      </c>
      <c r="ADP103">
        <v>0</v>
      </c>
      <c r="ADQ103">
        <v>0</v>
      </c>
      <c r="ADR103">
        <v>3</v>
      </c>
      <c r="ADS103">
        <v>0</v>
      </c>
      <c r="ADT103">
        <v>0</v>
      </c>
      <c r="ADU103">
        <v>0</v>
      </c>
      <c r="ADV103">
        <v>0</v>
      </c>
      <c r="ADW103">
        <v>0</v>
      </c>
      <c r="ADX103">
        <v>0</v>
      </c>
      <c r="ADY103">
        <v>0</v>
      </c>
      <c r="ADZ103">
        <v>0</v>
      </c>
      <c r="AEA103">
        <v>0</v>
      </c>
      <c r="AEB103">
        <v>0</v>
      </c>
      <c r="AEC103">
        <v>0</v>
      </c>
      <c r="AED103">
        <v>0</v>
      </c>
      <c r="AEE103">
        <v>0</v>
      </c>
      <c r="AEF103">
        <v>2</v>
      </c>
      <c r="AEG103">
        <v>0</v>
      </c>
      <c r="AEH103">
        <v>0</v>
      </c>
      <c r="AEI103">
        <v>0</v>
      </c>
      <c r="AEJ103">
        <v>0</v>
      </c>
      <c r="AEK103">
        <v>0</v>
      </c>
      <c r="AEL103">
        <v>0</v>
      </c>
      <c r="AEM103">
        <v>0</v>
      </c>
      <c r="AEN103">
        <v>30</v>
      </c>
      <c r="AEO103">
        <v>0</v>
      </c>
      <c r="AEP103">
        <v>0</v>
      </c>
      <c r="AEQ103">
        <v>0</v>
      </c>
      <c r="AER103">
        <v>0</v>
      </c>
      <c r="AES103">
        <v>0</v>
      </c>
      <c r="AET103">
        <v>0</v>
      </c>
      <c r="AEU103">
        <v>2</v>
      </c>
      <c r="AEV103">
        <v>0</v>
      </c>
      <c r="AEW103">
        <v>0</v>
      </c>
      <c r="AEX103">
        <v>0</v>
      </c>
      <c r="AEY103">
        <v>0</v>
      </c>
      <c r="AEZ103">
        <v>0</v>
      </c>
      <c r="AFA103">
        <v>0</v>
      </c>
      <c r="AFB103">
        <v>0</v>
      </c>
      <c r="AFC103">
        <v>0</v>
      </c>
      <c r="AFD103">
        <v>0</v>
      </c>
      <c r="AFE103">
        <v>0</v>
      </c>
      <c r="AFF103">
        <v>0</v>
      </c>
      <c r="AFG103">
        <v>0</v>
      </c>
      <c r="AFH103">
        <v>0</v>
      </c>
      <c r="AFI103">
        <v>0</v>
      </c>
      <c r="AFJ103">
        <v>0</v>
      </c>
      <c r="AFK103">
        <v>17</v>
      </c>
      <c r="AFL103">
        <v>0</v>
      </c>
      <c r="AFM103">
        <v>0</v>
      </c>
      <c r="AFN103">
        <v>0</v>
      </c>
      <c r="AFO103">
        <v>1</v>
      </c>
      <c r="AFP103">
        <v>0</v>
      </c>
      <c r="AFQ103">
        <v>0</v>
      </c>
      <c r="AFR103">
        <v>3</v>
      </c>
      <c r="AFS103">
        <v>0</v>
      </c>
      <c r="AFT103">
        <v>0</v>
      </c>
      <c r="AFU103">
        <v>0</v>
      </c>
      <c r="AFV103">
        <v>0</v>
      </c>
      <c r="AFW103">
        <v>0</v>
      </c>
      <c r="AFX103">
        <v>0</v>
      </c>
      <c r="AFY103">
        <v>0</v>
      </c>
      <c r="AFZ103">
        <v>0</v>
      </c>
      <c r="AGA103">
        <v>0</v>
      </c>
      <c r="AGB103">
        <v>0</v>
      </c>
      <c r="AGC103">
        <v>0</v>
      </c>
      <c r="AGD103">
        <v>1</v>
      </c>
      <c r="AGE103">
        <v>0</v>
      </c>
      <c r="AGF103">
        <v>0</v>
      </c>
      <c r="AGG103">
        <v>0</v>
      </c>
      <c r="AGH103">
        <v>0</v>
      </c>
      <c r="AGI103">
        <v>0</v>
      </c>
      <c r="AGJ103">
        <v>0</v>
      </c>
      <c r="AGK103">
        <v>0</v>
      </c>
      <c r="AGL103">
        <v>0</v>
      </c>
      <c r="AGM103">
        <v>0</v>
      </c>
      <c r="AGN103">
        <v>3</v>
      </c>
      <c r="AGO103">
        <v>0</v>
      </c>
      <c r="AGP103">
        <v>0</v>
      </c>
      <c r="AGQ103">
        <v>0</v>
      </c>
      <c r="AGR103">
        <v>1</v>
      </c>
      <c r="AGS103">
        <v>0</v>
      </c>
      <c r="AGT103">
        <v>29</v>
      </c>
      <c r="AGU103">
        <v>0</v>
      </c>
      <c r="AGV103">
        <v>0</v>
      </c>
      <c r="AGW103">
        <v>0</v>
      </c>
      <c r="AGX103">
        <v>4</v>
      </c>
      <c r="AGY103">
        <v>0</v>
      </c>
      <c r="AGZ103">
        <v>0</v>
      </c>
      <c r="AHA103">
        <v>0</v>
      </c>
      <c r="AHB103">
        <v>0</v>
      </c>
      <c r="AHC103">
        <v>0</v>
      </c>
      <c r="AHD103">
        <v>0</v>
      </c>
      <c r="AHE103">
        <v>0</v>
      </c>
      <c r="AHF103">
        <v>0</v>
      </c>
      <c r="AHG103">
        <v>0</v>
      </c>
      <c r="AHH103">
        <v>4</v>
      </c>
      <c r="AHI103">
        <v>0</v>
      </c>
      <c r="AHJ103">
        <v>0</v>
      </c>
      <c r="AHK103">
        <v>0</v>
      </c>
      <c r="AHL103">
        <v>0</v>
      </c>
      <c r="AHM103">
        <v>3</v>
      </c>
      <c r="AHN103">
        <v>0</v>
      </c>
      <c r="AHO103">
        <v>0</v>
      </c>
      <c r="AHP103">
        <v>0</v>
      </c>
      <c r="AHQ103">
        <v>0</v>
      </c>
      <c r="AHR103">
        <v>0</v>
      </c>
      <c r="AHS103">
        <v>2</v>
      </c>
      <c r="AHT103">
        <v>0</v>
      </c>
      <c r="AHU103">
        <v>0</v>
      </c>
      <c r="AHV103">
        <v>2</v>
      </c>
      <c r="AHW103">
        <v>0</v>
      </c>
      <c r="AHX103">
        <v>0</v>
      </c>
      <c r="AHY103">
        <v>0</v>
      </c>
      <c r="AHZ103">
        <v>0</v>
      </c>
      <c r="AIA103">
        <v>1</v>
      </c>
      <c r="AIB103">
        <v>0</v>
      </c>
      <c r="AIC103">
        <v>3</v>
      </c>
      <c r="AID103">
        <v>0</v>
      </c>
      <c r="AIE103">
        <v>0</v>
      </c>
      <c r="AIF103">
        <v>0</v>
      </c>
      <c r="AIG103">
        <v>0</v>
      </c>
      <c r="AIH103">
        <v>0</v>
      </c>
      <c r="AII103">
        <v>0</v>
      </c>
      <c r="AIJ103">
        <v>0</v>
      </c>
      <c r="AIK103">
        <v>30</v>
      </c>
      <c r="AIL103">
        <v>0</v>
      </c>
      <c r="AIM103">
        <v>0</v>
      </c>
      <c r="AIN103">
        <v>0</v>
      </c>
      <c r="AIO103">
        <v>0</v>
      </c>
      <c r="AIP103">
        <v>0</v>
      </c>
      <c r="AIQ103">
        <v>0</v>
      </c>
      <c r="AIR103">
        <v>10</v>
      </c>
      <c r="AIS103">
        <v>0</v>
      </c>
      <c r="AIT103">
        <v>0</v>
      </c>
      <c r="AIU103">
        <v>0</v>
      </c>
      <c r="AIV103">
        <v>0</v>
      </c>
      <c r="AIW103">
        <v>0</v>
      </c>
      <c r="AIX103">
        <v>4</v>
      </c>
      <c r="AIY103">
        <v>26</v>
      </c>
      <c r="AIZ103">
        <v>0</v>
      </c>
      <c r="AJA103">
        <v>0</v>
      </c>
      <c r="AJB103">
        <v>0</v>
      </c>
      <c r="AJC103">
        <v>78</v>
      </c>
      <c r="AJD103">
        <v>0</v>
      </c>
      <c r="AJE103">
        <v>0</v>
      </c>
      <c r="AJF103">
        <v>0</v>
      </c>
      <c r="AJG103">
        <v>0</v>
      </c>
      <c r="AJH103">
        <v>0</v>
      </c>
      <c r="AJI103">
        <v>0</v>
      </c>
      <c r="AJJ103">
        <v>76</v>
      </c>
      <c r="AJK103">
        <v>0</v>
      </c>
      <c r="AJL103">
        <v>0</v>
      </c>
      <c r="AJM103">
        <v>0</v>
      </c>
      <c r="AJN103">
        <v>0</v>
      </c>
      <c r="AJO103">
        <v>0</v>
      </c>
      <c r="AJP103">
        <v>103</v>
      </c>
      <c r="AJQ103">
        <v>0</v>
      </c>
      <c r="AJR103">
        <v>48</v>
      </c>
      <c r="AJS103">
        <v>0</v>
      </c>
      <c r="AJT103">
        <v>0</v>
      </c>
      <c r="AJU103">
        <v>0</v>
      </c>
      <c r="AJV103">
        <v>0</v>
      </c>
      <c r="AJW103">
        <v>15</v>
      </c>
      <c r="AJX103">
        <v>0</v>
      </c>
      <c r="AJY103">
        <v>0</v>
      </c>
      <c r="AJZ103">
        <v>0</v>
      </c>
      <c r="AKA103">
        <v>0</v>
      </c>
      <c r="AKB103">
        <v>0</v>
      </c>
      <c r="AKC103">
        <v>0</v>
      </c>
      <c r="AKD103">
        <v>31</v>
      </c>
      <c r="AKE103">
        <v>0</v>
      </c>
      <c r="AKF103">
        <v>0</v>
      </c>
      <c r="AKG103">
        <v>0</v>
      </c>
      <c r="AKH103">
        <v>0</v>
      </c>
      <c r="AKI103">
        <v>0</v>
      </c>
      <c r="AKJ103">
        <v>0</v>
      </c>
      <c r="AKK103">
        <v>28</v>
      </c>
      <c r="AKL103">
        <v>4</v>
      </c>
      <c r="AKM103">
        <v>0</v>
      </c>
      <c r="AKN103">
        <v>0</v>
      </c>
      <c r="AKO103">
        <v>0</v>
      </c>
      <c r="AKP103">
        <v>0</v>
      </c>
      <c r="AKQ103">
        <v>0</v>
      </c>
      <c r="AKR103">
        <v>0</v>
      </c>
      <c r="AKS103">
        <v>0</v>
      </c>
      <c r="AKT103">
        <v>0</v>
      </c>
      <c r="AKU103">
        <v>0</v>
      </c>
      <c r="AKV103">
        <v>0</v>
      </c>
      <c r="AKW103">
        <v>0</v>
      </c>
      <c r="AKX103">
        <v>0</v>
      </c>
      <c r="AKY103">
        <v>13</v>
      </c>
      <c r="AKZ103">
        <v>0</v>
      </c>
      <c r="ALA103">
        <v>0</v>
      </c>
      <c r="ALB103">
        <v>0</v>
      </c>
      <c r="ALC103">
        <v>0</v>
      </c>
      <c r="ALD103">
        <v>0</v>
      </c>
      <c r="ALE103">
        <v>0</v>
      </c>
      <c r="ALF103">
        <v>0</v>
      </c>
      <c r="ALG103">
        <v>11</v>
      </c>
      <c r="ALH103">
        <v>0</v>
      </c>
      <c r="ALI103">
        <v>0</v>
      </c>
      <c r="ALJ103">
        <v>0</v>
      </c>
      <c r="ALK103">
        <v>0</v>
      </c>
      <c r="ALL103">
        <v>0</v>
      </c>
      <c r="ALM103">
        <v>3</v>
      </c>
      <c r="ALN103">
        <v>0</v>
      </c>
      <c r="ALO103">
        <v>0</v>
      </c>
      <c r="ALP103">
        <v>0</v>
      </c>
      <c r="ALQ103">
        <v>0</v>
      </c>
      <c r="ALR103">
        <v>0</v>
      </c>
      <c r="ALS103">
        <v>0</v>
      </c>
      <c r="ALT103">
        <v>0</v>
      </c>
      <c r="ALU103">
        <v>0</v>
      </c>
      <c r="ALV103">
        <v>0</v>
      </c>
      <c r="ALW103">
        <v>0</v>
      </c>
      <c r="ALX103">
        <v>3</v>
      </c>
      <c r="ALY103">
        <v>0</v>
      </c>
      <c r="ALZ103">
        <v>0</v>
      </c>
      <c r="AMA103">
        <v>5</v>
      </c>
      <c r="AMB103">
        <v>0</v>
      </c>
      <c r="AMC103">
        <v>0</v>
      </c>
      <c r="AMD103">
        <v>0</v>
      </c>
      <c r="AME103">
        <v>0</v>
      </c>
      <c r="AMF103">
        <v>0</v>
      </c>
      <c r="AMG103">
        <v>0</v>
      </c>
      <c r="AMH103">
        <v>2</v>
      </c>
      <c r="AMI103">
        <v>0</v>
      </c>
      <c r="AMJ103">
        <v>0</v>
      </c>
      <c r="AMK103">
        <v>0</v>
      </c>
      <c r="AML103">
        <v>0</v>
      </c>
      <c r="AMM103">
        <v>0</v>
      </c>
      <c r="AMN103">
        <v>0</v>
      </c>
      <c r="AMO103">
        <v>0</v>
      </c>
      <c r="AMP103">
        <v>16</v>
      </c>
      <c r="AMQ103">
        <v>0</v>
      </c>
      <c r="AMR103">
        <v>0</v>
      </c>
      <c r="AMS103">
        <v>0</v>
      </c>
      <c r="AMT103">
        <v>0</v>
      </c>
      <c r="AMU103">
        <v>0</v>
      </c>
      <c r="AMV103">
        <v>0</v>
      </c>
      <c r="AMW103">
        <v>0</v>
      </c>
      <c r="AMX103">
        <v>0</v>
      </c>
      <c r="AMY103">
        <v>0</v>
      </c>
      <c r="AMZ103">
        <v>0</v>
      </c>
      <c r="ANA103">
        <v>0</v>
      </c>
      <c r="ANB103">
        <v>0</v>
      </c>
      <c r="ANC103">
        <v>0</v>
      </c>
      <c r="AND103">
        <v>8</v>
      </c>
      <c r="ANE103">
        <v>0</v>
      </c>
      <c r="ANF103">
        <v>0</v>
      </c>
      <c r="ANG103">
        <v>0</v>
      </c>
      <c r="ANH103">
        <v>0</v>
      </c>
      <c r="ANI103">
        <v>0</v>
      </c>
      <c r="ANJ103">
        <v>0</v>
      </c>
      <c r="ANK103">
        <v>13</v>
      </c>
      <c r="ANL103">
        <v>0</v>
      </c>
      <c r="ANM103">
        <v>0</v>
      </c>
      <c r="ANN103">
        <v>0</v>
      </c>
      <c r="ANO103">
        <v>0</v>
      </c>
      <c r="ANP103">
        <v>0</v>
      </c>
      <c r="ANQ103">
        <v>2</v>
      </c>
      <c r="ANR103">
        <v>0</v>
      </c>
      <c r="ANS103">
        <v>4</v>
      </c>
      <c r="ANT103">
        <v>0</v>
      </c>
      <c r="ANU103">
        <v>2</v>
      </c>
      <c r="ANV103">
        <v>0</v>
      </c>
      <c r="ANW103">
        <v>0</v>
      </c>
      <c r="ANX103">
        <v>0</v>
      </c>
      <c r="ANY103">
        <v>0</v>
      </c>
      <c r="ANZ103">
        <v>0</v>
      </c>
      <c r="AOA103">
        <v>0</v>
      </c>
      <c r="AOB103">
        <v>0</v>
      </c>
      <c r="AOC103">
        <v>0</v>
      </c>
      <c r="AOD103">
        <v>0</v>
      </c>
      <c r="AOE103">
        <v>0</v>
      </c>
      <c r="AOF103">
        <v>0</v>
      </c>
      <c r="AOG103">
        <v>0</v>
      </c>
      <c r="AOH103">
        <v>0</v>
      </c>
      <c r="AOI103">
        <v>0</v>
      </c>
      <c r="AOJ103">
        <v>0</v>
      </c>
      <c r="AOK103">
        <v>0</v>
      </c>
      <c r="AOL103">
        <v>0</v>
      </c>
      <c r="AOM103">
        <v>0</v>
      </c>
      <c r="AON103">
        <v>0</v>
      </c>
      <c r="AOO103">
        <v>0</v>
      </c>
      <c r="AOP103">
        <v>0</v>
      </c>
      <c r="AOQ103">
        <v>0</v>
      </c>
      <c r="AOR103">
        <v>0</v>
      </c>
      <c r="AOS103">
        <v>0</v>
      </c>
      <c r="AOT103">
        <v>0</v>
      </c>
      <c r="AOU103">
        <v>0</v>
      </c>
      <c r="AOV103">
        <v>0</v>
      </c>
      <c r="AOW103">
        <v>0</v>
      </c>
      <c r="AOX103">
        <v>0</v>
      </c>
      <c r="AOY103">
        <v>0</v>
      </c>
      <c r="AOZ103">
        <v>0</v>
      </c>
      <c r="APA103">
        <v>0</v>
      </c>
      <c r="APB103">
        <v>0</v>
      </c>
      <c r="APC103">
        <v>0</v>
      </c>
      <c r="APD103">
        <v>0</v>
      </c>
      <c r="APE103">
        <v>0</v>
      </c>
      <c r="APF103">
        <v>0</v>
      </c>
      <c r="APG103">
        <v>10</v>
      </c>
      <c r="APH103">
        <v>0</v>
      </c>
      <c r="API103">
        <v>0</v>
      </c>
      <c r="APJ103">
        <v>0</v>
      </c>
      <c r="APK103">
        <v>0</v>
      </c>
      <c r="APL103">
        <v>0</v>
      </c>
      <c r="APM103">
        <v>0</v>
      </c>
      <c r="APN103">
        <v>0</v>
      </c>
      <c r="APO103">
        <v>9</v>
      </c>
      <c r="APP103">
        <v>0</v>
      </c>
      <c r="APQ103">
        <v>0</v>
      </c>
      <c r="APR103">
        <v>0</v>
      </c>
      <c r="APS103">
        <v>0</v>
      </c>
      <c r="APT103">
        <v>0</v>
      </c>
      <c r="APU103">
        <v>0</v>
      </c>
      <c r="APV103">
        <v>0</v>
      </c>
      <c r="APW103">
        <v>3</v>
      </c>
      <c r="APX103">
        <v>0</v>
      </c>
      <c r="APY103">
        <v>0</v>
      </c>
      <c r="APZ103">
        <v>0</v>
      </c>
      <c r="AQA103">
        <v>0</v>
      </c>
      <c r="AQB103">
        <v>0</v>
      </c>
      <c r="AQC103">
        <v>0</v>
      </c>
      <c r="AQD103">
        <v>0</v>
      </c>
      <c r="AQE103">
        <v>0</v>
      </c>
      <c r="AQF103">
        <v>0</v>
      </c>
      <c r="AQG103">
        <v>0</v>
      </c>
      <c r="AQH103">
        <v>0</v>
      </c>
      <c r="AQI103">
        <v>0</v>
      </c>
      <c r="AQJ103">
        <v>0</v>
      </c>
      <c r="AQK103">
        <v>0</v>
      </c>
      <c r="AQL103">
        <v>0</v>
      </c>
      <c r="AQM103">
        <v>0</v>
      </c>
      <c r="AQN103">
        <v>0</v>
      </c>
      <c r="AQO103">
        <v>0</v>
      </c>
      <c r="AQP103">
        <v>12</v>
      </c>
      <c r="AQQ103">
        <v>0</v>
      </c>
      <c r="AQR103">
        <v>13</v>
      </c>
      <c r="AQS103">
        <v>0</v>
      </c>
      <c r="AQT103">
        <v>0</v>
      </c>
      <c r="AQU103">
        <v>0</v>
      </c>
      <c r="AQV103">
        <v>0</v>
      </c>
      <c r="AQW103">
        <v>0</v>
      </c>
      <c r="AQX103">
        <v>0</v>
      </c>
      <c r="AQY103">
        <v>0</v>
      </c>
      <c r="AQZ103">
        <v>0</v>
      </c>
    </row>
    <row r="104" spans="1:1144" x14ac:dyDescent="0.3">
      <c r="A104" t="s">
        <v>1248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1</v>
      </c>
      <c r="BM104">
        <v>0</v>
      </c>
      <c r="BN104">
        <v>0</v>
      </c>
      <c r="BO104">
        <v>0</v>
      </c>
      <c r="BP104">
        <v>2</v>
      </c>
      <c r="BQ104">
        <v>5</v>
      </c>
      <c r="BR104">
        <v>0</v>
      </c>
      <c r="BS104">
        <v>2</v>
      </c>
      <c r="BT104">
        <v>0</v>
      </c>
      <c r="BU104">
        <v>1</v>
      </c>
      <c r="BV104">
        <v>0</v>
      </c>
      <c r="BW104">
        <v>7</v>
      </c>
      <c r="BX104">
        <v>0</v>
      </c>
      <c r="BY104">
        <v>1</v>
      </c>
      <c r="BZ104">
        <v>1</v>
      </c>
      <c r="CA104">
        <v>1</v>
      </c>
      <c r="CB104">
        <v>3</v>
      </c>
      <c r="CC104">
        <v>0</v>
      </c>
      <c r="CD104">
        <v>0</v>
      </c>
      <c r="CE104">
        <v>1</v>
      </c>
      <c r="CF104">
        <v>1</v>
      </c>
      <c r="CG104">
        <v>9</v>
      </c>
      <c r="CH104">
        <v>13</v>
      </c>
      <c r="CI104">
        <v>1</v>
      </c>
      <c r="CJ104">
        <v>0</v>
      </c>
      <c r="CK104">
        <v>0</v>
      </c>
      <c r="CL104">
        <v>2</v>
      </c>
      <c r="CM104">
        <v>0</v>
      </c>
      <c r="CN104">
        <v>0</v>
      </c>
      <c r="CO104">
        <v>8</v>
      </c>
      <c r="CP104">
        <v>1</v>
      </c>
      <c r="CQ104">
        <v>1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2</v>
      </c>
      <c r="CY104">
        <v>0</v>
      </c>
      <c r="CZ104">
        <v>0</v>
      </c>
      <c r="DA104">
        <v>0</v>
      </c>
      <c r="DB104">
        <v>0</v>
      </c>
      <c r="DC104">
        <v>1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1</v>
      </c>
      <c r="DN104">
        <v>0</v>
      </c>
      <c r="DO104">
        <v>0</v>
      </c>
      <c r="DP104">
        <v>3</v>
      </c>
      <c r="DQ104">
        <v>1</v>
      </c>
      <c r="DR104">
        <v>2</v>
      </c>
      <c r="DS104">
        <v>1</v>
      </c>
      <c r="DT104">
        <v>3</v>
      </c>
      <c r="DU104">
        <v>0</v>
      </c>
      <c r="DV104">
        <v>0</v>
      </c>
      <c r="DW104">
        <v>2</v>
      </c>
      <c r="DX104">
        <v>22</v>
      </c>
      <c r="DY104">
        <v>6</v>
      </c>
      <c r="DZ104">
        <v>13</v>
      </c>
      <c r="EA104">
        <v>12</v>
      </c>
      <c r="EB104">
        <v>26</v>
      </c>
      <c r="EC104">
        <v>12</v>
      </c>
      <c r="ED104">
        <v>14</v>
      </c>
      <c r="EE104">
        <v>14</v>
      </c>
      <c r="EF104">
        <v>13</v>
      </c>
      <c r="EG104">
        <v>30</v>
      </c>
      <c r="EH104">
        <v>17</v>
      </c>
      <c r="EI104">
        <v>0</v>
      </c>
      <c r="EJ104">
        <v>76</v>
      </c>
      <c r="EK104">
        <v>27</v>
      </c>
      <c r="EL104">
        <v>19</v>
      </c>
      <c r="EM104">
        <v>15</v>
      </c>
      <c r="EN104">
        <v>16</v>
      </c>
      <c r="EO104">
        <v>9</v>
      </c>
      <c r="EP104">
        <v>36</v>
      </c>
      <c r="EQ104">
        <v>13</v>
      </c>
      <c r="ER104">
        <v>17</v>
      </c>
      <c r="ES104">
        <v>16</v>
      </c>
      <c r="ET104">
        <v>10</v>
      </c>
      <c r="EU104">
        <v>10</v>
      </c>
      <c r="EV104">
        <v>24</v>
      </c>
      <c r="EW104">
        <v>27</v>
      </c>
      <c r="EX104">
        <v>24</v>
      </c>
      <c r="EY104">
        <v>44</v>
      </c>
      <c r="EZ104">
        <v>31</v>
      </c>
      <c r="FA104">
        <v>28</v>
      </c>
      <c r="FB104">
        <v>15</v>
      </c>
      <c r="FC104">
        <v>14</v>
      </c>
      <c r="FD104">
        <v>35</v>
      </c>
      <c r="FE104">
        <v>40</v>
      </c>
      <c r="FF104">
        <v>22</v>
      </c>
      <c r="FG104">
        <v>50</v>
      </c>
      <c r="FH104">
        <v>17</v>
      </c>
      <c r="FI104">
        <v>27</v>
      </c>
      <c r="FJ104">
        <v>71</v>
      </c>
      <c r="FK104">
        <v>57</v>
      </c>
      <c r="FL104">
        <v>71</v>
      </c>
      <c r="FM104">
        <v>65</v>
      </c>
      <c r="FN104">
        <v>86</v>
      </c>
      <c r="FO104">
        <v>74</v>
      </c>
      <c r="FP104">
        <v>0</v>
      </c>
      <c r="FQ104">
        <v>47</v>
      </c>
      <c r="FR104">
        <v>44</v>
      </c>
      <c r="FS104">
        <v>79</v>
      </c>
      <c r="FT104">
        <v>51</v>
      </c>
      <c r="FU104">
        <v>26</v>
      </c>
      <c r="FV104">
        <v>63</v>
      </c>
      <c r="FW104">
        <v>52</v>
      </c>
      <c r="FX104">
        <v>87</v>
      </c>
      <c r="FY104">
        <v>75</v>
      </c>
      <c r="FZ104">
        <v>114</v>
      </c>
      <c r="GA104">
        <v>108</v>
      </c>
      <c r="GB104">
        <v>88</v>
      </c>
      <c r="GC104">
        <v>138</v>
      </c>
      <c r="GD104">
        <v>110</v>
      </c>
      <c r="GE104">
        <v>123</v>
      </c>
      <c r="GF104">
        <v>122</v>
      </c>
      <c r="GG104">
        <v>158</v>
      </c>
      <c r="GH104">
        <v>190</v>
      </c>
      <c r="GI104">
        <v>205</v>
      </c>
      <c r="GJ104">
        <v>216</v>
      </c>
      <c r="GK104">
        <v>183</v>
      </c>
      <c r="GL104">
        <v>70</v>
      </c>
      <c r="GM104">
        <v>146</v>
      </c>
      <c r="GN104">
        <v>226</v>
      </c>
      <c r="GO104">
        <v>161</v>
      </c>
      <c r="GP104">
        <v>251</v>
      </c>
      <c r="GQ104">
        <v>404</v>
      </c>
      <c r="GR104">
        <v>200</v>
      </c>
      <c r="GS104">
        <v>153</v>
      </c>
      <c r="GT104">
        <v>219</v>
      </c>
      <c r="GU104">
        <v>478</v>
      </c>
      <c r="GV104">
        <v>373</v>
      </c>
      <c r="GW104">
        <v>309</v>
      </c>
      <c r="GX104">
        <v>439</v>
      </c>
      <c r="GY104">
        <v>277</v>
      </c>
      <c r="GZ104">
        <v>411</v>
      </c>
      <c r="HA104">
        <v>434</v>
      </c>
      <c r="HB104">
        <v>407</v>
      </c>
      <c r="HC104">
        <v>489</v>
      </c>
      <c r="HD104">
        <v>395</v>
      </c>
      <c r="HE104">
        <v>244</v>
      </c>
      <c r="HF104">
        <v>414</v>
      </c>
      <c r="HG104">
        <v>316</v>
      </c>
      <c r="HH104">
        <v>0</v>
      </c>
      <c r="HI104">
        <v>572</v>
      </c>
      <c r="HJ104">
        <v>272</v>
      </c>
      <c r="HK104">
        <v>553</v>
      </c>
      <c r="HL104">
        <v>440</v>
      </c>
      <c r="HM104">
        <v>355</v>
      </c>
      <c r="HN104">
        <v>329</v>
      </c>
      <c r="HO104">
        <v>465</v>
      </c>
      <c r="HP104">
        <v>543</v>
      </c>
      <c r="HQ104">
        <v>658</v>
      </c>
      <c r="HR104">
        <v>532</v>
      </c>
      <c r="HS104">
        <v>617</v>
      </c>
      <c r="HT104">
        <v>672</v>
      </c>
      <c r="HU104">
        <v>649</v>
      </c>
      <c r="HV104">
        <v>655</v>
      </c>
      <c r="HW104">
        <v>1085</v>
      </c>
      <c r="HX104">
        <v>749</v>
      </c>
      <c r="HY104">
        <v>879</v>
      </c>
      <c r="HZ104">
        <v>477</v>
      </c>
      <c r="IA104">
        <v>969</v>
      </c>
      <c r="IB104">
        <v>440</v>
      </c>
      <c r="IC104">
        <v>433</v>
      </c>
      <c r="ID104">
        <v>734</v>
      </c>
      <c r="IE104">
        <v>629</v>
      </c>
      <c r="IF104">
        <v>792</v>
      </c>
      <c r="IG104">
        <v>886</v>
      </c>
      <c r="IH104">
        <v>616</v>
      </c>
      <c r="II104">
        <v>796</v>
      </c>
      <c r="IJ104">
        <v>715</v>
      </c>
      <c r="IK104">
        <v>847</v>
      </c>
      <c r="IL104">
        <v>650</v>
      </c>
      <c r="IM104">
        <v>651</v>
      </c>
      <c r="IN104">
        <v>535</v>
      </c>
      <c r="IO104">
        <v>658</v>
      </c>
      <c r="IP104">
        <v>538</v>
      </c>
      <c r="IQ104">
        <v>536</v>
      </c>
      <c r="IR104">
        <v>849</v>
      </c>
      <c r="IS104">
        <v>801</v>
      </c>
      <c r="IT104">
        <v>511</v>
      </c>
      <c r="IU104">
        <v>683</v>
      </c>
      <c r="IV104">
        <v>509</v>
      </c>
      <c r="IW104">
        <v>370</v>
      </c>
      <c r="IX104">
        <v>722</v>
      </c>
      <c r="IY104">
        <v>628</v>
      </c>
      <c r="IZ104">
        <v>1031</v>
      </c>
      <c r="JA104">
        <v>1045</v>
      </c>
      <c r="JB104">
        <v>779</v>
      </c>
      <c r="JC104">
        <v>1076</v>
      </c>
      <c r="JD104">
        <v>318</v>
      </c>
      <c r="JE104">
        <v>1026</v>
      </c>
      <c r="JF104">
        <v>1109</v>
      </c>
      <c r="JG104">
        <v>1164</v>
      </c>
      <c r="JH104">
        <v>836</v>
      </c>
      <c r="JI104">
        <v>855</v>
      </c>
      <c r="JJ104">
        <v>1169</v>
      </c>
      <c r="JK104">
        <v>0</v>
      </c>
      <c r="JL104">
        <v>945</v>
      </c>
      <c r="JM104">
        <v>1159</v>
      </c>
      <c r="JN104">
        <v>957</v>
      </c>
      <c r="JO104">
        <v>719</v>
      </c>
      <c r="JP104">
        <v>995</v>
      </c>
      <c r="JQ104">
        <v>764</v>
      </c>
      <c r="JR104">
        <v>990</v>
      </c>
      <c r="JS104">
        <v>1639</v>
      </c>
      <c r="JT104">
        <v>1210</v>
      </c>
      <c r="JU104">
        <v>752</v>
      </c>
      <c r="JV104">
        <v>899</v>
      </c>
      <c r="JW104">
        <v>782</v>
      </c>
      <c r="JX104">
        <v>972</v>
      </c>
      <c r="JY104">
        <v>467</v>
      </c>
      <c r="JZ104">
        <v>950</v>
      </c>
      <c r="KA104">
        <v>862</v>
      </c>
      <c r="KB104">
        <v>781</v>
      </c>
      <c r="KC104">
        <v>899</v>
      </c>
      <c r="KD104">
        <v>853</v>
      </c>
      <c r="KE104">
        <v>1004</v>
      </c>
      <c r="KF104">
        <v>595</v>
      </c>
      <c r="KG104">
        <v>1078</v>
      </c>
      <c r="KH104">
        <v>923</v>
      </c>
      <c r="KI104">
        <v>970</v>
      </c>
      <c r="KJ104">
        <v>875</v>
      </c>
      <c r="KK104">
        <v>919</v>
      </c>
      <c r="KL104">
        <v>824</v>
      </c>
      <c r="KM104">
        <v>0</v>
      </c>
      <c r="KN104">
        <v>974</v>
      </c>
      <c r="KO104">
        <v>722</v>
      </c>
      <c r="KP104">
        <v>612</v>
      </c>
      <c r="KQ104">
        <v>529</v>
      </c>
      <c r="KR104">
        <v>541</v>
      </c>
      <c r="KS104">
        <v>802</v>
      </c>
      <c r="KT104">
        <v>0</v>
      </c>
      <c r="KU104">
        <v>1015</v>
      </c>
      <c r="KV104">
        <v>650</v>
      </c>
      <c r="KW104">
        <v>707</v>
      </c>
      <c r="KX104">
        <v>617</v>
      </c>
      <c r="KY104">
        <v>610</v>
      </c>
      <c r="KZ104">
        <v>866</v>
      </c>
      <c r="LA104">
        <v>0</v>
      </c>
      <c r="LB104">
        <v>1157</v>
      </c>
      <c r="LC104">
        <v>379</v>
      </c>
      <c r="LD104">
        <v>608</v>
      </c>
      <c r="LE104">
        <v>670</v>
      </c>
      <c r="LF104">
        <v>762</v>
      </c>
      <c r="LG104">
        <v>680</v>
      </c>
      <c r="LH104">
        <v>0</v>
      </c>
      <c r="LI104">
        <v>1051</v>
      </c>
      <c r="LJ104">
        <v>517</v>
      </c>
      <c r="LK104">
        <v>889</v>
      </c>
      <c r="LL104">
        <v>536</v>
      </c>
      <c r="LM104">
        <v>661</v>
      </c>
      <c r="LN104">
        <v>697</v>
      </c>
      <c r="LO104">
        <v>0</v>
      </c>
      <c r="LP104">
        <v>899</v>
      </c>
      <c r="LQ104">
        <v>578</v>
      </c>
      <c r="LR104">
        <v>660</v>
      </c>
      <c r="LS104">
        <v>560</v>
      </c>
      <c r="LT104">
        <v>706</v>
      </c>
      <c r="LU104">
        <v>489</v>
      </c>
      <c r="LV104">
        <v>0</v>
      </c>
      <c r="LW104">
        <v>788</v>
      </c>
      <c r="LX104">
        <v>640</v>
      </c>
      <c r="LY104">
        <v>506</v>
      </c>
      <c r="LZ104">
        <v>640</v>
      </c>
      <c r="MA104">
        <v>846</v>
      </c>
      <c r="MB104">
        <v>461</v>
      </c>
      <c r="MC104">
        <v>0</v>
      </c>
      <c r="MD104">
        <v>728</v>
      </c>
      <c r="ME104">
        <v>532</v>
      </c>
      <c r="MF104">
        <v>437</v>
      </c>
      <c r="MG104">
        <v>585</v>
      </c>
      <c r="MH104">
        <v>342</v>
      </c>
      <c r="MI104">
        <v>467</v>
      </c>
      <c r="MJ104">
        <v>0</v>
      </c>
      <c r="MK104">
        <v>670</v>
      </c>
      <c r="ML104">
        <v>561</v>
      </c>
      <c r="MM104">
        <v>481</v>
      </c>
      <c r="MN104">
        <v>424</v>
      </c>
      <c r="MO104">
        <v>635</v>
      </c>
      <c r="MP104">
        <v>487</v>
      </c>
      <c r="MQ104">
        <v>0</v>
      </c>
      <c r="MR104">
        <v>743</v>
      </c>
      <c r="MS104">
        <v>633</v>
      </c>
      <c r="MT104">
        <v>652</v>
      </c>
      <c r="MU104">
        <v>640</v>
      </c>
      <c r="MV104">
        <v>764</v>
      </c>
      <c r="MW104">
        <v>583</v>
      </c>
      <c r="MX104">
        <v>0</v>
      </c>
      <c r="MY104">
        <v>1071</v>
      </c>
      <c r="MZ104">
        <v>781</v>
      </c>
      <c r="NA104">
        <v>596</v>
      </c>
      <c r="NB104">
        <v>659</v>
      </c>
      <c r="NC104">
        <v>622</v>
      </c>
      <c r="ND104">
        <v>794</v>
      </c>
      <c r="NE104">
        <v>0</v>
      </c>
      <c r="NF104">
        <v>1148</v>
      </c>
      <c r="NG104">
        <v>741</v>
      </c>
      <c r="NH104">
        <v>870</v>
      </c>
      <c r="NI104">
        <v>765</v>
      </c>
      <c r="NJ104">
        <v>715</v>
      </c>
      <c r="NK104">
        <v>871</v>
      </c>
      <c r="NL104">
        <v>0</v>
      </c>
      <c r="NM104">
        <v>981</v>
      </c>
      <c r="NN104">
        <v>771</v>
      </c>
      <c r="NO104">
        <v>1032</v>
      </c>
      <c r="NP104">
        <v>809</v>
      </c>
      <c r="NQ104">
        <v>770</v>
      </c>
      <c r="NR104">
        <v>881</v>
      </c>
      <c r="NS104">
        <v>0</v>
      </c>
      <c r="NT104">
        <v>1132</v>
      </c>
      <c r="NU104">
        <v>856</v>
      </c>
      <c r="NV104">
        <v>679</v>
      </c>
      <c r="NW104">
        <v>467</v>
      </c>
      <c r="NX104">
        <v>333</v>
      </c>
      <c r="NY104">
        <v>520</v>
      </c>
      <c r="NZ104">
        <v>0</v>
      </c>
      <c r="OA104">
        <v>473</v>
      </c>
      <c r="OB104">
        <v>351</v>
      </c>
      <c r="OC104">
        <v>331</v>
      </c>
      <c r="OD104">
        <v>312</v>
      </c>
      <c r="OE104">
        <v>392</v>
      </c>
      <c r="OF104">
        <v>585</v>
      </c>
      <c r="OG104">
        <v>0</v>
      </c>
      <c r="OH104">
        <v>472</v>
      </c>
      <c r="OI104">
        <v>415</v>
      </c>
      <c r="OJ104">
        <v>489</v>
      </c>
      <c r="OK104">
        <v>561</v>
      </c>
      <c r="OL104">
        <v>571</v>
      </c>
      <c r="OM104">
        <v>625</v>
      </c>
      <c r="ON104">
        <v>0</v>
      </c>
      <c r="OO104">
        <v>880</v>
      </c>
      <c r="OP104">
        <v>789</v>
      </c>
      <c r="OQ104">
        <v>840</v>
      </c>
      <c r="OR104">
        <v>618</v>
      </c>
      <c r="OS104">
        <v>1002</v>
      </c>
      <c r="OT104">
        <v>895</v>
      </c>
      <c r="OU104">
        <v>0</v>
      </c>
      <c r="OV104">
        <v>1158</v>
      </c>
      <c r="OW104">
        <v>1018</v>
      </c>
      <c r="OX104">
        <v>1030</v>
      </c>
      <c r="OY104">
        <v>910</v>
      </c>
      <c r="OZ104">
        <v>1073</v>
      </c>
      <c r="PA104">
        <v>972</v>
      </c>
      <c r="PB104">
        <v>0</v>
      </c>
      <c r="PC104">
        <v>1350</v>
      </c>
      <c r="PD104">
        <v>1087</v>
      </c>
      <c r="PE104">
        <v>1041</v>
      </c>
      <c r="PF104">
        <v>1054</v>
      </c>
      <c r="PG104">
        <v>1032</v>
      </c>
      <c r="PH104">
        <v>1134</v>
      </c>
      <c r="PI104">
        <v>0</v>
      </c>
      <c r="PJ104">
        <v>1264</v>
      </c>
      <c r="PK104">
        <v>905</v>
      </c>
      <c r="PL104">
        <v>901</v>
      </c>
      <c r="PM104">
        <v>909</v>
      </c>
      <c r="PN104">
        <v>912</v>
      </c>
      <c r="PO104">
        <v>884</v>
      </c>
      <c r="PP104">
        <v>0</v>
      </c>
      <c r="PQ104">
        <v>733</v>
      </c>
      <c r="PR104">
        <v>696</v>
      </c>
      <c r="PS104">
        <v>706</v>
      </c>
      <c r="PT104">
        <v>706</v>
      </c>
      <c r="PU104">
        <v>1023</v>
      </c>
      <c r="PV104">
        <v>1108</v>
      </c>
      <c r="PW104">
        <v>0</v>
      </c>
      <c r="PX104">
        <v>1206</v>
      </c>
      <c r="PY104">
        <v>1148</v>
      </c>
      <c r="PZ104">
        <v>876</v>
      </c>
      <c r="QA104">
        <v>969</v>
      </c>
      <c r="QB104">
        <v>869</v>
      </c>
      <c r="QC104">
        <v>732</v>
      </c>
      <c r="QD104">
        <v>0</v>
      </c>
      <c r="QE104">
        <v>937</v>
      </c>
      <c r="QF104">
        <v>851</v>
      </c>
      <c r="QG104">
        <v>828</v>
      </c>
      <c r="QH104">
        <v>541</v>
      </c>
      <c r="QI104">
        <v>513</v>
      </c>
      <c r="QJ104">
        <v>573</v>
      </c>
      <c r="QK104">
        <v>0</v>
      </c>
      <c r="QL104">
        <v>749</v>
      </c>
      <c r="QM104">
        <v>584</v>
      </c>
      <c r="QN104">
        <v>625</v>
      </c>
      <c r="QO104">
        <v>594</v>
      </c>
      <c r="QP104">
        <v>533</v>
      </c>
      <c r="QQ104">
        <v>536</v>
      </c>
      <c r="QR104">
        <v>0</v>
      </c>
      <c r="QS104">
        <v>534</v>
      </c>
      <c r="QT104">
        <v>467</v>
      </c>
      <c r="QU104">
        <v>501</v>
      </c>
      <c r="QV104">
        <v>447</v>
      </c>
      <c r="QW104">
        <v>371</v>
      </c>
      <c r="QX104">
        <v>436</v>
      </c>
      <c r="QY104">
        <v>0</v>
      </c>
      <c r="QZ104">
        <v>363</v>
      </c>
      <c r="RA104">
        <v>464</v>
      </c>
      <c r="RB104">
        <v>337</v>
      </c>
      <c r="RC104">
        <v>255</v>
      </c>
      <c r="RD104">
        <v>266</v>
      </c>
      <c r="RE104">
        <v>504</v>
      </c>
      <c r="RF104">
        <v>0</v>
      </c>
      <c r="RG104">
        <v>273</v>
      </c>
      <c r="RH104">
        <v>256</v>
      </c>
      <c r="RI104">
        <v>466</v>
      </c>
      <c r="RJ104">
        <v>253</v>
      </c>
      <c r="RK104">
        <v>234</v>
      </c>
      <c r="RL104">
        <v>0</v>
      </c>
      <c r="RM104">
        <v>0</v>
      </c>
      <c r="RN104">
        <v>231</v>
      </c>
      <c r="RO104">
        <v>304</v>
      </c>
      <c r="RP104">
        <v>298</v>
      </c>
      <c r="RQ104">
        <v>338</v>
      </c>
      <c r="RR104">
        <v>299</v>
      </c>
      <c r="RS104">
        <v>250</v>
      </c>
      <c r="RT104">
        <v>0</v>
      </c>
      <c r="RU104">
        <v>412</v>
      </c>
      <c r="RV104">
        <v>281</v>
      </c>
      <c r="RW104">
        <v>340</v>
      </c>
      <c r="RX104">
        <v>219</v>
      </c>
      <c r="RY104">
        <v>321</v>
      </c>
      <c r="RZ104">
        <v>343</v>
      </c>
      <c r="SA104">
        <v>0</v>
      </c>
      <c r="SB104">
        <v>366</v>
      </c>
      <c r="SC104">
        <v>595</v>
      </c>
      <c r="SD104">
        <v>296</v>
      </c>
      <c r="SE104">
        <v>251</v>
      </c>
      <c r="SF104">
        <v>244</v>
      </c>
      <c r="SG104">
        <v>386</v>
      </c>
      <c r="SH104">
        <v>0</v>
      </c>
      <c r="SI104">
        <v>328</v>
      </c>
      <c r="SJ104">
        <v>404</v>
      </c>
      <c r="SK104">
        <v>243</v>
      </c>
      <c r="SL104">
        <v>229</v>
      </c>
      <c r="SM104">
        <v>229</v>
      </c>
      <c r="SN104">
        <v>376</v>
      </c>
      <c r="SO104">
        <v>0</v>
      </c>
      <c r="SP104">
        <v>297</v>
      </c>
      <c r="SQ104">
        <v>225</v>
      </c>
      <c r="SR104">
        <v>271</v>
      </c>
      <c r="SS104">
        <v>333</v>
      </c>
      <c r="ST104">
        <v>258</v>
      </c>
      <c r="SU104">
        <v>280</v>
      </c>
      <c r="SV104">
        <v>0</v>
      </c>
      <c r="SW104">
        <v>322</v>
      </c>
      <c r="SX104">
        <v>290</v>
      </c>
      <c r="SY104">
        <v>215</v>
      </c>
      <c r="SZ104">
        <v>223</v>
      </c>
      <c r="TA104">
        <v>184</v>
      </c>
      <c r="TB104">
        <v>469</v>
      </c>
      <c r="TC104">
        <v>0</v>
      </c>
      <c r="TD104">
        <v>341</v>
      </c>
      <c r="TE104">
        <v>316</v>
      </c>
      <c r="TF104">
        <v>452</v>
      </c>
      <c r="TG104">
        <v>236</v>
      </c>
      <c r="TH104">
        <v>431</v>
      </c>
      <c r="TI104">
        <v>418</v>
      </c>
      <c r="TJ104">
        <v>0</v>
      </c>
      <c r="TK104">
        <v>719</v>
      </c>
      <c r="TL104">
        <v>782</v>
      </c>
      <c r="TM104">
        <v>1070</v>
      </c>
      <c r="TN104">
        <v>1248</v>
      </c>
      <c r="TO104">
        <v>1384</v>
      </c>
      <c r="TP104">
        <v>1710</v>
      </c>
      <c r="TQ104">
        <v>0</v>
      </c>
      <c r="TR104">
        <v>2854</v>
      </c>
      <c r="TS104">
        <v>2679</v>
      </c>
      <c r="TT104">
        <v>2640</v>
      </c>
      <c r="TU104">
        <v>2604</v>
      </c>
      <c r="TV104">
        <v>2555</v>
      </c>
      <c r="TW104">
        <v>2866</v>
      </c>
      <c r="TX104">
        <v>0</v>
      </c>
      <c r="TY104">
        <v>4061</v>
      </c>
      <c r="TZ104">
        <v>3425</v>
      </c>
      <c r="UA104">
        <v>1781</v>
      </c>
      <c r="UB104">
        <v>0</v>
      </c>
      <c r="UC104">
        <v>732</v>
      </c>
      <c r="UD104">
        <v>2171</v>
      </c>
      <c r="UE104">
        <v>0</v>
      </c>
      <c r="UF104">
        <v>3845</v>
      </c>
      <c r="UG104">
        <v>3512</v>
      </c>
      <c r="UH104">
        <v>3348</v>
      </c>
      <c r="UI104">
        <v>3161</v>
      </c>
      <c r="UJ104">
        <v>2730</v>
      </c>
      <c r="UK104">
        <v>2914</v>
      </c>
      <c r="UL104">
        <v>0</v>
      </c>
      <c r="UM104">
        <v>4322</v>
      </c>
      <c r="UN104">
        <v>2892</v>
      </c>
      <c r="UO104">
        <v>2139</v>
      </c>
      <c r="UP104">
        <v>2484</v>
      </c>
      <c r="UQ104">
        <v>1997</v>
      </c>
      <c r="UR104">
        <v>1879</v>
      </c>
      <c r="US104">
        <v>0</v>
      </c>
      <c r="UT104">
        <v>3019</v>
      </c>
      <c r="UU104">
        <v>2001</v>
      </c>
      <c r="UV104">
        <v>2134</v>
      </c>
      <c r="UW104">
        <v>2472</v>
      </c>
      <c r="UX104">
        <v>2286</v>
      </c>
      <c r="UY104">
        <v>2360</v>
      </c>
      <c r="UZ104">
        <v>0</v>
      </c>
      <c r="VA104">
        <v>2831</v>
      </c>
      <c r="VB104">
        <v>2688</v>
      </c>
      <c r="VC104">
        <v>2276</v>
      </c>
      <c r="VD104">
        <v>2325</v>
      </c>
      <c r="VE104">
        <v>1949</v>
      </c>
      <c r="VF104">
        <v>2364</v>
      </c>
      <c r="VG104">
        <v>0</v>
      </c>
      <c r="VH104">
        <v>1722</v>
      </c>
      <c r="VI104">
        <v>1625</v>
      </c>
      <c r="VJ104">
        <v>1894</v>
      </c>
      <c r="VK104">
        <v>1682</v>
      </c>
      <c r="VL104">
        <v>1722</v>
      </c>
      <c r="VM104">
        <v>1613</v>
      </c>
      <c r="VN104">
        <v>0</v>
      </c>
      <c r="VO104">
        <v>2003</v>
      </c>
      <c r="VP104">
        <v>1678</v>
      </c>
      <c r="VQ104">
        <v>1501</v>
      </c>
      <c r="VR104">
        <v>1665</v>
      </c>
      <c r="VS104">
        <v>1479</v>
      </c>
      <c r="VT104">
        <v>1388</v>
      </c>
      <c r="VU104">
        <v>0</v>
      </c>
      <c r="VV104">
        <v>1914</v>
      </c>
      <c r="VW104">
        <v>1379</v>
      </c>
      <c r="VX104">
        <v>1272</v>
      </c>
      <c r="VY104">
        <v>1499</v>
      </c>
      <c r="VZ104">
        <v>1802</v>
      </c>
      <c r="WA104">
        <v>1117</v>
      </c>
      <c r="WB104">
        <v>0</v>
      </c>
      <c r="WC104">
        <v>1443</v>
      </c>
      <c r="WD104">
        <v>1291</v>
      </c>
      <c r="WE104">
        <v>1149</v>
      </c>
      <c r="WF104">
        <v>1433</v>
      </c>
      <c r="WG104">
        <v>1053</v>
      </c>
      <c r="WH104">
        <v>968</v>
      </c>
      <c r="WI104">
        <v>0</v>
      </c>
      <c r="WJ104">
        <v>1121</v>
      </c>
      <c r="WK104">
        <v>1081</v>
      </c>
      <c r="WL104">
        <v>1038</v>
      </c>
      <c r="WM104">
        <v>985</v>
      </c>
      <c r="WN104">
        <v>1006</v>
      </c>
      <c r="WO104">
        <v>936</v>
      </c>
      <c r="WP104">
        <v>0</v>
      </c>
      <c r="WQ104">
        <v>989</v>
      </c>
      <c r="WR104">
        <v>910</v>
      </c>
      <c r="WS104">
        <v>686</v>
      </c>
      <c r="WT104">
        <v>693</v>
      </c>
      <c r="WU104">
        <v>815</v>
      </c>
      <c r="WV104">
        <v>1007</v>
      </c>
      <c r="WW104">
        <v>0</v>
      </c>
      <c r="WX104">
        <v>748</v>
      </c>
      <c r="WY104">
        <v>719</v>
      </c>
      <c r="WZ104">
        <v>682</v>
      </c>
      <c r="XA104">
        <v>692</v>
      </c>
      <c r="XB104">
        <v>915</v>
      </c>
      <c r="XC104">
        <v>604</v>
      </c>
      <c r="XD104">
        <v>0</v>
      </c>
      <c r="XE104">
        <v>725</v>
      </c>
      <c r="XF104">
        <v>637</v>
      </c>
      <c r="XG104">
        <v>551</v>
      </c>
      <c r="XH104">
        <v>724</v>
      </c>
      <c r="XI104">
        <v>559</v>
      </c>
      <c r="XJ104">
        <v>563</v>
      </c>
      <c r="XK104">
        <v>0</v>
      </c>
      <c r="XL104">
        <v>780</v>
      </c>
      <c r="XM104">
        <v>638</v>
      </c>
      <c r="XN104">
        <v>596</v>
      </c>
      <c r="XO104">
        <v>532</v>
      </c>
      <c r="XP104">
        <v>436</v>
      </c>
      <c r="XQ104">
        <v>689</v>
      </c>
      <c r="XR104">
        <v>0</v>
      </c>
      <c r="XS104">
        <v>745</v>
      </c>
      <c r="XT104">
        <v>589</v>
      </c>
      <c r="XU104">
        <v>651</v>
      </c>
      <c r="XV104">
        <v>624</v>
      </c>
      <c r="XW104">
        <v>596</v>
      </c>
      <c r="XX104">
        <v>569</v>
      </c>
      <c r="XY104">
        <v>0</v>
      </c>
      <c r="XZ104">
        <v>683</v>
      </c>
      <c r="YA104">
        <v>626</v>
      </c>
      <c r="YB104">
        <v>499</v>
      </c>
      <c r="YC104">
        <v>556</v>
      </c>
      <c r="YD104">
        <v>648</v>
      </c>
      <c r="YE104">
        <v>599</v>
      </c>
      <c r="YF104">
        <v>0</v>
      </c>
      <c r="YG104">
        <v>648</v>
      </c>
      <c r="YH104">
        <v>795</v>
      </c>
      <c r="YI104">
        <v>609</v>
      </c>
      <c r="YJ104">
        <v>597</v>
      </c>
      <c r="YK104">
        <v>568</v>
      </c>
      <c r="YL104">
        <v>593</v>
      </c>
      <c r="YM104">
        <v>0</v>
      </c>
      <c r="YN104">
        <v>599</v>
      </c>
      <c r="YO104">
        <v>562</v>
      </c>
      <c r="YP104">
        <v>593</v>
      </c>
      <c r="YQ104">
        <v>408</v>
      </c>
      <c r="YR104">
        <v>551</v>
      </c>
      <c r="YS104">
        <v>429</v>
      </c>
      <c r="YT104">
        <v>0</v>
      </c>
      <c r="YU104">
        <v>593</v>
      </c>
      <c r="YV104">
        <v>581</v>
      </c>
      <c r="YW104">
        <v>595</v>
      </c>
      <c r="YX104">
        <v>468</v>
      </c>
      <c r="YY104">
        <v>732</v>
      </c>
      <c r="YZ104">
        <v>600</v>
      </c>
      <c r="ZA104">
        <v>0</v>
      </c>
      <c r="ZB104">
        <v>784</v>
      </c>
      <c r="ZC104">
        <v>638</v>
      </c>
      <c r="ZD104">
        <v>427</v>
      </c>
      <c r="ZE104">
        <v>574</v>
      </c>
      <c r="ZF104">
        <v>529</v>
      </c>
      <c r="ZG104">
        <v>541</v>
      </c>
      <c r="ZH104">
        <v>0</v>
      </c>
      <c r="ZI104">
        <v>709</v>
      </c>
      <c r="ZJ104">
        <v>479</v>
      </c>
      <c r="ZK104">
        <v>401</v>
      </c>
      <c r="ZL104">
        <v>509</v>
      </c>
      <c r="ZM104">
        <v>495</v>
      </c>
      <c r="ZN104">
        <v>577</v>
      </c>
      <c r="ZO104">
        <v>0</v>
      </c>
      <c r="ZP104">
        <v>655</v>
      </c>
      <c r="ZQ104">
        <v>711</v>
      </c>
      <c r="ZR104">
        <v>512</v>
      </c>
      <c r="ZS104">
        <v>488</v>
      </c>
      <c r="ZT104">
        <v>648</v>
      </c>
      <c r="ZU104">
        <v>559</v>
      </c>
      <c r="ZV104">
        <v>0</v>
      </c>
      <c r="ZW104">
        <v>726</v>
      </c>
      <c r="ZX104">
        <v>592</v>
      </c>
      <c r="ZY104">
        <v>543</v>
      </c>
      <c r="ZZ104">
        <v>561</v>
      </c>
      <c r="AAA104">
        <v>560</v>
      </c>
      <c r="AAB104">
        <v>658</v>
      </c>
      <c r="AAC104">
        <v>0</v>
      </c>
      <c r="AAD104">
        <v>735</v>
      </c>
      <c r="AAE104">
        <v>881</v>
      </c>
      <c r="AAF104">
        <v>599</v>
      </c>
      <c r="AAG104">
        <v>665</v>
      </c>
      <c r="AAH104">
        <v>640</v>
      </c>
      <c r="AAI104">
        <v>551</v>
      </c>
      <c r="AAJ104">
        <v>0</v>
      </c>
      <c r="AAK104">
        <v>916</v>
      </c>
      <c r="AAL104">
        <v>634</v>
      </c>
      <c r="AAM104">
        <v>651</v>
      </c>
      <c r="AAN104">
        <v>698</v>
      </c>
      <c r="AAO104">
        <v>643</v>
      </c>
      <c r="AAP104">
        <v>592</v>
      </c>
      <c r="AAQ104">
        <v>0</v>
      </c>
      <c r="AAR104">
        <v>579</v>
      </c>
      <c r="AAS104">
        <v>536</v>
      </c>
      <c r="AAT104">
        <v>487</v>
      </c>
      <c r="AAU104">
        <v>599</v>
      </c>
      <c r="AAV104">
        <v>618</v>
      </c>
      <c r="AAW104">
        <v>765</v>
      </c>
      <c r="AAX104">
        <v>0</v>
      </c>
      <c r="AAY104">
        <v>867</v>
      </c>
      <c r="AAZ104">
        <v>736</v>
      </c>
      <c r="ABA104">
        <v>885</v>
      </c>
      <c r="ABB104">
        <v>1173</v>
      </c>
      <c r="ABC104">
        <v>1331</v>
      </c>
      <c r="ABD104">
        <v>1700</v>
      </c>
      <c r="ABE104">
        <v>0</v>
      </c>
      <c r="ABF104">
        <v>2281</v>
      </c>
      <c r="ABG104">
        <v>2333</v>
      </c>
      <c r="ABH104">
        <v>3063</v>
      </c>
      <c r="ABI104">
        <v>2245</v>
      </c>
      <c r="ABJ104">
        <v>3157</v>
      </c>
      <c r="ABK104">
        <v>3320</v>
      </c>
      <c r="ABL104">
        <v>0</v>
      </c>
      <c r="ABM104">
        <v>5694</v>
      </c>
      <c r="ABN104">
        <v>4429</v>
      </c>
      <c r="ABO104">
        <v>4266</v>
      </c>
      <c r="ABP104">
        <v>4371</v>
      </c>
      <c r="ABQ104">
        <v>3656</v>
      </c>
      <c r="ABR104">
        <v>3917</v>
      </c>
      <c r="ABS104">
        <v>0</v>
      </c>
      <c r="ABT104">
        <v>4242</v>
      </c>
      <c r="ABU104">
        <v>2832</v>
      </c>
      <c r="ABV104">
        <v>3326</v>
      </c>
      <c r="ABW104">
        <v>3272</v>
      </c>
      <c r="ABX104">
        <v>3773</v>
      </c>
      <c r="ABY104">
        <v>3345</v>
      </c>
      <c r="ABZ104">
        <v>0</v>
      </c>
      <c r="ACA104">
        <v>3648</v>
      </c>
      <c r="ACB104">
        <v>2800</v>
      </c>
      <c r="ACC104">
        <v>2490</v>
      </c>
      <c r="ACD104">
        <v>2884</v>
      </c>
      <c r="ACE104">
        <v>2457</v>
      </c>
      <c r="ACF104">
        <v>1208</v>
      </c>
      <c r="ACG104">
        <v>0</v>
      </c>
      <c r="ACH104">
        <v>2292</v>
      </c>
      <c r="ACI104">
        <v>2307</v>
      </c>
      <c r="ACJ104">
        <v>1815</v>
      </c>
      <c r="ACK104">
        <v>1373</v>
      </c>
      <c r="ACL104">
        <v>1276</v>
      </c>
      <c r="ACM104">
        <v>938</v>
      </c>
      <c r="ACN104">
        <v>0</v>
      </c>
      <c r="ACO104">
        <v>1394</v>
      </c>
      <c r="ACP104">
        <v>898</v>
      </c>
      <c r="ACQ104">
        <v>669</v>
      </c>
      <c r="ACR104">
        <v>857</v>
      </c>
      <c r="ACS104">
        <v>806</v>
      </c>
      <c r="ACT104">
        <v>501</v>
      </c>
      <c r="ACU104">
        <v>0</v>
      </c>
      <c r="ACV104">
        <v>679</v>
      </c>
      <c r="ACW104">
        <v>495</v>
      </c>
      <c r="ACX104">
        <v>386</v>
      </c>
      <c r="ACY104">
        <v>293</v>
      </c>
      <c r="ACZ104">
        <v>333</v>
      </c>
      <c r="ADA104">
        <v>302</v>
      </c>
      <c r="ADB104">
        <v>0</v>
      </c>
      <c r="ADC104">
        <v>233</v>
      </c>
      <c r="ADD104">
        <v>304</v>
      </c>
      <c r="ADE104">
        <v>193</v>
      </c>
      <c r="ADF104">
        <v>129</v>
      </c>
      <c r="ADG104">
        <v>134</v>
      </c>
      <c r="ADH104">
        <v>104</v>
      </c>
      <c r="ADI104">
        <v>0</v>
      </c>
      <c r="ADJ104">
        <v>151</v>
      </c>
      <c r="ADK104">
        <v>120</v>
      </c>
      <c r="ADL104">
        <v>76</v>
      </c>
      <c r="ADM104">
        <v>85</v>
      </c>
      <c r="ADN104">
        <v>83</v>
      </c>
      <c r="ADO104">
        <v>41</v>
      </c>
      <c r="ADP104">
        <v>0</v>
      </c>
      <c r="ADQ104">
        <v>75</v>
      </c>
      <c r="ADR104">
        <v>64</v>
      </c>
      <c r="ADS104">
        <v>51</v>
      </c>
      <c r="ADT104">
        <v>47</v>
      </c>
      <c r="ADU104">
        <v>48</v>
      </c>
      <c r="ADV104">
        <v>33</v>
      </c>
      <c r="ADW104">
        <v>0</v>
      </c>
      <c r="ADX104">
        <v>0</v>
      </c>
      <c r="ADY104">
        <v>0</v>
      </c>
      <c r="ADZ104">
        <v>0</v>
      </c>
      <c r="AEA104">
        <v>0</v>
      </c>
      <c r="AEB104">
        <v>0</v>
      </c>
      <c r="AEC104">
        <v>0</v>
      </c>
      <c r="AED104">
        <v>69</v>
      </c>
      <c r="AEE104">
        <v>27</v>
      </c>
      <c r="AEF104">
        <v>0</v>
      </c>
      <c r="AEG104">
        <v>0</v>
      </c>
      <c r="AEH104">
        <v>0</v>
      </c>
      <c r="AEI104">
        <v>0</v>
      </c>
      <c r="AEJ104">
        <v>0</v>
      </c>
      <c r="AEK104">
        <v>0</v>
      </c>
      <c r="AEL104">
        <v>28</v>
      </c>
      <c r="AEM104">
        <v>0</v>
      </c>
      <c r="AEN104">
        <v>0</v>
      </c>
      <c r="AEO104">
        <v>0</v>
      </c>
      <c r="AEP104">
        <v>0</v>
      </c>
      <c r="AEQ104">
        <v>0</v>
      </c>
      <c r="AER104">
        <v>0</v>
      </c>
      <c r="AES104">
        <v>0</v>
      </c>
      <c r="AET104">
        <v>0</v>
      </c>
      <c r="AEU104">
        <v>42</v>
      </c>
      <c r="AEV104">
        <v>0</v>
      </c>
      <c r="AEW104">
        <v>0</v>
      </c>
      <c r="AEX104">
        <v>0</v>
      </c>
      <c r="AEY104">
        <v>0</v>
      </c>
      <c r="AEZ104">
        <v>0</v>
      </c>
      <c r="AFA104">
        <v>12</v>
      </c>
      <c r="AFB104">
        <v>0</v>
      </c>
      <c r="AFC104">
        <v>0</v>
      </c>
      <c r="AFD104">
        <v>0</v>
      </c>
      <c r="AFE104">
        <v>0</v>
      </c>
      <c r="AFF104">
        <v>0</v>
      </c>
      <c r="AFG104">
        <v>0</v>
      </c>
      <c r="AFH104">
        <v>3</v>
      </c>
      <c r="AFI104">
        <v>0</v>
      </c>
      <c r="AFJ104">
        <v>0</v>
      </c>
      <c r="AFK104">
        <v>0</v>
      </c>
      <c r="AFL104">
        <v>0</v>
      </c>
      <c r="AFM104">
        <v>0</v>
      </c>
      <c r="AFN104">
        <v>0</v>
      </c>
      <c r="AFO104">
        <v>35</v>
      </c>
      <c r="AFP104">
        <v>0</v>
      </c>
      <c r="AFQ104">
        <v>0</v>
      </c>
      <c r="AFR104">
        <v>0</v>
      </c>
      <c r="AFS104">
        <v>0</v>
      </c>
      <c r="AFT104">
        <v>0</v>
      </c>
      <c r="AFU104">
        <v>0</v>
      </c>
      <c r="AFV104">
        <v>33</v>
      </c>
      <c r="AFW104">
        <v>0</v>
      </c>
      <c r="AFX104">
        <v>0</v>
      </c>
      <c r="AFY104">
        <v>0</v>
      </c>
      <c r="AFZ104">
        <v>0</v>
      </c>
      <c r="AGA104">
        <v>0</v>
      </c>
      <c r="AGB104">
        <v>0</v>
      </c>
      <c r="AGC104">
        <v>29</v>
      </c>
      <c r="AGD104">
        <v>0</v>
      </c>
      <c r="AGE104">
        <v>0</v>
      </c>
      <c r="AGF104">
        <v>0</v>
      </c>
      <c r="AGG104">
        <v>0</v>
      </c>
      <c r="AGH104">
        <v>0</v>
      </c>
      <c r="AGI104">
        <v>0</v>
      </c>
      <c r="AGJ104">
        <v>24</v>
      </c>
      <c r="AGK104">
        <v>0</v>
      </c>
      <c r="AGL104">
        <v>0</v>
      </c>
      <c r="AGM104">
        <v>0</v>
      </c>
      <c r="AGN104">
        <v>0</v>
      </c>
      <c r="AGO104">
        <v>0</v>
      </c>
      <c r="AGP104">
        <v>0</v>
      </c>
      <c r="AGQ104">
        <v>36</v>
      </c>
      <c r="AGR104">
        <v>0</v>
      </c>
      <c r="AGS104">
        <v>0</v>
      </c>
      <c r="AGT104">
        <v>0</v>
      </c>
      <c r="AGU104">
        <v>0</v>
      </c>
      <c r="AGV104">
        <v>0</v>
      </c>
      <c r="AGW104">
        <v>0</v>
      </c>
      <c r="AGX104">
        <v>34</v>
      </c>
      <c r="AGY104">
        <v>0</v>
      </c>
      <c r="AGZ104">
        <v>0</v>
      </c>
      <c r="AHA104">
        <v>0</v>
      </c>
      <c r="AHB104">
        <v>0</v>
      </c>
      <c r="AHC104">
        <v>0</v>
      </c>
      <c r="AHD104">
        <v>0</v>
      </c>
      <c r="AHE104">
        <v>28</v>
      </c>
      <c r="AHF104">
        <v>0</v>
      </c>
      <c r="AHG104">
        <v>0</v>
      </c>
      <c r="AHH104">
        <v>0</v>
      </c>
      <c r="AHI104">
        <v>0</v>
      </c>
      <c r="AHJ104">
        <v>0</v>
      </c>
      <c r="AHK104">
        <v>0</v>
      </c>
      <c r="AHL104">
        <v>51</v>
      </c>
      <c r="AHM104">
        <v>0</v>
      </c>
      <c r="AHN104">
        <v>0</v>
      </c>
      <c r="AHO104">
        <v>0</v>
      </c>
      <c r="AHP104">
        <v>0</v>
      </c>
      <c r="AHQ104">
        <v>0</v>
      </c>
      <c r="AHR104">
        <v>0</v>
      </c>
      <c r="AHS104">
        <v>0</v>
      </c>
      <c r="AHT104">
        <v>100</v>
      </c>
      <c r="AHU104">
        <v>0</v>
      </c>
      <c r="AHV104">
        <v>0</v>
      </c>
      <c r="AHW104">
        <v>0</v>
      </c>
      <c r="AHX104">
        <v>0</v>
      </c>
      <c r="AHY104">
        <v>0</v>
      </c>
      <c r="AHZ104">
        <v>353</v>
      </c>
      <c r="AIA104">
        <v>0</v>
      </c>
      <c r="AIB104">
        <v>0</v>
      </c>
      <c r="AIC104">
        <v>0</v>
      </c>
      <c r="AID104">
        <v>0</v>
      </c>
      <c r="AIE104">
        <v>0</v>
      </c>
      <c r="AIF104">
        <v>0</v>
      </c>
      <c r="AIG104">
        <v>969</v>
      </c>
      <c r="AIH104">
        <v>0</v>
      </c>
      <c r="AII104">
        <v>0</v>
      </c>
      <c r="AIJ104">
        <v>0</v>
      </c>
      <c r="AIK104">
        <v>0</v>
      </c>
      <c r="AIL104">
        <v>0</v>
      </c>
      <c r="AIM104">
        <v>0</v>
      </c>
      <c r="AIN104">
        <v>0</v>
      </c>
      <c r="AIO104">
        <v>1386</v>
      </c>
      <c r="AIP104">
        <v>223</v>
      </c>
      <c r="AIQ104">
        <v>130</v>
      </c>
      <c r="AIR104">
        <v>0</v>
      </c>
      <c r="AIS104">
        <v>0</v>
      </c>
      <c r="AIT104">
        <v>0</v>
      </c>
      <c r="AIU104">
        <v>355</v>
      </c>
      <c r="AIV104">
        <v>100</v>
      </c>
      <c r="AIW104">
        <v>54</v>
      </c>
      <c r="AIX104">
        <v>97</v>
      </c>
      <c r="AIY104">
        <v>0</v>
      </c>
      <c r="AIZ104">
        <v>0</v>
      </c>
      <c r="AJA104">
        <v>0</v>
      </c>
      <c r="AJB104">
        <v>358</v>
      </c>
      <c r="AJC104">
        <v>45</v>
      </c>
      <c r="AJD104">
        <v>82</v>
      </c>
      <c r="AJE104">
        <v>34</v>
      </c>
      <c r="AJF104">
        <v>40</v>
      </c>
      <c r="AJG104">
        <v>0</v>
      </c>
      <c r="AJH104">
        <v>0</v>
      </c>
      <c r="AJI104">
        <v>87</v>
      </c>
      <c r="AJJ104">
        <v>52</v>
      </c>
      <c r="AJK104">
        <v>35</v>
      </c>
      <c r="AJL104">
        <v>16</v>
      </c>
      <c r="AJM104">
        <v>41</v>
      </c>
      <c r="AJN104">
        <v>0</v>
      </c>
      <c r="AJO104">
        <v>5</v>
      </c>
      <c r="AJP104">
        <v>17</v>
      </c>
      <c r="AJQ104">
        <v>7</v>
      </c>
      <c r="AJR104">
        <v>15</v>
      </c>
      <c r="AJS104">
        <v>32</v>
      </c>
      <c r="AJT104">
        <v>16</v>
      </c>
      <c r="AJU104">
        <v>0</v>
      </c>
      <c r="AJV104">
        <v>11</v>
      </c>
      <c r="AJW104">
        <v>11</v>
      </c>
      <c r="AJX104">
        <v>4</v>
      </c>
      <c r="AJY104">
        <v>14</v>
      </c>
      <c r="AJZ104">
        <v>3</v>
      </c>
      <c r="AKA104">
        <v>8</v>
      </c>
      <c r="AKB104">
        <v>0</v>
      </c>
      <c r="AKC104">
        <v>0</v>
      </c>
      <c r="AKD104">
        <v>9</v>
      </c>
      <c r="AKE104">
        <v>0</v>
      </c>
      <c r="AKF104">
        <v>11</v>
      </c>
      <c r="AKG104">
        <v>9</v>
      </c>
      <c r="AKH104">
        <v>4</v>
      </c>
      <c r="AKI104">
        <v>0</v>
      </c>
      <c r="AKJ104">
        <v>4</v>
      </c>
      <c r="AKK104">
        <v>6</v>
      </c>
      <c r="AKL104">
        <v>9</v>
      </c>
      <c r="AKM104">
        <v>6</v>
      </c>
      <c r="AKN104">
        <v>2</v>
      </c>
      <c r="AKO104">
        <v>5</v>
      </c>
      <c r="AKP104">
        <v>0</v>
      </c>
      <c r="AKQ104">
        <v>1</v>
      </c>
      <c r="AKR104">
        <v>31</v>
      </c>
      <c r="AKS104">
        <v>2</v>
      </c>
      <c r="AKT104">
        <v>3</v>
      </c>
      <c r="AKU104">
        <v>0</v>
      </c>
      <c r="AKV104">
        <v>3</v>
      </c>
      <c r="AKW104">
        <v>0</v>
      </c>
      <c r="AKX104">
        <v>10</v>
      </c>
      <c r="AKY104">
        <v>1</v>
      </c>
      <c r="AKZ104">
        <v>3</v>
      </c>
      <c r="ALA104">
        <v>1</v>
      </c>
      <c r="ALB104">
        <v>1</v>
      </c>
      <c r="ALC104">
        <v>0</v>
      </c>
      <c r="ALD104">
        <v>0</v>
      </c>
      <c r="ALE104">
        <v>0</v>
      </c>
      <c r="ALF104">
        <v>0</v>
      </c>
      <c r="ALG104">
        <v>0</v>
      </c>
      <c r="ALH104">
        <v>2</v>
      </c>
      <c r="ALI104">
        <v>0</v>
      </c>
      <c r="ALJ104">
        <v>0</v>
      </c>
      <c r="ALK104">
        <v>0</v>
      </c>
      <c r="ALL104">
        <v>0</v>
      </c>
      <c r="ALM104">
        <v>12</v>
      </c>
      <c r="ALN104">
        <v>0</v>
      </c>
      <c r="ALO104">
        <v>0</v>
      </c>
      <c r="ALP104">
        <v>0</v>
      </c>
      <c r="ALQ104">
        <v>0</v>
      </c>
      <c r="ALR104">
        <v>0</v>
      </c>
      <c r="ALS104">
        <v>0</v>
      </c>
      <c r="ALT104">
        <v>10</v>
      </c>
      <c r="ALU104">
        <v>0</v>
      </c>
      <c r="ALV104">
        <v>0</v>
      </c>
      <c r="ALW104">
        <v>0</v>
      </c>
      <c r="ALX104">
        <v>0</v>
      </c>
      <c r="ALY104">
        <v>0</v>
      </c>
      <c r="ALZ104">
        <v>0</v>
      </c>
      <c r="AMA104">
        <v>17</v>
      </c>
      <c r="AMB104">
        <v>0</v>
      </c>
      <c r="AMC104">
        <v>0</v>
      </c>
      <c r="AMD104">
        <v>0</v>
      </c>
      <c r="AME104">
        <v>0</v>
      </c>
      <c r="AMF104">
        <v>0</v>
      </c>
      <c r="AMG104">
        <v>0</v>
      </c>
      <c r="AMH104">
        <v>9</v>
      </c>
      <c r="AMI104">
        <v>0</v>
      </c>
      <c r="AMJ104">
        <v>0</v>
      </c>
      <c r="AMK104">
        <v>0</v>
      </c>
      <c r="AML104">
        <v>0</v>
      </c>
      <c r="AMM104">
        <v>0</v>
      </c>
      <c r="AMN104">
        <v>0</v>
      </c>
      <c r="AMO104">
        <v>0</v>
      </c>
      <c r="AMP104">
        <v>10</v>
      </c>
      <c r="AMQ104">
        <v>0</v>
      </c>
      <c r="AMR104">
        <v>0</v>
      </c>
      <c r="AMS104">
        <v>0</v>
      </c>
      <c r="AMT104">
        <v>0</v>
      </c>
      <c r="AMU104">
        <v>0</v>
      </c>
      <c r="AMV104">
        <v>8</v>
      </c>
      <c r="AMW104">
        <v>0</v>
      </c>
      <c r="AMX104">
        <v>0</v>
      </c>
      <c r="AMY104">
        <v>0</v>
      </c>
      <c r="AMZ104">
        <v>0</v>
      </c>
      <c r="ANA104">
        <v>0</v>
      </c>
      <c r="ANB104">
        <v>0</v>
      </c>
      <c r="ANC104">
        <v>6</v>
      </c>
      <c r="AND104">
        <v>0</v>
      </c>
      <c r="ANE104">
        <v>0</v>
      </c>
      <c r="ANF104">
        <v>0</v>
      </c>
      <c r="ANG104">
        <v>0</v>
      </c>
      <c r="ANH104">
        <v>0</v>
      </c>
      <c r="ANI104">
        <v>0</v>
      </c>
      <c r="ANJ104">
        <v>16</v>
      </c>
      <c r="ANK104">
        <v>0</v>
      </c>
      <c r="ANL104">
        <v>0</v>
      </c>
      <c r="ANM104">
        <v>0</v>
      </c>
      <c r="ANN104">
        <v>0</v>
      </c>
      <c r="ANO104">
        <v>0</v>
      </c>
      <c r="ANP104">
        <v>0</v>
      </c>
      <c r="ANQ104">
        <v>0</v>
      </c>
      <c r="ANR104">
        <v>12</v>
      </c>
      <c r="ANS104">
        <v>0</v>
      </c>
      <c r="ANT104">
        <v>0</v>
      </c>
      <c r="ANU104">
        <v>0</v>
      </c>
      <c r="ANV104">
        <v>0</v>
      </c>
      <c r="ANW104">
        <v>0</v>
      </c>
      <c r="ANX104">
        <v>9</v>
      </c>
      <c r="ANY104">
        <v>0</v>
      </c>
      <c r="ANZ104">
        <v>0</v>
      </c>
      <c r="AOA104">
        <v>0</v>
      </c>
      <c r="AOB104">
        <v>0</v>
      </c>
      <c r="AOC104">
        <v>0</v>
      </c>
      <c r="AOD104">
        <v>0</v>
      </c>
      <c r="AOE104">
        <v>21</v>
      </c>
      <c r="AOF104">
        <v>0</v>
      </c>
      <c r="AOG104">
        <v>0</v>
      </c>
      <c r="AOH104">
        <v>0</v>
      </c>
      <c r="AOI104">
        <v>0</v>
      </c>
      <c r="AOJ104">
        <v>0</v>
      </c>
      <c r="AOK104">
        <v>0</v>
      </c>
      <c r="AOL104">
        <v>0</v>
      </c>
      <c r="AOM104">
        <v>11</v>
      </c>
      <c r="AON104">
        <v>0</v>
      </c>
      <c r="AOO104">
        <v>0</v>
      </c>
      <c r="AOP104">
        <v>0</v>
      </c>
      <c r="AOQ104">
        <v>0</v>
      </c>
      <c r="AOR104">
        <v>0</v>
      </c>
      <c r="AOS104">
        <v>0</v>
      </c>
      <c r="AOT104">
        <v>0</v>
      </c>
      <c r="AOU104">
        <v>1</v>
      </c>
      <c r="AOV104">
        <v>0</v>
      </c>
      <c r="AOW104">
        <v>0</v>
      </c>
      <c r="AOX104">
        <v>0</v>
      </c>
      <c r="AOY104">
        <v>0</v>
      </c>
      <c r="AOZ104">
        <v>4</v>
      </c>
      <c r="APA104">
        <v>0</v>
      </c>
      <c r="APB104">
        <v>0</v>
      </c>
      <c r="APC104">
        <v>0</v>
      </c>
      <c r="APD104">
        <v>0</v>
      </c>
      <c r="APE104">
        <v>0</v>
      </c>
      <c r="APF104">
        <v>0</v>
      </c>
      <c r="APG104">
        <v>0</v>
      </c>
      <c r="APH104">
        <v>1</v>
      </c>
      <c r="API104">
        <v>0</v>
      </c>
      <c r="APJ104">
        <v>0</v>
      </c>
      <c r="APK104">
        <v>0</v>
      </c>
      <c r="APL104">
        <v>0</v>
      </c>
      <c r="APM104">
        <v>0</v>
      </c>
      <c r="APN104">
        <v>3</v>
      </c>
      <c r="APO104">
        <v>0</v>
      </c>
      <c r="APP104">
        <v>0</v>
      </c>
      <c r="APQ104">
        <v>0</v>
      </c>
      <c r="APR104">
        <v>0</v>
      </c>
      <c r="APS104">
        <v>0</v>
      </c>
      <c r="APT104">
        <v>0</v>
      </c>
      <c r="APU104">
        <v>4</v>
      </c>
      <c r="APV104">
        <v>0</v>
      </c>
      <c r="APW104">
        <v>0</v>
      </c>
      <c r="APX104">
        <v>0</v>
      </c>
      <c r="APY104">
        <v>0</v>
      </c>
      <c r="APZ104">
        <v>0</v>
      </c>
      <c r="AQA104">
        <v>0</v>
      </c>
      <c r="AQB104">
        <v>4</v>
      </c>
      <c r="AQC104">
        <v>0</v>
      </c>
      <c r="AQD104">
        <v>0</v>
      </c>
      <c r="AQE104">
        <v>0</v>
      </c>
      <c r="AQF104">
        <v>0</v>
      </c>
      <c r="AQG104">
        <v>0</v>
      </c>
      <c r="AQH104">
        <v>0</v>
      </c>
      <c r="AQI104">
        <v>1</v>
      </c>
      <c r="AQJ104">
        <v>0</v>
      </c>
      <c r="AQK104">
        <v>0</v>
      </c>
      <c r="AQL104">
        <v>0</v>
      </c>
      <c r="AQM104">
        <v>0</v>
      </c>
      <c r="AQN104">
        <v>0</v>
      </c>
      <c r="AQO104">
        <v>0</v>
      </c>
      <c r="AQP104">
        <v>3</v>
      </c>
      <c r="AQQ104">
        <v>0</v>
      </c>
      <c r="AQR104">
        <v>0</v>
      </c>
      <c r="AQS104">
        <v>0</v>
      </c>
      <c r="AQT104">
        <v>0</v>
      </c>
      <c r="AQU104">
        <v>0</v>
      </c>
      <c r="AQV104">
        <v>0</v>
      </c>
      <c r="AQW104">
        <v>13</v>
      </c>
      <c r="AQX104">
        <v>0</v>
      </c>
      <c r="AQY104">
        <v>0</v>
      </c>
      <c r="AQZ104">
        <v>0</v>
      </c>
    </row>
    <row r="105" spans="1:1144" x14ac:dyDescent="0.3">
      <c r="A105" t="s">
        <v>1249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1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2</v>
      </c>
      <c r="AZ105">
        <v>1</v>
      </c>
      <c r="BA105">
        <v>1</v>
      </c>
      <c r="BB105">
        <v>2</v>
      </c>
      <c r="BC105">
        <v>4</v>
      </c>
      <c r="BD105">
        <v>3</v>
      </c>
      <c r="BE105">
        <v>5</v>
      </c>
      <c r="BF105">
        <v>6</v>
      </c>
      <c r="BG105">
        <v>9</v>
      </c>
      <c r="BH105">
        <v>2</v>
      </c>
      <c r="BI105">
        <v>8</v>
      </c>
      <c r="BJ105">
        <v>2</v>
      </c>
      <c r="BK105">
        <v>2</v>
      </c>
      <c r="BL105">
        <v>3</v>
      </c>
      <c r="BM105">
        <v>2</v>
      </c>
      <c r="BN105">
        <v>4</v>
      </c>
      <c r="BO105">
        <v>4</v>
      </c>
      <c r="BP105">
        <v>1</v>
      </c>
      <c r="BQ105">
        <v>1</v>
      </c>
      <c r="BR105">
        <v>2</v>
      </c>
      <c r="BS105">
        <v>4</v>
      </c>
      <c r="BT105">
        <v>4</v>
      </c>
      <c r="BU105">
        <v>3</v>
      </c>
      <c r="BV105">
        <v>2</v>
      </c>
      <c r="BW105">
        <v>0</v>
      </c>
      <c r="BX105">
        <v>0</v>
      </c>
      <c r="BY105">
        <v>0</v>
      </c>
      <c r="BZ105">
        <v>1</v>
      </c>
      <c r="CA105">
        <v>0</v>
      </c>
      <c r="CB105">
        <v>1</v>
      </c>
      <c r="CC105">
        <v>0</v>
      </c>
      <c r="CD105">
        <v>0</v>
      </c>
      <c r="CE105">
        <v>1</v>
      </c>
      <c r="CF105">
        <v>0</v>
      </c>
      <c r="CG105">
        <v>0</v>
      </c>
      <c r="CH105">
        <v>0</v>
      </c>
      <c r="CI105">
        <v>0</v>
      </c>
      <c r="CJ105">
        <v>1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1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0</v>
      </c>
      <c r="EY105">
        <v>0</v>
      </c>
      <c r="EZ105">
        <v>4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1</v>
      </c>
      <c r="FI105">
        <v>0</v>
      </c>
      <c r="FJ105">
        <v>0</v>
      </c>
      <c r="FK105">
        <v>0</v>
      </c>
      <c r="FL105">
        <v>1</v>
      </c>
      <c r="FM105">
        <v>0</v>
      </c>
      <c r="FN105">
        <v>0</v>
      </c>
      <c r="FO105">
        <v>0</v>
      </c>
      <c r="FP105">
        <v>0</v>
      </c>
      <c r="FQ105">
        <v>0</v>
      </c>
      <c r="FR105">
        <v>0</v>
      </c>
      <c r="FS105">
        <v>0</v>
      </c>
      <c r="FT105">
        <v>0</v>
      </c>
      <c r="FU105">
        <v>0</v>
      </c>
      <c r="FV105">
        <v>0</v>
      </c>
      <c r="FW105">
        <v>1</v>
      </c>
      <c r="FX105">
        <v>1</v>
      </c>
      <c r="FY105">
        <v>0</v>
      </c>
      <c r="FZ105">
        <v>0</v>
      </c>
      <c r="GA105">
        <v>0</v>
      </c>
      <c r="GB105">
        <v>0</v>
      </c>
      <c r="GC105">
        <v>0</v>
      </c>
      <c r="GD105">
        <v>0</v>
      </c>
      <c r="GE105">
        <v>0</v>
      </c>
      <c r="GF105">
        <v>0</v>
      </c>
      <c r="GG105">
        <v>0</v>
      </c>
      <c r="GH105">
        <v>1</v>
      </c>
      <c r="GI105">
        <v>1</v>
      </c>
      <c r="GJ105">
        <v>0</v>
      </c>
      <c r="GK105">
        <v>0</v>
      </c>
      <c r="GL105">
        <v>0</v>
      </c>
      <c r="GM105">
        <v>0</v>
      </c>
      <c r="GN105">
        <v>0</v>
      </c>
      <c r="GO105">
        <v>0</v>
      </c>
      <c r="GP105">
        <v>0</v>
      </c>
      <c r="GQ105">
        <v>0</v>
      </c>
      <c r="GR105">
        <v>0</v>
      </c>
      <c r="GS105">
        <v>0</v>
      </c>
      <c r="GT105">
        <v>0</v>
      </c>
      <c r="GU105">
        <v>0</v>
      </c>
      <c r="GV105">
        <v>1</v>
      </c>
      <c r="GW105">
        <v>1</v>
      </c>
      <c r="GX105">
        <v>1</v>
      </c>
      <c r="GY105">
        <v>1</v>
      </c>
      <c r="GZ105">
        <v>1</v>
      </c>
      <c r="HA105">
        <v>0</v>
      </c>
      <c r="HB105">
        <v>3</v>
      </c>
      <c r="HC105">
        <v>1</v>
      </c>
      <c r="HD105">
        <v>1</v>
      </c>
      <c r="HE105">
        <v>0</v>
      </c>
      <c r="HF105">
        <v>1</v>
      </c>
      <c r="HG105">
        <v>0</v>
      </c>
      <c r="HH105">
        <v>1</v>
      </c>
      <c r="HI105">
        <v>0</v>
      </c>
      <c r="HJ105">
        <v>2</v>
      </c>
      <c r="HK105">
        <v>2</v>
      </c>
      <c r="HL105">
        <v>1</v>
      </c>
      <c r="HM105">
        <v>1</v>
      </c>
      <c r="HN105">
        <v>0</v>
      </c>
      <c r="HO105">
        <v>1</v>
      </c>
      <c r="HP105">
        <v>0</v>
      </c>
      <c r="HQ105">
        <v>0</v>
      </c>
      <c r="HR105">
        <v>0</v>
      </c>
      <c r="HS105">
        <v>0</v>
      </c>
      <c r="HT105">
        <v>0</v>
      </c>
      <c r="HU105">
        <v>0</v>
      </c>
      <c r="HV105">
        <v>0</v>
      </c>
      <c r="HW105">
        <v>0</v>
      </c>
      <c r="HX105">
        <v>0</v>
      </c>
      <c r="HY105">
        <v>1</v>
      </c>
      <c r="HZ105">
        <v>0</v>
      </c>
      <c r="IA105">
        <v>0</v>
      </c>
      <c r="IB105">
        <v>2</v>
      </c>
      <c r="IC105">
        <v>0</v>
      </c>
      <c r="ID105">
        <v>0</v>
      </c>
      <c r="IE105">
        <v>0</v>
      </c>
      <c r="IF105">
        <v>0</v>
      </c>
      <c r="IG105">
        <v>1</v>
      </c>
      <c r="IH105">
        <v>0</v>
      </c>
      <c r="II105">
        <v>1</v>
      </c>
      <c r="IJ105">
        <v>1</v>
      </c>
      <c r="IK105">
        <v>1</v>
      </c>
      <c r="IL105">
        <v>1</v>
      </c>
      <c r="IM105">
        <v>1</v>
      </c>
      <c r="IN105">
        <v>0</v>
      </c>
      <c r="IO105">
        <v>1</v>
      </c>
      <c r="IP105">
        <v>1</v>
      </c>
      <c r="IQ105">
        <v>0</v>
      </c>
      <c r="IR105">
        <v>0</v>
      </c>
      <c r="IS105">
        <v>1</v>
      </c>
      <c r="IT105">
        <v>0</v>
      </c>
      <c r="IU105">
        <v>1</v>
      </c>
      <c r="IV105">
        <v>1</v>
      </c>
      <c r="IW105">
        <v>3</v>
      </c>
      <c r="IX105">
        <v>3</v>
      </c>
      <c r="IY105">
        <v>1</v>
      </c>
      <c r="IZ105">
        <v>3</v>
      </c>
      <c r="JA105">
        <v>1</v>
      </c>
      <c r="JB105">
        <v>3</v>
      </c>
      <c r="JC105">
        <v>3</v>
      </c>
      <c r="JD105">
        <v>6</v>
      </c>
      <c r="JE105">
        <v>5</v>
      </c>
      <c r="JF105">
        <v>0</v>
      </c>
      <c r="JG105">
        <v>14</v>
      </c>
      <c r="JH105">
        <v>13</v>
      </c>
      <c r="JI105">
        <v>8</v>
      </c>
      <c r="JJ105">
        <v>17</v>
      </c>
      <c r="JK105">
        <v>18</v>
      </c>
      <c r="JL105">
        <v>6</v>
      </c>
      <c r="JM105">
        <v>2</v>
      </c>
      <c r="JN105">
        <v>30</v>
      </c>
      <c r="JO105">
        <v>31</v>
      </c>
      <c r="JP105">
        <v>37</v>
      </c>
      <c r="JQ105">
        <v>26</v>
      </c>
      <c r="JR105">
        <v>23</v>
      </c>
      <c r="JS105">
        <v>37</v>
      </c>
      <c r="JT105">
        <v>23</v>
      </c>
      <c r="JU105">
        <v>26</v>
      </c>
      <c r="JV105">
        <v>23</v>
      </c>
      <c r="JW105">
        <v>36</v>
      </c>
      <c r="JX105">
        <v>27</v>
      </c>
      <c r="JY105">
        <v>29</v>
      </c>
      <c r="JZ105">
        <v>25</v>
      </c>
      <c r="KA105">
        <v>22</v>
      </c>
      <c r="KB105">
        <v>45</v>
      </c>
      <c r="KC105">
        <v>35</v>
      </c>
      <c r="KD105">
        <v>39</v>
      </c>
      <c r="KE105">
        <v>39</v>
      </c>
      <c r="KF105">
        <v>22</v>
      </c>
      <c r="KG105">
        <v>15</v>
      </c>
      <c r="KH105">
        <v>22</v>
      </c>
      <c r="KI105">
        <v>49</v>
      </c>
      <c r="KJ105">
        <v>35</v>
      </c>
      <c r="KK105">
        <v>23</v>
      </c>
      <c r="KL105">
        <v>21</v>
      </c>
      <c r="KM105">
        <v>25</v>
      </c>
      <c r="KN105">
        <v>18</v>
      </c>
      <c r="KO105">
        <v>11</v>
      </c>
      <c r="KP105">
        <v>26</v>
      </c>
      <c r="KQ105">
        <v>35</v>
      </c>
      <c r="KR105">
        <v>19</v>
      </c>
      <c r="KS105">
        <v>19</v>
      </c>
      <c r="KT105">
        <v>16</v>
      </c>
      <c r="KU105">
        <v>14</v>
      </c>
      <c r="KV105">
        <v>31</v>
      </c>
      <c r="KW105">
        <v>28</v>
      </c>
      <c r="KX105">
        <v>22</v>
      </c>
      <c r="KY105">
        <v>30</v>
      </c>
      <c r="KZ105">
        <v>17</v>
      </c>
      <c r="LA105">
        <v>6</v>
      </c>
      <c r="LB105">
        <v>16</v>
      </c>
      <c r="LC105">
        <v>11</v>
      </c>
      <c r="LD105">
        <v>33</v>
      </c>
      <c r="LE105">
        <v>24</v>
      </c>
      <c r="LF105">
        <v>15</v>
      </c>
      <c r="LG105">
        <v>17</v>
      </c>
      <c r="LH105">
        <v>17</v>
      </c>
      <c r="LI105">
        <v>13</v>
      </c>
      <c r="LJ105">
        <v>4</v>
      </c>
      <c r="LK105">
        <v>23</v>
      </c>
      <c r="LL105">
        <v>16</v>
      </c>
      <c r="LM105">
        <v>21</v>
      </c>
      <c r="LN105">
        <v>23</v>
      </c>
      <c r="LO105">
        <v>30</v>
      </c>
      <c r="LP105">
        <v>27</v>
      </c>
      <c r="LQ105">
        <v>31</v>
      </c>
      <c r="LR105">
        <v>32</v>
      </c>
      <c r="LS105">
        <v>40</v>
      </c>
      <c r="LT105">
        <v>35</v>
      </c>
      <c r="LU105">
        <v>36</v>
      </c>
      <c r="LV105">
        <v>48</v>
      </c>
      <c r="LW105">
        <v>32</v>
      </c>
      <c r="LX105">
        <v>20</v>
      </c>
      <c r="LY105">
        <v>42</v>
      </c>
      <c r="LZ105">
        <v>59</v>
      </c>
      <c r="MA105">
        <v>50</v>
      </c>
      <c r="MB105">
        <v>34</v>
      </c>
      <c r="MC105">
        <v>29</v>
      </c>
      <c r="MD105">
        <v>23</v>
      </c>
      <c r="ME105">
        <v>29</v>
      </c>
      <c r="MF105">
        <v>38</v>
      </c>
      <c r="MG105">
        <v>37</v>
      </c>
      <c r="MH105">
        <v>31</v>
      </c>
      <c r="MI105">
        <v>24</v>
      </c>
      <c r="MJ105">
        <v>14</v>
      </c>
      <c r="MK105">
        <v>23</v>
      </c>
      <c r="ML105">
        <v>19</v>
      </c>
      <c r="MM105">
        <v>31</v>
      </c>
      <c r="MN105">
        <v>30</v>
      </c>
      <c r="MO105">
        <v>10</v>
      </c>
      <c r="MP105">
        <v>10</v>
      </c>
      <c r="MQ105">
        <v>13</v>
      </c>
      <c r="MR105">
        <v>8</v>
      </c>
      <c r="MS105">
        <v>9</v>
      </c>
      <c r="MT105">
        <v>16</v>
      </c>
      <c r="MU105">
        <v>9</v>
      </c>
      <c r="MV105">
        <v>4</v>
      </c>
      <c r="MW105">
        <v>1</v>
      </c>
      <c r="MX105">
        <v>4</v>
      </c>
      <c r="MY105">
        <v>6</v>
      </c>
      <c r="MZ105">
        <v>6</v>
      </c>
      <c r="NA105">
        <v>10</v>
      </c>
      <c r="NB105">
        <v>10</v>
      </c>
      <c r="NC105">
        <v>17</v>
      </c>
      <c r="ND105">
        <v>5</v>
      </c>
      <c r="NE105">
        <v>6</v>
      </c>
      <c r="NF105">
        <v>5</v>
      </c>
      <c r="NG105">
        <v>11</v>
      </c>
      <c r="NH105">
        <v>4</v>
      </c>
      <c r="NI105">
        <v>17</v>
      </c>
      <c r="NJ105">
        <v>9</v>
      </c>
      <c r="NK105">
        <v>9</v>
      </c>
      <c r="NL105">
        <v>2</v>
      </c>
      <c r="NM105">
        <v>2</v>
      </c>
      <c r="NN105">
        <v>2</v>
      </c>
      <c r="NO105">
        <v>12</v>
      </c>
      <c r="NP105">
        <v>3</v>
      </c>
      <c r="NQ105">
        <v>5</v>
      </c>
      <c r="NR105">
        <v>1</v>
      </c>
      <c r="NS105">
        <v>3</v>
      </c>
      <c r="NT105">
        <v>4</v>
      </c>
      <c r="NU105">
        <v>3</v>
      </c>
      <c r="NV105">
        <v>5</v>
      </c>
      <c r="NW105">
        <v>4</v>
      </c>
      <c r="NX105">
        <v>2</v>
      </c>
      <c r="NY105">
        <v>3</v>
      </c>
      <c r="NZ105">
        <v>0</v>
      </c>
      <c r="OA105">
        <v>1</v>
      </c>
      <c r="OB105">
        <v>1</v>
      </c>
      <c r="OC105">
        <v>1</v>
      </c>
      <c r="OD105">
        <v>1</v>
      </c>
      <c r="OE105">
        <v>1</v>
      </c>
      <c r="OF105">
        <v>2</v>
      </c>
      <c r="OG105">
        <v>0</v>
      </c>
      <c r="OH105">
        <v>1</v>
      </c>
      <c r="OI105">
        <v>4</v>
      </c>
      <c r="OJ105">
        <v>3</v>
      </c>
      <c r="OK105">
        <v>6</v>
      </c>
      <c r="OL105">
        <v>7</v>
      </c>
      <c r="OM105">
        <v>2</v>
      </c>
      <c r="ON105">
        <v>1</v>
      </c>
      <c r="OO105">
        <v>5</v>
      </c>
      <c r="OP105">
        <v>4</v>
      </c>
      <c r="OQ105">
        <v>1</v>
      </c>
      <c r="OR105">
        <v>5</v>
      </c>
      <c r="OS105">
        <v>5</v>
      </c>
      <c r="OT105">
        <v>2</v>
      </c>
      <c r="OU105">
        <v>1</v>
      </c>
      <c r="OV105">
        <v>2</v>
      </c>
      <c r="OW105">
        <v>2</v>
      </c>
      <c r="OX105">
        <v>0</v>
      </c>
      <c r="OY105">
        <v>0</v>
      </c>
      <c r="OZ105">
        <v>7</v>
      </c>
      <c r="PA105">
        <v>1</v>
      </c>
      <c r="PB105">
        <v>4</v>
      </c>
      <c r="PC105">
        <v>6</v>
      </c>
      <c r="PD105">
        <v>3</v>
      </c>
      <c r="PE105">
        <v>2</v>
      </c>
      <c r="PF105">
        <v>3</v>
      </c>
      <c r="PG105">
        <v>3</v>
      </c>
      <c r="PH105">
        <v>3</v>
      </c>
      <c r="PI105">
        <v>4</v>
      </c>
      <c r="PJ105">
        <v>3</v>
      </c>
      <c r="PK105">
        <v>2</v>
      </c>
      <c r="PL105">
        <v>3</v>
      </c>
      <c r="PM105">
        <v>6</v>
      </c>
      <c r="PN105">
        <v>3</v>
      </c>
      <c r="PO105">
        <v>4</v>
      </c>
      <c r="PP105">
        <v>3</v>
      </c>
      <c r="PQ105">
        <v>7</v>
      </c>
      <c r="PR105">
        <v>6</v>
      </c>
      <c r="PS105">
        <v>6</v>
      </c>
      <c r="PT105">
        <v>4</v>
      </c>
      <c r="PU105">
        <v>3</v>
      </c>
      <c r="PV105">
        <v>3</v>
      </c>
      <c r="PW105">
        <v>7</v>
      </c>
      <c r="PX105">
        <v>8</v>
      </c>
      <c r="PY105">
        <v>5</v>
      </c>
      <c r="PZ105">
        <v>5</v>
      </c>
      <c r="QA105">
        <v>4</v>
      </c>
      <c r="QB105">
        <v>15</v>
      </c>
      <c r="QC105">
        <v>16</v>
      </c>
      <c r="QD105">
        <v>10</v>
      </c>
      <c r="QE105">
        <v>6</v>
      </c>
      <c r="QF105">
        <v>7</v>
      </c>
      <c r="QG105">
        <v>9</v>
      </c>
      <c r="QH105">
        <v>9</v>
      </c>
      <c r="QI105">
        <v>12</v>
      </c>
      <c r="QJ105">
        <v>14</v>
      </c>
      <c r="QK105">
        <v>11</v>
      </c>
      <c r="QL105">
        <v>10</v>
      </c>
      <c r="QM105">
        <v>7</v>
      </c>
      <c r="QN105">
        <v>11</v>
      </c>
      <c r="QO105">
        <v>11</v>
      </c>
      <c r="QP105">
        <v>4</v>
      </c>
      <c r="QQ105">
        <v>7</v>
      </c>
      <c r="QR105">
        <v>15</v>
      </c>
      <c r="QS105">
        <v>9</v>
      </c>
      <c r="QT105">
        <v>5</v>
      </c>
      <c r="QU105">
        <v>16</v>
      </c>
      <c r="QV105">
        <v>12</v>
      </c>
      <c r="QW105">
        <v>7</v>
      </c>
      <c r="QX105">
        <v>10</v>
      </c>
      <c r="QY105">
        <v>7</v>
      </c>
      <c r="QZ105">
        <v>5</v>
      </c>
      <c r="RA105">
        <v>1</v>
      </c>
      <c r="RB105">
        <v>7</v>
      </c>
      <c r="RC105">
        <v>5</v>
      </c>
      <c r="RD105">
        <v>4</v>
      </c>
      <c r="RE105">
        <v>4</v>
      </c>
      <c r="RF105">
        <v>3</v>
      </c>
      <c r="RG105">
        <v>3</v>
      </c>
      <c r="RH105">
        <v>4</v>
      </c>
      <c r="RI105">
        <v>4</v>
      </c>
      <c r="RJ105">
        <v>1</v>
      </c>
      <c r="RK105">
        <v>1</v>
      </c>
      <c r="RL105">
        <v>1</v>
      </c>
      <c r="RM105">
        <v>3</v>
      </c>
      <c r="RN105">
        <v>3</v>
      </c>
      <c r="RO105">
        <v>3</v>
      </c>
      <c r="RP105">
        <v>2</v>
      </c>
      <c r="RQ105">
        <v>0</v>
      </c>
      <c r="RR105">
        <v>1</v>
      </c>
      <c r="RS105">
        <v>3</v>
      </c>
      <c r="RT105">
        <v>2</v>
      </c>
      <c r="RU105">
        <v>1</v>
      </c>
      <c r="RV105">
        <v>2</v>
      </c>
      <c r="RW105">
        <v>0</v>
      </c>
      <c r="RX105">
        <v>2</v>
      </c>
      <c r="RY105">
        <v>3</v>
      </c>
      <c r="RZ105">
        <v>2</v>
      </c>
      <c r="SA105">
        <v>1</v>
      </c>
      <c r="SB105">
        <v>2</v>
      </c>
      <c r="SC105">
        <v>2</v>
      </c>
      <c r="SD105">
        <v>0</v>
      </c>
      <c r="SE105">
        <v>4</v>
      </c>
      <c r="SF105">
        <v>2</v>
      </c>
      <c r="SG105">
        <v>2</v>
      </c>
      <c r="SH105">
        <v>1</v>
      </c>
      <c r="SI105">
        <v>1</v>
      </c>
      <c r="SJ105">
        <v>0</v>
      </c>
      <c r="SK105">
        <v>0</v>
      </c>
      <c r="SL105">
        <v>1</v>
      </c>
      <c r="SM105">
        <v>0</v>
      </c>
      <c r="SN105">
        <v>3</v>
      </c>
      <c r="SO105">
        <v>1</v>
      </c>
      <c r="SP105">
        <v>0</v>
      </c>
      <c r="SQ105">
        <v>0</v>
      </c>
      <c r="SR105">
        <v>0</v>
      </c>
      <c r="SS105">
        <v>1</v>
      </c>
      <c r="ST105">
        <v>0</v>
      </c>
      <c r="SU105">
        <v>0</v>
      </c>
      <c r="SV105">
        <v>2</v>
      </c>
      <c r="SW105">
        <v>0</v>
      </c>
      <c r="SX105">
        <v>0</v>
      </c>
      <c r="SY105">
        <v>0</v>
      </c>
      <c r="SZ105">
        <v>2</v>
      </c>
      <c r="TA105">
        <v>2</v>
      </c>
      <c r="TB105">
        <v>0</v>
      </c>
      <c r="TC105">
        <v>0</v>
      </c>
      <c r="TD105">
        <v>0</v>
      </c>
      <c r="TE105">
        <v>2</v>
      </c>
      <c r="TF105">
        <v>1</v>
      </c>
      <c r="TG105">
        <v>3</v>
      </c>
      <c r="TH105">
        <v>2</v>
      </c>
      <c r="TI105">
        <v>2</v>
      </c>
      <c r="TJ105">
        <v>3</v>
      </c>
      <c r="TK105">
        <v>0</v>
      </c>
      <c r="TL105">
        <v>0</v>
      </c>
      <c r="TM105">
        <v>3</v>
      </c>
      <c r="TN105">
        <v>4</v>
      </c>
      <c r="TO105">
        <v>2</v>
      </c>
      <c r="TP105">
        <v>0</v>
      </c>
      <c r="TQ105">
        <v>2</v>
      </c>
      <c r="TR105">
        <v>2</v>
      </c>
      <c r="TS105">
        <v>0</v>
      </c>
      <c r="TT105">
        <v>3</v>
      </c>
      <c r="TU105">
        <v>1</v>
      </c>
      <c r="TV105">
        <v>1</v>
      </c>
      <c r="TW105">
        <v>5</v>
      </c>
      <c r="TX105">
        <v>0</v>
      </c>
      <c r="TY105">
        <v>1</v>
      </c>
      <c r="TZ105">
        <v>4</v>
      </c>
      <c r="UA105">
        <v>2</v>
      </c>
      <c r="UB105">
        <v>3</v>
      </c>
      <c r="UC105">
        <v>1</v>
      </c>
      <c r="UD105">
        <v>3</v>
      </c>
      <c r="UE105">
        <v>1</v>
      </c>
      <c r="UF105">
        <v>1</v>
      </c>
      <c r="UG105">
        <v>4</v>
      </c>
      <c r="UH105">
        <v>2</v>
      </c>
      <c r="UI105">
        <v>2</v>
      </c>
      <c r="UJ105">
        <v>2</v>
      </c>
      <c r="UK105">
        <v>0</v>
      </c>
      <c r="UL105">
        <v>0</v>
      </c>
      <c r="UM105">
        <v>3</v>
      </c>
      <c r="UN105">
        <v>2</v>
      </c>
      <c r="UO105">
        <v>2</v>
      </c>
      <c r="UP105">
        <v>1</v>
      </c>
      <c r="UQ105">
        <v>2</v>
      </c>
      <c r="UR105">
        <v>6</v>
      </c>
      <c r="US105">
        <v>0</v>
      </c>
      <c r="UT105">
        <v>2</v>
      </c>
      <c r="UU105">
        <v>5</v>
      </c>
      <c r="UV105">
        <v>12</v>
      </c>
      <c r="UW105">
        <v>10</v>
      </c>
      <c r="UX105">
        <v>12</v>
      </c>
      <c r="UY105">
        <v>8</v>
      </c>
      <c r="UZ105">
        <v>10</v>
      </c>
      <c r="VA105">
        <v>6</v>
      </c>
      <c r="VB105">
        <v>14</v>
      </c>
      <c r="VC105">
        <v>12</v>
      </c>
      <c r="VD105">
        <v>14</v>
      </c>
      <c r="VE105">
        <v>10</v>
      </c>
      <c r="VF105">
        <v>12</v>
      </c>
      <c r="VG105">
        <v>5</v>
      </c>
      <c r="VH105">
        <v>6</v>
      </c>
      <c r="VI105">
        <v>4</v>
      </c>
      <c r="VJ105">
        <v>15</v>
      </c>
      <c r="VK105">
        <v>4</v>
      </c>
      <c r="VL105">
        <v>6</v>
      </c>
      <c r="VM105">
        <v>2</v>
      </c>
      <c r="VN105">
        <v>4</v>
      </c>
      <c r="VO105">
        <v>3</v>
      </c>
      <c r="VP105">
        <v>6</v>
      </c>
      <c r="VQ105">
        <v>6</v>
      </c>
      <c r="VR105">
        <v>12</v>
      </c>
      <c r="VS105">
        <v>11</v>
      </c>
      <c r="VT105">
        <v>12</v>
      </c>
      <c r="VU105">
        <v>8</v>
      </c>
      <c r="VV105">
        <v>9</v>
      </c>
      <c r="VW105">
        <v>12</v>
      </c>
      <c r="VX105">
        <v>9</v>
      </c>
      <c r="VY105">
        <v>13</v>
      </c>
      <c r="VZ105">
        <v>6</v>
      </c>
      <c r="WA105">
        <v>3</v>
      </c>
      <c r="WB105">
        <v>7</v>
      </c>
      <c r="WC105">
        <v>3</v>
      </c>
      <c r="WD105">
        <v>1</v>
      </c>
      <c r="WE105">
        <v>6</v>
      </c>
      <c r="WF105">
        <v>4</v>
      </c>
      <c r="WG105">
        <v>6</v>
      </c>
      <c r="WH105">
        <v>2</v>
      </c>
      <c r="WI105">
        <v>6</v>
      </c>
      <c r="WJ105">
        <v>7</v>
      </c>
      <c r="WK105">
        <v>1</v>
      </c>
      <c r="WL105">
        <v>8</v>
      </c>
      <c r="WM105">
        <v>7</v>
      </c>
      <c r="WN105">
        <v>2</v>
      </c>
      <c r="WO105">
        <v>1</v>
      </c>
      <c r="WP105">
        <v>2</v>
      </c>
      <c r="WQ105">
        <v>4</v>
      </c>
      <c r="WR105">
        <v>1</v>
      </c>
      <c r="WS105">
        <v>2</v>
      </c>
      <c r="WT105">
        <v>0</v>
      </c>
      <c r="WU105">
        <v>1</v>
      </c>
      <c r="WV105">
        <v>1</v>
      </c>
      <c r="WW105">
        <v>0</v>
      </c>
      <c r="WX105">
        <v>1</v>
      </c>
      <c r="WY105">
        <v>1</v>
      </c>
      <c r="WZ105">
        <v>2</v>
      </c>
      <c r="XA105">
        <v>0</v>
      </c>
      <c r="XB105">
        <v>4</v>
      </c>
      <c r="XC105">
        <v>1</v>
      </c>
      <c r="XD105">
        <v>0</v>
      </c>
      <c r="XE105">
        <v>0</v>
      </c>
      <c r="XF105">
        <v>0</v>
      </c>
      <c r="XG105">
        <v>5</v>
      </c>
      <c r="XH105">
        <v>4</v>
      </c>
      <c r="XI105">
        <v>4</v>
      </c>
      <c r="XJ105">
        <v>4</v>
      </c>
      <c r="XK105">
        <v>0</v>
      </c>
      <c r="XL105">
        <v>0</v>
      </c>
      <c r="XM105">
        <v>5</v>
      </c>
      <c r="XN105">
        <v>17</v>
      </c>
      <c r="XO105">
        <v>4</v>
      </c>
      <c r="XP105">
        <v>9</v>
      </c>
      <c r="XQ105">
        <v>4</v>
      </c>
      <c r="XR105">
        <v>0</v>
      </c>
      <c r="XS105">
        <v>0</v>
      </c>
      <c r="XT105">
        <v>6</v>
      </c>
      <c r="XU105">
        <v>16</v>
      </c>
      <c r="XV105">
        <v>7</v>
      </c>
      <c r="XW105">
        <v>1</v>
      </c>
      <c r="XX105">
        <v>9</v>
      </c>
      <c r="XY105">
        <v>0</v>
      </c>
      <c r="XZ105">
        <v>0</v>
      </c>
      <c r="YA105">
        <v>0</v>
      </c>
      <c r="YB105">
        <v>23</v>
      </c>
      <c r="YC105">
        <v>14</v>
      </c>
      <c r="YD105">
        <v>9</v>
      </c>
      <c r="YE105">
        <v>20</v>
      </c>
      <c r="YF105">
        <v>0</v>
      </c>
      <c r="YG105">
        <v>0</v>
      </c>
      <c r="YH105">
        <v>10</v>
      </c>
      <c r="YI105">
        <v>43</v>
      </c>
      <c r="YJ105">
        <v>33</v>
      </c>
      <c r="YK105">
        <v>27</v>
      </c>
      <c r="YL105">
        <v>5</v>
      </c>
      <c r="YM105">
        <v>0</v>
      </c>
      <c r="YN105">
        <v>0</v>
      </c>
      <c r="YO105">
        <v>31</v>
      </c>
      <c r="YP105">
        <v>68</v>
      </c>
      <c r="YQ105">
        <v>58</v>
      </c>
      <c r="YR105">
        <v>38</v>
      </c>
      <c r="YS105">
        <v>90</v>
      </c>
      <c r="YT105">
        <v>0</v>
      </c>
      <c r="YU105">
        <v>13</v>
      </c>
      <c r="YV105">
        <v>177</v>
      </c>
      <c r="YW105">
        <v>0</v>
      </c>
      <c r="YX105">
        <v>75</v>
      </c>
      <c r="YY105">
        <v>36</v>
      </c>
      <c r="YZ105">
        <v>45</v>
      </c>
      <c r="ZA105">
        <v>0</v>
      </c>
      <c r="ZB105">
        <v>30</v>
      </c>
      <c r="ZC105">
        <v>55</v>
      </c>
      <c r="ZD105">
        <v>116</v>
      </c>
      <c r="ZE105">
        <v>67</v>
      </c>
      <c r="ZF105">
        <v>64</v>
      </c>
      <c r="ZG105">
        <v>53</v>
      </c>
      <c r="ZH105">
        <v>0</v>
      </c>
      <c r="ZI105">
        <v>31</v>
      </c>
      <c r="ZJ105">
        <v>48</v>
      </c>
      <c r="ZK105">
        <v>112</v>
      </c>
      <c r="ZL105">
        <v>109</v>
      </c>
      <c r="ZM105">
        <v>67</v>
      </c>
      <c r="ZN105">
        <v>68</v>
      </c>
      <c r="ZO105">
        <v>0</v>
      </c>
      <c r="ZP105">
        <v>30</v>
      </c>
      <c r="ZQ105">
        <v>74</v>
      </c>
      <c r="ZR105">
        <v>111</v>
      </c>
      <c r="ZS105">
        <v>40</v>
      </c>
      <c r="ZT105">
        <v>41</v>
      </c>
      <c r="ZU105">
        <v>54</v>
      </c>
      <c r="ZV105">
        <v>0</v>
      </c>
      <c r="ZW105">
        <v>14</v>
      </c>
      <c r="ZX105">
        <v>42</v>
      </c>
      <c r="ZY105">
        <v>121</v>
      </c>
      <c r="ZZ105">
        <v>28</v>
      </c>
      <c r="AAA105">
        <v>44</v>
      </c>
      <c r="AAB105">
        <v>0</v>
      </c>
      <c r="AAC105">
        <v>0</v>
      </c>
      <c r="AAD105">
        <v>38</v>
      </c>
      <c r="AAE105">
        <v>20</v>
      </c>
      <c r="AAF105">
        <v>105</v>
      </c>
      <c r="AAG105">
        <v>72</v>
      </c>
      <c r="AAH105">
        <v>0</v>
      </c>
      <c r="AAI105">
        <v>0</v>
      </c>
      <c r="AAJ105">
        <v>36</v>
      </c>
      <c r="AAK105">
        <v>41</v>
      </c>
      <c r="AAL105">
        <v>28</v>
      </c>
      <c r="AAM105">
        <v>112</v>
      </c>
      <c r="AAN105">
        <v>58</v>
      </c>
      <c r="AAO105">
        <v>77</v>
      </c>
      <c r="AAP105">
        <v>114</v>
      </c>
      <c r="AAQ105">
        <v>0</v>
      </c>
      <c r="AAR105">
        <v>61</v>
      </c>
      <c r="AAS105">
        <v>58</v>
      </c>
      <c r="AAT105">
        <v>108</v>
      </c>
      <c r="AAU105">
        <v>92</v>
      </c>
      <c r="AAV105">
        <v>97</v>
      </c>
      <c r="AAW105">
        <v>7</v>
      </c>
      <c r="AAX105">
        <v>133</v>
      </c>
      <c r="AAY105">
        <v>48</v>
      </c>
      <c r="AAZ105">
        <v>64</v>
      </c>
      <c r="ABA105">
        <v>106</v>
      </c>
      <c r="ABB105">
        <v>117</v>
      </c>
      <c r="ABC105">
        <v>183</v>
      </c>
      <c r="ABD105">
        <v>75</v>
      </c>
      <c r="ABE105">
        <v>92</v>
      </c>
      <c r="ABF105">
        <v>0</v>
      </c>
      <c r="ABG105">
        <v>175</v>
      </c>
      <c r="ABH105">
        <v>158</v>
      </c>
      <c r="ABI105">
        <v>175</v>
      </c>
      <c r="ABJ105">
        <v>119</v>
      </c>
      <c r="ABK105">
        <v>125</v>
      </c>
      <c r="ABL105">
        <v>185</v>
      </c>
      <c r="ABM105">
        <v>79</v>
      </c>
      <c r="ABN105">
        <v>74</v>
      </c>
      <c r="ABO105">
        <v>107</v>
      </c>
      <c r="ABP105">
        <v>141</v>
      </c>
      <c r="ABQ105">
        <v>179</v>
      </c>
      <c r="ABR105">
        <v>159</v>
      </c>
      <c r="ABS105">
        <v>97</v>
      </c>
      <c r="ABT105">
        <v>61</v>
      </c>
      <c r="ABU105">
        <v>92</v>
      </c>
      <c r="ABV105">
        <v>192</v>
      </c>
      <c r="ABW105">
        <v>137</v>
      </c>
      <c r="ABX105">
        <v>161</v>
      </c>
      <c r="ABY105">
        <v>157</v>
      </c>
      <c r="ABZ105">
        <v>40</v>
      </c>
      <c r="ACA105">
        <v>72</v>
      </c>
      <c r="ACB105">
        <v>163</v>
      </c>
      <c r="ACC105">
        <v>82</v>
      </c>
      <c r="ACD105">
        <v>69</v>
      </c>
      <c r="ACE105">
        <v>121</v>
      </c>
      <c r="ACF105">
        <v>93</v>
      </c>
      <c r="ACG105">
        <v>62</v>
      </c>
      <c r="ACH105">
        <v>125</v>
      </c>
      <c r="ACI105">
        <v>55</v>
      </c>
      <c r="ACJ105">
        <v>69</v>
      </c>
      <c r="ACK105">
        <v>105</v>
      </c>
      <c r="ACL105">
        <v>97</v>
      </c>
      <c r="ACM105">
        <v>107</v>
      </c>
      <c r="ACN105">
        <v>81</v>
      </c>
      <c r="ACO105">
        <v>57</v>
      </c>
      <c r="ACP105">
        <v>192</v>
      </c>
      <c r="ACQ105">
        <v>51</v>
      </c>
      <c r="ACR105">
        <v>109</v>
      </c>
      <c r="ACS105">
        <v>171</v>
      </c>
      <c r="ACT105">
        <v>349</v>
      </c>
      <c r="ACU105">
        <v>152</v>
      </c>
      <c r="ACV105">
        <v>99</v>
      </c>
      <c r="ACW105">
        <v>263</v>
      </c>
      <c r="ACX105">
        <v>27</v>
      </c>
      <c r="ACY105">
        <v>249</v>
      </c>
      <c r="ACZ105">
        <v>119</v>
      </c>
      <c r="ADA105">
        <v>199</v>
      </c>
      <c r="ADB105">
        <v>236</v>
      </c>
      <c r="ADC105">
        <v>209</v>
      </c>
      <c r="ADD105">
        <v>1</v>
      </c>
      <c r="ADE105">
        <v>189</v>
      </c>
      <c r="ADF105">
        <v>218</v>
      </c>
      <c r="ADG105">
        <v>284</v>
      </c>
      <c r="ADH105">
        <v>117</v>
      </c>
      <c r="ADI105">
        <v>200</v>
      </c>
      <c r="ADJ105">
        <v>69</v>
      </c>
      <c r="ADK105">
        <v>146</v>
      </c>
      <c r="ADL105">
        <v>39</v>
      </c>
      <c r="ADM105">
        <v>152</v>
      </c>
      <c r="ADN105">
        <v>112</v>
      </c>
      <c r="ADO105">
        <v>128</v>
      </c>
      <c r="ADP105">
        <v>128</v>
      </c>
      <c r="ADQ105">
        <v>81</v>
      </c>
      <c r="ADR105">
        <v>41</v>
      </c>
      <c r="ADS105">
        <v>37</v>
      </c>
      <c r="ADT105">
        <v>110</v>
      </c>
      <c r="ADU105">
        <v>92</v>
      </c>
      <c r="ADV105">
        <v>51</v>
      </c>
      <c r="ADW105">
        <v>0</v>
      </c>
      <c r="ADX105">
        <v>0</v>
      </c>
      <c r="ADY105">
        <v>0</v>
      </c>
      <c r="ADZ105">
        <v>0</v>
      </c>
      <c r="AEA105">
        <v>195</v>
      </c>
      <c r="AEB105">
        <v>78</v>
      </c>
      <c r="AEC105">
        <v>0</v>
      </c>
      <c r="AED105">
        <v>0</v>
      </c>
      <c r="AEE105">
        <v>55</v>
      </c>
      <c r="AEF105">
        <v>27</v>
      </c>
      <c r="AEG105">
        <v>50</v>
      </c>
      <c r="AEH105">
        <v>31</v>
      </c>
      <c r="AEI105">
        <v>41</v>
      </c>
      <c r="AEJ105">
        <v>40</v>
      </c>
      <c r="AEK105">
        <v>29</v>
      </c>
      <c r="AEL105">
        <v>6</v>
      </c>
      <c r="AEM105">
        <v>22</v>
      </c>
      <c r="AEN105">
        <v>2</v>
      </c>
      <c r="AEO105">
        <v>22</v>
      </c>
      <c r="AEP105">
        <v>22</v>
      </c>
      <c r="AEQ105">
        <v>15</v>
      </c>
      <c r="AER105">
        <v>27</v>
      </c>
      <c r="AES105">
        <v>12</v>
      </c>
      <c r="AET105">
        <v>2</v>
      </c>
      <c r="AEU105">
        <v>21</v>
      </c>
      <c r="AEV105">
        <v>7</v>
      </c>
      <c r="AEW105">
        <v>30</v>
      </c>
      <c r="AEX105">
        <v>8</v>
      </c>
      <c r="AEY105">
        <v>14</v>
      </c>
      <c r="AEZ105">
        <v>0</v>
      </c>
      <c r="AFA105">
        <v>14</v>
      </c>
      <c r="AFB105">
        <v>15</v>
      </c>
      <c r="AFC105">
        <v>11</v>
      </c>
      <c r="AFD105">
        <v>5</v>
      </c>
      <c r="AFE105">
        <v>30</v>
      </c>
      <c r="AFF105">
        <v>5</v>
      </c>
      <c r="AFG105">
        <v>15</v>
      </c>
      <c r="AFH105">
        <v>1</v>
      </c>
      <c r="AFI105">
        <v>11</v>
      </c>
      <c r="AFJ105">
        <v>14</v>
      </c>
      <c r="AFK105">
        <v>0</v>
      </c>
      <c r="AFL105">
        <v>23</v>
      </c>
      <c r="AFM105">
        <v>4</v>
      </c>
      <c r="AFN105">
        <v>14</v>
      </c>
      <c r="AFO105">
        <v>0</v>
      </c>
      <c r="AFP105">
        <v>14</v>
      </c>
      <c r="AFQ105">
        <v>15</v>
      </c>
      <c r="AFR105">
        <v>1</v>
      </c>
      <c r="AFS105">
        <v>15</v>
      </c>
      <c r="AFT105">
        <v>0</v>
      </c>
      <c r="AFU105">
        <v>0</v>
      </c>
      <c r="AFV105">
        <v>15</v>
      </c>
      <c r="AFW105">
        <v>10</v>
      </c>
      <c r="AFX105">
        <v>11</v>
      </c>
      <c r="AFY105">
        <v>0</v>
      </c>
      <c r="AFZ105">
        <v>0</v>
      </c>
      <c r="AGA105">
        <v>0</v>
      </c>
      <c r="AGB105">
        <v>0</v>
      </c>
      <c r="AGC105">
        <v>35</v>
      </c>
      <c r="AGD105">
        <v>6</v>
      </c>
      <c r="AGE105">
        <v>38</v>
      </c>
      <c r="AGF105">
        <v>5</v>
      </c>
      <c r="AGG105">
        <v>20</v>
      </c>
      <c r="AGH105">
        <v>0</v>
      </c>
      <c r="AGI105">
        <v>0</v>
      </c>
      <c r="AGJ105">
        <v>0</v>
      </c>
      <c r="AGK105">
        <v>36</v>
      </c>
      <c r="AGL105">
        <v>15</v>
      </c>
      <c r="AGM105">
        <v>7</v>
      </c>
      <c r="AGN105">
        <v>15</v>
      </c>
      <c r="AGO105">
        <v>0</v>
      </c>
      <c r="AGP105">
        <v>0</v>
      </c>
      <c r="AGQ105">
        <v>23</v>
      </c>
      <c r="AGR105">
        <v>0</v>
      </c>
      <c r="AGS105">
        <v>25</v>
      </c>
      <c r="AGT105">
        <v>0</v>
      </c>
      <c r="AGU105">
        <v>0</v>
      </c>
      <c r="AGV105">
        <v>0</v>
      </c>
      <c r="AGW105">
        <v>0</v>
      </c>
      <c r="AGX105">
        <v>53</v>
      </c>
      <c r="AGY105">
        <v>32</v>
      </c>
      <c r="AGZ105">
        <v>36</v>
      </c>
      <c r="AHA105">
        <v>5</v>
      </c>
      <c r="AHB105">
        <v>35</v>
      </c>
      <c r="AHC105">
        <v>0</v>
      </c>
      <c r="AHD105">
        <v>0</v>
      </c>
      <c r="AHE105">
        <v>0</v>
      </c>
      <c r="AHF105">
        <v>46</v>
      </c>
      <c r="AHG105">
        <v>37</v>
      </c>
      <c r="AHH105">
        <v>6</v>
      </c>
      <c r="AHI105">
        <v>32</v>
      </c>
      <c r="AHJ105">
        <v>0</v>
      </c>
      <c r="AHK105">
        <v>0</v>
      </c>
      <c r="AHL105">
        <v>0</v>
      </c>
      <c r="AHM105">
        <v>97</v>
      </c>
      <c r="AHN105">
        <v>19</v>
      </c>
      <c r="AHO105">
        <v>26</v>
      </c>
      <c r="AHP105">
        <v>64</v>
      </c>
      <c r="AHQ105">
        <v>0</v>
      </c>
      <c r="AHR105">
        <v>0</v>
      </c>
      <c r="AHS105">
        <v>0</v>
      </c>
      <c r="AHT105">
        <v>85</v>
      </c>
      <c r="AHU105">
        <v>31</v>
      </c>
      <c r="AHV105">
        <v>42</v>
      </c>
      <c r="AHW105">
        <v>36</v>
      </c>
      <c r="AHX105">
        <v>0</v>
      </c>
      <c r="AHY105">
        <v>0</v>
      </c>
      <c r="AHZ105">
        <v>0</v>
      </c>
      <c r="AIA105">
        <v>90</v>
      </c>
      <c r="AIB105">
        <v>27</v>
      </c>
      <c r="AIC105">
        <v>16</v>
      </c>
      <c r="AID105">
        <v>10</v>
      </c>
      <c r="AIE105">
        <v>0</v>
      </c>
      <c r="AIF105">
        <v>0</v>
      </c>
      <c r="AIG105">
        <v>93</v>
      </c>
      <c r="AIH105">
        <v>38</v>
      </c>
      <c r="AII105">
        <v>33</v>
      </c>
      <c r="AIJ105">
        <v>11</v>
      </c>
      <c r="AIK105">
        <v>25</v>
      </c>
      <c r="AIL105">
        <v>0</v>
      </c>
      <c r="AIM105">
        <v>0</v>
      </c>
      <c r="AIN105">
        <v>35</v>
      </c>
      <c r="AIO105">
        <v>43</v>
      </c>
      <c r="AIP105">
        <v>18</v>
      </c>
      <c r="AIQ105">
        <v>2</v>
      </c>
      <c r="AIR105">
        <v>29</v>
      </c>
      <c r="AIS105">
        <v>0</v>
      </c>
      <c r="AIT105">
        <v>0</v>
      </c>
      <c r="AIU105">
        <v>22</v>
      </c>
      <c r="AIV105">
        <v>26</v>
      </c>
      <c r="AIW105">
        <v>19</v>
      </c>
      <c r="AIX105">
        <v>17</v>
      </c>
      <c r="AIY105">
        <v>18</v>
      </c>
      <c r="AIZ105">
        <v>0</v>
      </c>
      <c r="AJA105">
        <v>0</v>
      </c>
      <c r="AJB105">
        <v>0</v>
      </c>
      <c r="AJC105">
        <v>32</v>
      </c>
      <c r="AJD105">
        <v>22</v>
      </c>
      <c r="AJE105">
        <v>7</v>
      </c>
      <c r="AJF105">
        <v>17</v>
      </c>
      <c r="AJG105">
        <v>0</v>
      </c>
      <c r="AJH105">
        <v>0</v>
      </c>
      <c r="AJI105">
        <v>20</v>
      </c>
      <c r="AJJ105">
        <v>26</v>
      </c>
      <c r="AJK105">
        <v>16</v>
      </c>
      <c r="AJL105">
        <v>0</v>
      </c>
      <c r="AJM105">
        <v>39</v>
      </c>
      <c r="AJN105">
        <v>0</v>
      </c>
      <c r="AJO105">
        <v>0</v>
      </c>
      <c r="AJP105">
        <v>25</v>
      </c>
      <c r="AJQ105">
        <v>35</v>
      </c>
      <c r="AJR105">
        <v>15</v>
      </c>
      <c r="AJS105">
        <v>0</v>
      </c>
      <c r="AJT105">
        <v>22</v>
      </c>
      <c r="AJU105">
        <v>0</v>
      </c>
      <c r="AJV105">
        <v>0</v>
      </c>
      <c r="AJW105">
        <v>48</v>
      </c>
      <c r="AJX105">
        <v>28</v>
      </c>
      <c r="AJY105">
        <v>26</v>
      </c>
      <c r="AJZ105">
        <v>0</v>
      </c>
      <c r="AKA105">
        <v>0</v>
      </c>
      <c r="AKB105">
        <v>0</v>
      </c>
      <c r="AKC105">
        <v>0</v>
      </c>
      <c r="AKD105">
        <v>48</v>
      </c>
      <c r="AKE105">
        <v>16</v>
      </c>
      <c r="AKF105">
        <v>36</v>
      </c>
      <c r="AKG105">
        <v>5</v>
      </c>
      <c r="AKH105">
        <v>29</v>
      </c>
      <c r="AKI105">
        <v>0</v>
      </c>
      <c r="AKJ105">
        <v>0</v>
      </c>
      <c r="AKK105">
        <v>20</v>
      </c>
      <c r="AKL105">
        <v>24</v>
      </c>
      <c r="AKM105">
        <v>27</v>
      </c>
      <c r="AKN105">
        <v>0</v>
      </c>
      <c r="AKO105">
        <v>0</v>
      </c>
      <c r="AKP105">
        <v>0</v>
      </c>
      <c r="AKQ105">
        <v>0</v>
      </c>
      <c r="AKR105">
        <v>53</v>
      </c>
      <c r="AKS105">
        <v>69</v>
      </c>
      <c r="AKT105">
        <v>68</v>
      </c>
      <c r="AKU105">
        <v>33</v>
      </c>
      <c r="AKV105">
        <v>0</v>
      </c>
      <c r="AKW105">
        <v>0</v>
      </c>
      <c r="AKX105">
        <v>0</v>
      </c>
      <c r="AKY105">
        <v>146</v>
      </c>
      <c r="AKZ105">
        <v>24</v>
      </c>
      <c r="ALA105">
        <v>95</v>
      </c>
      <c r="ALB105">
        <v>10</v>
      </c>
      <c r="ALC105">
        <v>89</v>
      </c>
      <c r="ALD105">
        <v>0</v>
      </c>
      <c r="ALE105">
        <v>0</v>
      </c>
      <c r="ALF105">
        <v>66</v>
      </c>
      <c r="ALG105">
        <v>68</v>
      </c>
      <c r="ALH105">
        <v>52</v>
      </c>
      <c r="ALI105">
        <v>3</v>
      </c>
      <c r="ALJ105">
        <v>59</v>
      </c>
      <c r="ALK105">
        <v>0</v>
      </c>
      <c r="ALL105">
        <v>0</v>
      </c>
      <c r="ALM105">
        <v>64</v>
      </c>
      <c r="ALN105">
        <v>45</v>
      </c>
      <c r="ALO105">
        <v>31</v>
      </c>
      <c r="ALP105">
        <v>5</v>
      </c>
      <c r="ALQ105">
        <v>39</v>
      </c>
      <c r="ALR105">
        <v>0</v>
      </c>
      <c r="ALS105">
        <v>0</v>
      </c>
      <c r="ALT105">
        <v>32</v>
      </c>
      <c r="ALU105">
        <v>7</v>
      </c>
      <c r="ALV105">
        <v>34</v>
      </c>
      <c r="ALW105">
        <v>6</v>
      </c>
      <c r="ALX105">
        <v>19</v>
      </c>
      <c r="ALY105">
        <v>0</v>
      </c>
      <c r="ALZ105">
        <v>0</v>
      </c>
      <c r="AMA105">
        <v>19</v>
      </c>
      <c r="AMB105">
        <v>0</v>
      </c>
      <c r="AMC105">
        <v>37</v>
      </c>
      <c r="AMD105">
        <v>0</v>
      </c>
      <c r="AME105">
        <v>0</v>
      </c>
      <c r="AMF105">
        <v>0</v>
      </c>
      <c r="AMG105">
        <v>0</v>
      </c>
      <c r="AMH105">
        <v>24</v>
      </c>
      <c r="AMI105">
        <v>22</v>
      </c>
      <c r="AMJ105">
        <v>32</v>
      </c>
      <c r="AMK105">
        <v>0</v>
      </c>
      <c r="AML105">
        <v>9</v>
      </c>
      <c r="AMM105">
        <v>0</v>
      </c>
      <c r="AMN105">
        <v>0</v>
      </c>
      <c r="AMO105">
        <v>15</v>
      </c>
      <c r="AMP105">
        <v>14</v>
      </c>
      <c r="AMQ105">
        <v>17</v>
      </c>
      <c r="AMR105">
        <v>2</v>
      </c>
      <c r="AMS105">
        <v>17</v>
      </c>
      <c r="AMT105">
        <v>0</v>
      </c>
      <c r="AMU105">
        <v>0</v>
      </c>
      <c r="AMV105">
        <v>16</v>
      </c>
      <c r="AMW105">
        <v>0</v>
      </c>
      <c r="AMX105">
        <v>28</v>
      </c>
      <c r="AMY105">
        <v>0</v>
      </c>
      <c r="AMZ105">
        <v>15</v>
      </c>
      <c r="ANA105">
        <v>0</v>
      </c>
      <c r="ANB105">
        <v>0</v>
      </c>
      <c r="ANC105">
        <v>16</v>
      </c>
      <c r="AND105">
        <v>29</v>
      </c>
      <c r="ANE105">
        <v>16</v>
      </c>
      <c r="ANF105">
        <v>0</v>
      </c>
      <c r="ANG105">
        <v>49</v>
      </c>
      <c r="ANH105">
        <v>0</v>
      </c>
      <c r="ANI105">
        <v>0</v>
      </c>
      <c r="ANJ105">
        <v>0</v>
      </c>
      <c r="ANK105">
        <v>58</v>
      </c>
      <c r="ANL105">
        <v>22</v>
      </c>
      <c r="ANM105">
        <v>0</v>
      </c>
      <c r="ANN105">
        <v>13</v>
      </c>
      <c r="ANO105">
        <v>0</v>
      </c>
      <c r="ANP105">
        <v>0</v>
      </c>
      <c r="ANQ105">
        <v>17</v>
      </c>
      <c r="ANR105">
        <v>30</v>
      </c>
      <c r="ANS105">
        <v>21</v>
      </c>
      <c r="ANT105">
        <v>0</v>
      </c>
      <c r="ANU105">
        <v>25</v>
      </c>
      <c r="ANV105">
        <v>0</v>
      </c>
      <c r="ANW105">
        <v>0</v>
      </c>
      <c r="ANX105">
        <v>23</v>
      </c>
      <c r="ANY105">
        <v>16</v>
      </c>
      <c r="ANZ105">
        <v>19</v>
      </c>
      <c r="AOA105">
        <v>0</v>
      </c>
      <c r="AOB105">
        <v>0</v>
      </c>
      <c r="AOC105">
        <v>0</v>
      </c>
      <c r="AOD105">
        <v>0</v>
      </c>
      <c r="AOE105">
        <v>0</v>
      </c>
      <c r="AOF105">
        <v>33</v>
      </c>
      <c r="AOG105">
        <v>7</v>
      </c>
      <c r="AOH105">
        <v>3</v>
      </c>
      <c r="AOI105">
        <v>5</v>
      </c>
      <c r="AOJ105">
        <v>0</v>
      </c>
      <c r="AOK105">
        <v>0</v>
      </c>
      <c r="AOL105">
        <v>0</v>
      </c>
      <c r="AOM105">
        <v>20</v>
      </c>
      <c r="AON105">
        <v>0</v>
      </c>
      <c r="AOO105">
        <v>0</v>
      </c>
      <c r="AOP105">
        <v>22</v>
      </c>
      <c r="AOQ105">
        <v>0</v>
      </c>
      <c r="AOR105">
        <v>0</v>
      </c>
      <c r="AOS105">
        <v>0</v>
      </c>
      <c r="AOT105">
        <v>0</v>
      </c>
      <c r="AOU105">
        <v>11</v>
      </c>
      <c r="AOV105">
        <v>0</v>
      </c>
      <c r="AOW105">
        <v>0</v>
      </c>
      <c r="AOX105">
        <v>0</v>
      </c>
      <c r="AOY105">
        <v>0</v>
      </c>
      <c r="AOZ105">
        <v>0</v>
      </c>
      <c r="APA105">
        <v>0</v>
      </c>
      <c r="APB105">
        <v>0</v>
      </c>
      <c r="APC105">
        <v>14</v>
      </c>
      <c r="APD105">
        <v>0</v>
      </c>
      <c r="APE105">
        <v>0</v>
      </c>
      <c r="APF105">
        <v>0</v>
      </c>
      <c r="APG105">
        <v>0</v>
      </c>
      <c r="APH105">
        <v>0</v>
      </c>
      <c r="API105">
        <v>0</v>
      </c>
      <c r="APJ105">
        <v>0</v>
      </c>
      <c r="APK105">
        <v>0</v>
      </c>
      <c r="APL105">
        <v>6</v>
      </c>
      <c r="APM105">
        <v>0</v>
      </c>
      <c r="APN105">
        <v>0</v>
      </c>
      <c r="APO105">
        <v>0</v>
      </c>
      <c r="APP105">
        <v>10</v>
      </c>
      <c r="APQ105">
        <v>0</v>
      </c>
      <c r="APR105">
        <v>0</v>
      </c>
      <c r="APS105">
        <v>0</v>
      </c>
      <c r="APT105">
        <v>0</v>
      </c>
      <c r="APU105">
        <v>0</v>
      </c>
      <c r="APV105">
        <v>0</v>
      </c>
      <c r="APW105">
        <v>13</v>
      </c>
      <c r="APX105">
        <v>0</v>
      </c>
      <c r="APY105">
        <v>0</v>
      </c>
      <c r="APZ105">
        <v>0</v>
      </c>
      <c r="AQA105">
        <v>0</v>
      </c>
      <c r="AQB105">
        <v>0</v>
      </c>
      <c r="AQC105">
        <v>2</v>
      </c>
      <c r="AQD105">
        <v>13</v>
      </c>
      <c r="AQE105">
        <v>0</v>
      </c>
      <c r="AQF105">
        <v>0</v>
      </c>
      <c r="AQG105">
        <v>0</v>
      </c>
      <c r="AQH105">
        <v>0</v>
      </c>
      <c r="AQI105">
        <v>0</v>
      </c>
      <c r="AQJ105">
        <v>0</v>
      </c>
      <c r="AQK105">
        <v>0</v>
      </c>
      <c r="AQL105">
        <v>8</v>
      </c>
      <c r="AQM105">
        <v>0</v>
      </c>
      <c r="AQN105">
        <v>0</v>
      </c>
      <c r="AQO105">
        <v>0</v>
      </c>
      <c r="AQP105">
        <v>18</v>
      </c>
      <c r="AQQ105">
        <v>8</v>
      </c>
      <c r="AQR105">
        <v>0</v>
      </c>
      <c r="AQS105">
        <v>0</v>
      </c>
      <c r="AQT105">
        <v>5</v>
      </c>
      <c r="AQU105">
        <v>0</v>
      </c>
      <c r="AQV105">
        <v>0</v>
      </c>
      <c r="AQW105">
        <v>0</v>
      </c>
      <c r="AQX105">
        <v>0</v>
      </c>
      <c r="AQY105">
        <v>6</v>
      </c>
      <c r="AQZ105">
        <v>0</v>
      </c>
    </row>
    <row r="106" spans="1:1144" x14ac:dyDescent="0.3">
      <c r="A106" t="s">
        <v>1250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1</v>
      </c>
      <c r="BH106">
        <v>0</v>
      </c>
      <c r="BI106">
        <v>6</v>
      </c>
      <c r="BJ106">
        <v>37</v>
      </c>
      <c r="BK106">
        <v>14</v>
      </c>
      <c r="BL106">
        <v>30</v>
      </c>
      <c r="BM106">
        <v>24</v>
      </c>
      <c r="BN106">
        <v>55</v>
      </c>
      <c r="BO106">
        <v>16</v>
      </c>
      <c r="BP106">
        <v>44</v>
      </c>
      <c r="BQ106">
        <v>36</v>
      </c>
      <c r="BR106">
        <v>17</v>
      </c>
      <c r="BS106">
        <v>73</v>
      </c>
      <c r="BT106">
        <v>44</v>
      </c>
      <c r="BU106">
        <v>73</v>
      </c>
      <c r="BV106">
        <v>58</v>
      </c>
      <c r="BW106">
        <v>43</v>
      </c>
      <c r="BX106">
        <v>46</v>
      </c>
      <c r="BY106">
        <v>31</v>
      </c>
      <c r="BZ106">
        <v>40</v>
      </c>
      <c r="CA106">
        <v>33</v>
      </c>
      <c r="CB106">
        <v>50</v>
      </c>
      <c r="CC106">
        <v>38</v>
      </c>
      <c r="CD106">
        <v>39</v>
      </c>
      <c r="CE106">
        <v>33</v>
      </c>
      <c r="CF106">
        <v>19</v>
      </c>
      <c r="CG106">
        <v>6</v>
      </c>
      <c r="CH106">
        <v>18</v>
      </c>
      <c r="CI106">
        <v>27</v>
      </c>
      <c r="CJ106">
        <v>26</v>
      </c>
      <c r="CK106">
        <v>49</v>
      </c>
      <c r="CL106">
        <v>93</v>
      </c>
      <c r="CM106">
        <v>21</v>
      </c>
      <c r="CN106">
        <v>26</v>
      </c>
      <c r="CO106">
        <v>22</v>
      </c>
      <c r="CP106">
        <v>18</v>
      </c>
      <c r="CQ106">
        <v>16</v>
      </c>
      <c r="CR106">
        <v>13</v>
      </c>
      <c r="CS106">
        <v>11</v>
      </c>
      <c r="CT106">
        <v>15</v>
      </c>
      <c r="CU106">
        <v>2</v>
      </c>
      <c r="CV106">
        <v>29</v>
      </c>
      <c r="CW106">
        <v>19</v>
      </c>
      <c r="CX106">
        <v>6</v>
      </c>
      <c r="CY106">
        <v>4</v>
      </c>
      <c r="CZ106">
        <v>7</v>
      </c>
      <c r="DA106">
        <v>7</v>
      </c>
      <c r="DB106">
        <v>4</v>
      </c>
      <c r="DC106">
        <v>7</v>
      </c>
      <c r="DD106">
        <v>4</v>
      </c>
      <c r="DE106">
        <v>11</v>
      </c>
      <c r="DF106">
        <v>25</v>
      </c>
      <c r="DG106">
        <v>14</v>
      </c>
      <c r="DH106">
        <v>9</v>
      </c>
      <c r="DI106">
        <v>9</v>
      </c>
      <c r="DJ106">
        <v>13</v>
      </c>
      <c r="DK106">
        <v>9</v>
      </c>
      <c r="DL106">
        <v>12</v>
      </c>
      <c r="DM106">
        <v>14</v>
      </c>
      <c r="DN106">
        <v>10</v>
      </c>
      <c r="DO106">
        <v>6</v>
      </c>
      <c r="DP106">
        <v>12</v>
      </c>
      <c r="DQ106">
        <v>16</v>
      </c>
      <c r="DR106">
        <v>15</v>
      </c>
      <c r="DS106">
        <v>12</v>
      </c>
      <c r="DT106">
        <v>11</v>
      </c>
      <c r="DU106">
        <v>10</v>
      </c>
      <c r="DV106">
        <v>6</v>
      </c>
      <c r="DW106">
        <v>7</v>
      </c>
      <c r="DX106">
        <v>5</v>
      </c>
      <c r="DY106">
        <v>10</v>
      </c>
      <c r="DZ106">
        <v>7</v>
      </c>
      <c r="EA106">
        <v>9</v>
      </c>
      <c r="EB106">
        <v>4</v>
      </c>
      <c r="EC106">
        <v>6</v>
      </c>
      <c r="ED106">
        <v>3</v>
      </c>
      <c r="EE106">
        <v>3</v>
      </c>
      <c r="EF106">
        <v>5</v>
      </c>
      <c r="EG106">
        <v>8</v>
      </c>
      <c r="EH106">
        <v>13</v>
      </c>
      <c r="EI106">
        <v>6</v>
      </c>
      <c r="EJ106">
        <v>6</v>
      </c>
      <c r="EK106">
        <v>5</v>
      </c>
      <c r="EL106">
        <v>18</v>
      </c>
      <c r="EM106">
        <v>8</v>
      </c>
      <c r="EN106">
        <v>5</v>
      </c>
      <c r="EO106">
        <v>2</v>
      </c>
      <c r="EP106">
        <v>8</v>
      </c>
      <c r="EQ106">
        <v>4</v>
      </c>
      <c r="ER106">
        <v>1</v>
      </c>
      <c r="ES106">
        <v>5</v>
      </c>
      <c r="ET106">
        <v>8</v>
      </c>
      <c r="EU106">
        <v>2</v>
      </c>
      <c r="EV106">
        <v>6</v>
      </c>
      <c r="EW106">
        <v>3</v>
      </c>
      <c r="EX106">
        <v>1</v>
      </c>
      <c r="EY106">
        <v>2</v>
      </c>
      <c r="EZ106">
        <v>1</v>
      </c>
      <c r="FA106">
        <v>1</v>
      </c>
      <c r="FB106">
        <v>3</v>
      </c>
      <c r="FC106">
        <v>7</v>
      </c>
      <c r="FD106">
        <v>0</v>
      </c>
      <c r="FE106">
        <v>0</v>
      </c>
      <c r="FF106">
        <v>2</v>
      </c>
      <c r="FG106">
        <v>5</v>
      </c>
      <c r="FH106">
        <v>4</v>
      </c>
      <c r="FI106">
        <v>4</v>
      </c>
      <c r="FJ106">
        <v>6</v>
      </c>
      <c r="FK106">
        <v>5</v>
      </c>
      <c r="FL106">
        <v>3</v>
      </c>
      <c r="FM106">
        <v>4</v>
      </c>
      <c r="FN106">
        <v>8</v>
      </c>
      <c r="FO106">
        <v>3</v>
      </c>
      <c r="FP106">
        <v>7</v>
      </c>
      <c r="FQ106">
        <v>4</v>
      </c>
      <c r="FR106">
        <v>2</v>
      </c>
      <c r="FS106">
        <v>3</v>
      </c>
      <c r="FT106">
        <v>5</v>
      </c>
      <c r="FU106">
        <v>21</v>
      </c>
      <c r="FV106">
        <v>5</v>
      </c>
      <c r="FW106">
        <v>7</v>
      </c>
      <c r="FX106">
        <v>14</v>
      </c>
      <c r="FY106">
        <v>16</v>
      </c>
      <c r="FZ106">
        <v>7</v>
      </c>
      <c r="GA106">
        <v>5</v>
      </c>
      <c r="GB106">
        <v>3</v>
      </c>
      <c r="GC106">
        <v>3</v>
      </c>
      <c r="GD106">
        <v>4</v>
      </c>
      <c r="GE106">
        <v>4</v>
      </c>
      <c r="GF106">
        <v>4</v>
      </c>
      <c r="GG106">
        <v>4</v>
      </c>
      <c r="GH106">
        <v>4</v>
      </c>
      <c r="GI106">
        <v>21</v>
      </c>
      <c r="GJ106">
        <v>75</v>
      </c>
      <c r="GK106">
        <v>8</v>
      </c>
      <c r="GL106">
        <v>16</v>
      </c>
      <c r="GM106">
        <v>18</v>
      </c>
      <c r="GN106">
        <v>7</v>
      </c>
      <c r="GO106">
        <v>14</v>
      </c>
      <c r="GP106">
        <v>18</v>
      </c>
      <c r="GQ106">
        <v>29</v>
      </c>
      <c r="GR106">
        <v>19</v>
      </c>
      <c r="GS106">
        <v>34</v>
      </c>
      <c r="GT106">
        <v>21</v>
      </c>
      <c r="GU106">
        <v>15</v>
      </c>
      <c r="GV106">
        <v>25</v>
      </c>
      <c r="GW106">
        <v>34</v>
      </c>
      <c r="GX106">
        <v>16</v>
      </c>
      <c r="GY106">
        <v>35</v>
      </c>
      <c r="GZ106">
        <v>35</v>
      </c>
      <c r="HA106">
        <v>32</v>
      </c>
      <c r="HB106">
        <v>31</v>
      </c>
      <c r="HC106">
        <v>14</v>
      </c>
      <c r="HD106">
        <v>38</v>
      </c>
      <c r="HE106">
        <v>37</v>
      </c>
      <c r="HF106">
        <v>30</v>
      </c>
      <c r="HG106">
        <v>41</v>
      </c>
      <c r="HH106">
        <v>46</v>
      </c>
      <c r="HI106">
        <v>22</v>
      </c>
      <c r="HJ106">
        <v>21</v>
      </c>
      <c r="HK106">
        <v>42</v>
      </c>
      <c r="HL106">
        <v>44</v>
      </c>
      <c r="HM106">
        <v>26</v>
      </c>
      <c r="HN106">
        <v>36</v>
      </c>
      <c r="HO106">
        <v>36</v>
      </c>
      <c r="HP106">
        <v>17</v>
      </c>
      <c r="HQ106">
        <v>25</v>
      </c>
      <c r="HR106">
        <v>31</v>
      </c>
      <c r="HS106">
        <v>26</v>
      </c>
      <c r="HT106">
        <v>34</v>
      </c>
      <c r="HU106">
        <v>40</v>
      </c>
      <c r="HV106">
        <v>41</v>
      </c>
      <c r="HW106">
        <v>12</v>
      </c>
      <c r="HX106">
        <v>30</v>
      </c>
      <c r="HY106">
        <v>41</v>
      </c>
      <c r="HZ106">
        <v>39</v>
      </c>
      <c r="IA106">
        <v>47</v>
      </c>
      <c r="IB106">
        <v>66</v>
      </c>
      <c r="IC106">
        <v>52</v>
      </c>
      <c r="ID106">
        <v>17</v>
      </c>
      <c r="IE106">
        <v>26</v>
      </c>
      <c r="IF106">
        <v>57</v>
      </c>
      <c r="IG106">
        <v>62</v>
      </c>
      <c r="IH106">
        <v>87</v>
      </c>
      <c r="II106">
        <v>98</v>
      </c>
      <c r="IJ106">
        <v>86</v>
      </c>
      <c r="IK106">
        <v>46</v>
      </c>
      <c r="IL106">
        <v>31</v>
      </c>
      <c r="IM106">
        <v>132</v>
      </c>
      <c r="IN106">
        <v>135</v>
      </c>
      <c r="IO106">
        <v>85</v>
      </c>
      <c r="IP106">
        <v>150</v>
      </c>
      <c r="IQ106">
        <v>131</v>
      </c>
      <c r="IR106">
        <v>53</v>
      </c>
      <c r="IS106">
        <v>69</v>
      </c>
      <c r="IT106">
        <v>145</v>
      </c>
      <c r="IU106">
        <v>142</v>
      </c>
      <c r="IV106">
        <v>133</v>
      </c>
      <c r="IW106">
        <v>121</v>
      </c>
      <c r="IX106">
        <v>127</v>
      </c>
      <c r="IY106">
        <v>100</v>
      </c>
      <c r="IZ106">
        <v>82</v>
      </c>
      <c r="JA106">
        <v>172</v>
      </c>
      <c r="JB106">
        <v>119</v>
      </c>
      <c r="JC106">
        <v>211</v>
      </c>
      <c r="JD106">
        <v>188</v>
      </c>
      <c r="JE106">
        <v>157</v>
      </c>
      <c r="JF106">
        <v>123</v>
      </c>
      <c r="JG106">
        <v>108</v>
      </c>
      <c r="JH106">
        <v>244</v>
      </c>
      <c r="JI106">
        <v>245</v>
      </c>
      <c r="JJ106">
        <v>279</v>
      </c>
      <c r="JK106">
        <v>287</v>
      </c>
      <c r="JL106">
        <v>280</v>
      </c>
      <c r="JM106">
        <v>210</v>
      </c>
      <c r="JN106">
        <v>210</v>
      </c>
      <c r="JO106">
        <v>463</v>
      </c>
      <c r="JP106">
        <v>471</v>
      </c>
      <c r="JQ106">
        <v>468</v>
      </c>
      <c r="JR106">
        <v>550</v>
      </c>
      <c r="JS106">
        <v>591</v>
      </c>
      <c r="JT106">
        <v>621</v>
      </c>
      <c r="JU106">
        <v>446</v>
      </c>
      <c r="JV106">
        <v>1013</v>
      </c>
      <c r="JW106">
        <v>814</v>
      </c>
      <c r="JX106">
        <v>1055</v>
      </c>
      <c r="JY106">
        <v>910</v>
      </c>
      <c r="JZ106">
        <v>1180</v>
      </c>
      <c r="KA106">
        <v>619</v>
      </c>
      <c r="KB106">
        <v>748</v>
      </c>
      <c r="KC106">
        <v>759</v>
      </c>
      <c r="KD106">
        <v>1405</v>
      </c>
      <c r="KE106">
        <v>1435</v>
      </c>
      <c r="KF106">
        <v>1683</v>
      </c>
      <c r="KG106">
        <v>1596</v>
      </c>
      <c r="KH106">
        <v>1190</v>
      </c>
      <c r="KI106">
        <v>1060</v>
      </c>
      <c r="KJ106">
        <v>1569</v>
      </c>
      <c r="KK106">
        <v>1542</v>
      </c>
      <c r="KL106">
        <v>1891</v>
      </c>
      <c r="KM106">
        <v>1733</v>
      </c>
      <c r="KN106">
        <v>1372</v>
      </c>
      <c r="KO106">
        <v>1100</v>
      </c>
      <c r="KP106">
        <v>1101</v>
      </c>
      <c r="KQ106">
        <v>1982</v>
      </c>
      <c r="KR106">
        <v>1662</v>
      </c>
      <c r="KS106">
        <v>2316</v>
      </c>
      <c r="KT106">
        <v>2096</v>
      </c>
      <c r="KU106">
        <v>2179</v>
      </c>
      <c r="KV106">
        <v>1134</v>
      </c>
      <c r="KW106">
        <v>1339</v>
      </c>
      <c r="KX106">
        <v>2391</v>
      </c>
      <c r="KY106">
        <v>2101</v>
      </c>
      <c r="KZ106">
        <v>2377</v>
      </c>
      <c r="LA106">
        <v>2123</v>
      </c>
      <c r="LB106">
        <v>1916</v>
      </c>
      <c r="LC106">
        <v>1200</v>
      </c>
      <c r="LD106">
        <v>1269</v>
      </c>
      <c r="LE106">
        <v>2242</v>
      </c>
      <c r="LF106">
        <v>2621</v>
      </c>
      <c r="LG106">
        <v>2451</v>
      </c>
      <c r="LH106">
        <v>2870</v>
      </c>
      <c r="LI106">
        <v>2308</v>
      </c>
      <c r="LJ106">
        <v>1425</v>
      </c>
      <c r="LK106">
        <v>1376</v>
      </c>
      <c r="LL106">
        <v>3291</v>
      </c>
      <c r="LM106">
        <v>3264</v>
      </c>
      <c r="LN106">
        <v>3029</v>
      </c>
      <c r="LO106">
        <v>3758</v>
      </c>
      <c r="LP106">
        <v>2908</v>
      </c>
      <c r="LQ106">
        <v>1380</v>
      </c>
      <c r="LR106">
        <v>2083</v>
      </c>
      <c r="LS106">
        <v>3397</v>
      </c>
      <c r="LT106">
        <v>3451</v>
      </c>
      <c r="LU106">
        <v>3544</v>
      </c>
      <c r="LV106">
        <v>3968</v>
      </c>
      <c r="LW106">
        <v>2914</v>
      </c>
      <c r="LX106">
        <v>1757</v>
      </c>
      <c r="LY106">
        <v>2310</v>
      </c>
      <c r="LZ106">
        <v>3878</v>
      </c>
      <c r="MA106">
        <v>3655</v>
      </c>
      <c r="MB106">
        <v>2976</v>
      </c>
      <c r="MC106">
        <v>1773</v>
      </c>
      <c r="MD106">
        <v>1824</v>
      </c>
      <c r="ME106">
        <v>1580</v>
      </c>
      <c r="MF106">
        <v>2515</v>
      </c>
      <c r="MG106">
        <v>3478</v>
      </c>
      <c r="MH106">
        <v>3259</v>
      </c>
      <c r="MI106">
        <v>2810</v>
      </c>
      <c r="MJ106">
        <v>1243</v>
      </c>
      <c r="MK106">
        <v>1424</v>
      </c>
      <c r="ML106">
        <v>1190</v>
      </c>
      <c r="MM106">
        <v>2044</v>
      </c>
      <c r="MN106">
        <v>2795</v>
      </c>
      <c r="MO106">
        <v>2298</v>
      </c>
      <c r="MP106">
        <v>1971</v>
      </c>
      <c r="MQ106">
        <v>1704</v>
      </c>
      <c r="MR106">
        <v>1458</v>
      </c>
      <c r="MS106">
        <v>632</v>
      </c>
      <c r="MT106">
        <v>1207</v>
      </c>
      <c r="MU106">
        <v>1779</v>
      </c>
      <c r="MV106">
        <v>1286</v>
      </c>
      <c r="MW106">
        <v>1186</v>
      </c>
      <c r="MX106">
        <v>1146</v>
      </c>
      <c r="MY106">
        <v>777</v>
      </c>
      <c r="MZ106">
        <v>450</v>
      </c>
      <c r="NA106">
        <v>830</v>
      </c>
      <c r="NB106">
        <v>1215</v>
      </c>
      <c r="NC106">
        <v>1248</v>
      </c>
      <c r="ND106">
        <v>1023</v>
      </c>
      <c r="NE106">
        <v>1017</v>
      </c>
      <c r="NF106">
        <v>766</v>
      </c>
      <c r="NG106">
        <v>479</v>
      </c>
      <c r="NH106">
        <v>792</v>
      </c>
      <c r="NI106">
        <v>1300</v>
      </c>
      <c r="NJ106">
        <v>931</v>
      </c>
      <c r="NK106">
        <v>841</v>
      </c>
      <c r="NL106">
        <v>769</v>
      </c>
      <c r="NM106">
        <v>785</v>
      </c>
      <c r="NN106">
        <v>306</v>
      </c>
      <c r="NO106">
        <v>645</v>
      </c>
      <c r="NP106">
        <v>758</v>
      </c>
      <c r="NQ106">
        <v>719</v>
      </c>
      <c r="NR106">
        <v>648</v>
      </c>
      <c r="NS106">
        <v>688</v>
      </c>
      <c r="NT106">
        <v>424</v>
      </c>
      <c r="NU106">
        <v>289</v>
      </c>
      <c r="NV106">
        <v>478</v>
      </c>
      <c r="NW106">
        <v>544</v>
      </c>
      <c r="NX106">
        <v>617</v>
      </c>
      <c r="NY106">
        <v>552</v>
      </c>
      <c r="NZ106">
        <v>567</v>
      </c>
      <c r="OA106">
        <v>449</v>
      </c>
      <c r="OB106">
        <v>216</v>
      </c>
      <c r="OC106">
        <v>413</v>
      </c>
      <c r="OD106">
        <v>455</v>
      </c>
      <c r="OE106">
        <v>493</v>
      </c>
      <c r="OF106">
        <v>676</v>
      </c>
      <c r="OG106">
        <v>538</v>
      </c>
      <c r="OH106">
        <v>549</v>
      </c>
      <c r="OI106">
        <v>273</v>
      </c>
      <c r="OJ106">
        <v>478</v>
      </c>
      <c r="OK106">
        <v>665</v>
      </c>
      <c r="OL106">
        <v>563</v>
      </c>
      <c r="OM106">
        <v>633</v>
      </c>
      <c r="ON106">
        <v>623</v>
      </c>
      <c r="OO106">
        <v>456</v>
      </c>
      <c r="OP106">
        <v>237</v>
      </c>
      <c r="OQ106">
        <v>446</v>
      </c>
      <c r="OR106">
        <v>520</v>
      </c>
      <c r="OS106">
        <v>524</v>
      </c>
      <c r="OT106">
        <v>459</v>
      </c>
      <c r="OU106">
        <v>435</v>
      </c>
      <c r="OV106">
        <v>434</v>
      </c>
      <c r="OW106">
        <v>227</v>
      </c>
      <c r="OX106">
        <v>438</v>
      </c>
      <c r="OY106">
        <v>514</v>
      </c>
      <c r="OZ106">
        <v>546</v>
      </c>
      <c r="PA106">
        <v>440</v>
      </c>
      <c r="PB106">
        <v>555</v>
      </c>
      <c r="PC106">
        <v>485</v>
      </c>
      <c r="PD106">
        <v>254</v>
      </c>
      <c r="PE106">
        <v>627</v>
      </c>
      <c r="PF106">
        <v>608</v>
      </c>
      <c r="PG106">
        <v>579</v>
      </c>
      <c r="PH106">
        <v>620</v>
      </c>
      <c r="PI106">
        <v>563</v>
      </c>
      <c r="PJ106">
        <v>412</v>
      </c>
      <c r="PK106">
        <v>321</v>
      </c>
      <c r="PL106">
        <v>780</v>
      </c>
      <c r="PM106">
        <v>876</v>
      </c>
      <c r="PN106">
        <v>790</v>
      </c>
      <c r="PO106">
        <v>905</v>
      </c>
      <c r="PP106">
        <v>781</v>
      </c>
      <c r="PQ106">
        <v>489</v>
      </c>
      <c r="PR106">
        <v>391</v>
      </c>
      <c r="PS106">
        <v>819</v>
      </c>
      <c r="PT106">
        <v>883</v>
      </c>
      <c r="PU106">
        <v>889</v>
      </c>
      <c r="PV106">
        <v>845</v>
      </c>
      <c r="PW106">
        <v>1006</v>
      </c>
      <c r="PX106">
        <v>797</v>
      </c>
      <c r="PY106">
        <v>698</v>
      </c>
      <c r="PZ106">
        <v>686</v>
      </c>
      <c r="QA106">
        <v>1060</v>
      </c>
      <c r="QB106">
        <v>1074</v>
      </c>
      <c r="QC106">
        <v>1182</v>
      </c>
      <c r="QD106">
        <v>1071</v>
      </c>
      <c r="QE106">
        <v>869</v>
      </c>
      <c r="QF106">
        <v>665</v>
      </c>
      <c r="QG106">
        <v>1048</v>
      </c>
      <c r="QH106">
        <v>1376</v>
      </c>
      <c r="QI106">
        <v>1209</v>
      </c>
      <c r="QJ106">
        <v>1214</v>
      </c>
      <c r="QK106">
        <v>1216</v>
      </c>
      <c r="QL106">
        <v>818</v>
      </c>
      <c r="QM106">
        <v>589</v>
      </c>
      <c r="QN106">
        <v>1108</v>
      </c>
      <c r="QO106">
        <v>1215</v>
      </c>
      <c r="QP106">
        <v>1329</v>
      </c>
      <c r="QQ106">
        <v>1384</v>
      </c>
      <c r="QR106">
        <v>1181</v>
      </c>
      <c r="QS106">
        <v>944</v>
      </c>
      <c r="QT106">
        <v>523</v>
      </c>
      <c r="QU106">
        <v>1040</v>
      </c>
      <c r="QV106">
        <v>1522</v>
      </c>
      <c r="QW106">
        <v>1437</v>
      </c>
      <c r="QX106">
        <v>1342</v>
      </c>
      <c r="QY106">
        <v>1425</v>
      </c>
      <c r="QZ106">
        <v>1068</v>
      </c>
      <c r="RA106">
        <v>707</v>
      </c>
      <c r="RB106">
        <v>986</v>
      </c>
      <c r="RC106">
        <v>1246</v>
      </c>
      <c r="RD106">
        <v>1414</v>
      </c>
      <c r="RE106">
        <v>1300</v>
      </c>
      <c r="RF106">
        <v>1408</v>
      </c>
      <c r="RG106">
        <v>1014</v>
      </c>
      <c r="RH106">
        <v>857</v>
      </c>
      <c r="RI106">
        <v>1264</v>
      </c>
      <c r="RJ106">
        <v>1206</v>
      </c>
      <c r="RK106">
        <v>1218</v>
      </c>
      <c r="RL106">
        <v>1245</v>
      </c>
      <c r="RM106">
        <v>1137</v>
      </c>
      <c r="RN106">
        <v>918</v>
      </c>
      <c r="RO106">
        <v>556</v>
      </c>
      <c r="RP106">
        <v>679</v>
      </c>
      <c r="RQ106">
        <v>974</v>
      </c>
      <c r="RR106">
        <v>925</v>
      </c>
      <c r="RS106">
        <v>866</v>
      </c>
      <c r="RT106">
        <v>816</v>
      </c>
      <c r="RU106">
        <v>523</v>
      </c>
      <c r="RV106">
        <v>272</v>
      </c>
      <c r="RW106">
        <v>499</v>
      </c>
      <c r="RX106">
        <v>599</v>
      </c>
      <c r="RY106">
        <v>600</v>
      </c>
      <c r="RZ106">
        <v>528</v>
      </c>
      <c r="SA106">
        <v>549</v>
      </c>
      <c r="SB106">
        <v>301</v>
      </c>
      <c r="SC106">
        <v>200</v>
      </c>
      <c r="SD106">
        <v>368</v>
      </c>
      <c r="SE106">
        <v>444</v>
      </c>
      <c r="SF106">
        <v>330</v>
      </c>
      <c r="SG106">
        <v>380</v>
      </c>
      <c r="SH106">
        <v>345</v>
      </c>
      <c r="SI106">
        <v>206</v>
      </c>
      <c r="SJ106">
        <v>84</v>
      </c>
      <c r="SK106">
        <v>221</v>
      </c>
      <c r="SL106">
        <v>239</v>
      </c>
      <c r="SM106">
        <v>214</v>
      </c>
      <c r="SN106">
        <v>188</v>
      </c>
      <c r="SO106">
        <v>225</v>
      </c>
      <c r="SP106">
        <v>119</v>
      </c>
      <c r="SQ106">
        <v>70</v>
      </c>
      <c r="SR106">
        <v>120</v>
      </c>
      <c r="SS106">
        <v>139</v>
      </c>
      <c r="ST106">
        <v>104</v>
      </c>
      <c r="SU106">
        <v>75</v>
      </c>
      <c r="SV106">
        <v>75</v>
      </c>
      <c r="SW106">
        <v>52</v>
      </c>
      <c r="SX106">
        <v>30</v>
      </c>
      <c r="SY106">
        <v>61</v>
      </c>
      <c r="SZ106">
        <v>63</v>
      </c>
      <c r="TA106">
        <v>63</v>
      </c>
      <c r="TB106">
        <v>21</v>
      </c>
      <c r="TC106">
        <v>43</v>
      </c>
      <c r="TD106">
        <v>25</v>
      </c>
      <c r="TE106">
        <v>15</v>
      </c>
      <c r="TF106">
        <v>35</v>
      </c>
      <c r="TG106">
        <v>42</v>
      </c>
      <c r="TH106">
        <v>30</v>
      </c>
      <c r="TI106">
        <v>29</v>
      </c>
      <c r="TJ106">
        <v>34</v>
      </c>
      <c r="TK106">
        <v>23</v>
      </c>
      <c r="TL106">
        <v>19</v>
      </c>
      <c r="TM106">
        <v>37</v>
      </c>
      <c r="TN106">
        <v>46</v>
      </c>
      <c r="TO106">
        <v>35</v>
      </c>
      <c r="TP106">
        <v>67</v>
      </c>
      <c r="TQ106">
        <v>76</v>
      </c>
      <c r="TR106">
        <v>28</v>
      </c>
      <c r="TS106">
        <v>26</v>
      </c>
      <c r="TT106">
        <v>79</v>
      </c>
      <c r="TU106">
        <v>77</v>
      </c>
      <c r="TV106">
        <v>112</v>
      </c>
      <c r="TW106">
        <v>81</v>
      </c>
      <c r="TX106">
        <v>99</v>
      </c>
      <c r="TY106">
        <v>79</v>
      </c>
      <c r="TZ106">
        <v>66</v>
      </c>
      <c r="UA106">
        <v>110</v>
      </c>
      <c r="UB106">
        <v>174</v>
      </c>
      <c r="UC106">
        <v>204</v>
      </c>
      <c r="UD106">
        <v>238</v>
      </c>
      <c r="UE106">
        <v>234</v>
      </c>
      <c r="UF106">
        <v>190</v>
      </c>
      <c r="UG106">
        <v>118</v>
      </c>
      <c r="UH106">
        <v>212</v>
      </c>
      <c r="UI106">
        <v>348</v>
      </c>
      <c r="UJ106">
        <v>420</v>
      </c>
      <c r="UK106">
        <v>375</v>
      </c>
      <c r="UL106">
        <v>378</v>
      </c>
      <c r="UM106">
        <v>229</v>
      </c>
      <c r="UN106">
        <v>233</v>
      </c>
      <c r="UO106">
        <v>388</v>
      </c>
      <c r="UP106">
        <v>538</v>
      </c>
      <c r="UQ106">
        <v>480</v>
      </c>
      <c r="UR106">
        <v>566</v>
      </c>
      <c r="US106">
        <v>493</v>
      </c>
      <c r="UT106">
        <v>423</v>
      </c>
      <c r="UU106">
        <v>313</v>
      </c>
      <c r="UV106">
        <v>518</v>
      </c>
      <c r="UW106">
        <v>617</v>
      </c>
      <c r="UX106">
        <v>650</v>
      </c>
      <c r="UY106">
        <v>631</v>
      </c>
      <c r="UZ106">
        <v>579</v>
      </c>
      <c r="VA106">
        <v>495</v>
      </c>
      <c r="VB106">
        <v>368</v>
      </c>
      <c r="VC106">
        <v>568</v>
      </c>
      <c r="VD106">
        <v>676</v>
      </c>
      <c r="VE106">
        <v>704</v>
      </c>
      <c r="VF106">
        <v>623</v>
      </c>
      <c r="VG106">
        <v>623</v>
      </c>
      <c r="VH106">
        <v>409</v>
      </c>
      <c r="VI106">
        <v>383</v>
      </c>
      <c r="VJ106">
        <v>537</v>
      </c>
      <c r="VK106">
        <v>714</v>
      </c>
      <c r="VL106">
        <v>767</v>
      </c>
      <c r="VM106">
        <v>672</v>
      </c>
      <c r="VN106">
        <v>576</v>
      </c>
      <c r="VO106">
        <v>507</v>
      </c>
      <c r="VP106">
        <v>381</v>
      </c>
      <c r="VQ106">
        <v>602</v>
      </c>
      <c r="VR106">
        <v>733</v>
      </c>
      <c r="VS106">
        <v>862</v>
      </c>
      <c r="VT106">
        <v>803</v>
      </c>
      <c r="VU106">
        <v>838</v>
      </c>
      <c r="VV106">
        <v>683</v>
      </c>
      <c r="VW106">
        <v>399</v>
      </c>
      <c r="VX106">
        <v>721</v>
      </c>
      <c r="VY106">
        <v>903</v>
      </c>
      <c r="VZ106">
        <v>991</v>
      </c>
      <c r="WA106">
        <v>938</v>
      </c>
      <c r="WB106">
        <v>1050</v>
      </c>
      <c r="WC106">
        <v>948</v>
      </c>
      <c r="WD106">
        <v>536</v>
      </c>
      <c r="WE106">
        <v>889</v>
      </c>
      <c r="WF106">
        <v>1333</v>
      </c>
      <c r="WG106">
        <v>1325</v>
      </c>
      <c r="WH106">
        <v>1292</v>
      </c>
      <c r="WI106">
        <v>1302</v>
      </c>
      <c r="WJ106">
        <v>1083</v>
      </c>
      <c r="WK106">
        <v>779</v>
      </c>
      <c r="WL106">
        <v>1029</v>
      </c>
      <c r="WM106">
        <v>1483</v>
      </c>
      <c r="WN106">
        <v>1540</v>
      </c>
      <c r="WO106">
        <v>1540</v>
      </c>
      <c r="WP106">
        <v>1565</v>
      </c>
      <c r="WQ106">
        <v>1344</v>
      </c>
      <c r="WR106">
        <v>1053</v>
      </c>
      <c r="WS106">
        <v>1302</v>
      </c>
      <c r="WT106">
        <v>1919</v>
      </c>
      <c r="WU106">
        <v>1909</v>
      </c>
      <c r="WV106">
        <v>1988</v>
      </c>
      <c r="WW106">
        <v>2034</v>
      </c>
      <c r="WX106">
        <v>1660</v>
      </c>
      <c r="WY106">
        <v>1256</v>
      </c>
      <c r="WZ106">
        <v>1634</v>
      </c>
      <c r="XA106">
        <v>2683</v>
      </c>
      <c r="XB106">
        <v>2298</v>
      </c>
      <c r="XC106">
        <v>2426</v>
      </c>
      <c r="XD106">
        <v>2459</v>
      </c>
      <c r="XE106">
        <v>2097</v>
      </c>
      <c r="XF106">
        <v>1231</v>
      </c>
      <c r="XG106">
        <v>1908</v>
      </c>
      <c r="XH106">
        <v>2675</v>
      </c>
      <c r="XI106">
        <v>3036</v>
      </c>
      <c r="XJ106">
        <v>2992</v>
      </c>
      <c r="XK106">
        <v>2761</v>
      </c>
      <c r="XL106">
        <v>2275</v>
      </c>
      <c r="XM106">
        <v>1639</v>
      </c>
      <c r="XN106">
        <v>2353</v>
      </c>
      <c r="XO106">
        <v>3633</v>
      </c>
      <c r="XP106">
        <v>3255</v>
      </c>
      <c r="XQ106">
        <v>2938</v>
      </c>
      <c r="XR106">
        <v>3307</v>
      </c>
      <c r="XS106">
        <v>2704</v>
      </c>
      <c r="XT106">
        <v>1801</v>
      </c>
      <c r="XU106">
        <v>2408</v>
      </c>
      <c r="XV106">
        <v>3658</v>
      </c>
      <c r="XW106">
        <v>3637</v>
      </c>
      <c r="XX106">
        <v>3392</v>
      </c>
      <c r="XY106">
        <v>3330</v>
      </c>
      <c r="XZ106">
        <v>2788</v>
      </c>
      <c r="YA106">
        <v>2219</v>
      </c>
      <c r="YB106">
        <v>2114</v>
      </c>
      <c r="YC106">
        <v>2307</v>
      </c>
      <c r="YD106">
        <v>2949</v>
      </c>
      <c r="YE106">
        <v>3452</v>
      </c>
      <c r="YF106">
        <v>3483</v>
      </c>
      <c r="YG106">
        <v>2371</v>
      </c>
      <c r="YH106">
        <v>1453</v>
      </c>
      <c r="YI106">
        <v>2362</v>
      </c>
      <c r="YJ106">
        <v>3139</v>
      </c>
      <c r="YK106">
        <v>2641</v>
      </c>
      <c r="YL106">
        <v>2816</v>
      </c>
      <c r="YM106">
        <v>2426</v>
      </c>
      <c r="YN106">
        <v>1550</v>
      </c>
      <c r="YO106">
        <v>971</v>
      </c>
      <c r="YP106">
        <v>1894</v>
      </c>
      <c r="YQ106">
        <v>2291</v>
      </c>
      <c r="YR106">
        <v>2175</v>
      </c>
      <c r="YS106">
        <v>1761</v>
      </c>
      <c r="YT106">
        <v>2053</v>
      </c>
      <c r="YU106">
        <v>1428</v>
      </c>
      <c r="YV106">
        <v>899</v>
      </c>
      <c r="YW106">
        <v>1784</v>
      </c>
      <c r="YX106">
        <v>2344</v>
      </c>
      <c r="YY106">
        <v>2018</v>
      </c>
      <c r="YZ106">
        <v>2053</v>
      </c>
      <c r="ZA106">
        <v>2091</v>
      </c>
      <c r="ZB106">
        <v>1391</v>
      </c>
      <c r="ZC106">
        <v>688</v>
      </c>
      <c r="ZD106">
        <v>1785</v>
      </c>
      <c r="ZE106">
        <v>1939</v>
      </c>
      <c r="ZF106">
        <v>2018</v>
      </c>
      <c r="ZG106">
        <v>2179</v>
      </c>
      <c r="ZH106">
        <v>2060</v>
      </c>
      <c r="ZI106">
        <v>1537</v>
      </c>
      <c r="ZJ106">
        <v>801</v>
      </c>
      <c r="ZK106">
        <v>1866</v>
      </c>
      <c r="ZL106">
        <v>2098</v>
      </c>
      <c r="ZM106">
        <v>1777</v>
      </c>
      <c r="ZN106">
        <v>1781</v>
      </c>
      <c r="ZO106">
        <v>1801</v>
      </c>
      <c r="ZP106">
        <v>1444</v>
      </c>
      <c r="ZQ106">
        <v>838</v>
      </c>
      <c r="ZR106">
        <v>1543</v>
      </c>
      <c r="ZS106">
        <v>2230</v>
      </c>
      <c r="ZT106">
        <v>1965</v>
      </c>
      <c r="ZU106">
        <v>1730</v>
      </c>
      <c r="ZV106">
        <v>1765</v>
      </c>
      <c r="ZW106">
        <v>1416</v>
      </c>
      <c r="ZX106">
        <v>649</v>
      </c>
      <c r="ZY106">
        <v>1485</v>
      </c>
      <c r="ZZ106">
        <v>1825</v>
      </c>
      <c r="AAA106">
        <v>1714</v>
      </c>
      <c r="AAB106">
        <v>1642</v>
      </c>
      <c r="AAC106">
        <v>1432</v>
      </c>
      <c r="AAD106">
        <v>755</v>
      </c>
      <c r="AAE106">
        <v>679</v>
      </c>
      <c r="AAF106">
        <v>1674</v>
      </c>
      <c r="AAG106">
        <v>2127</v>
      </c>
      <c r="AAH106">
        <v>1864</v>
      </c>
      <c r="AAI106">
        <v>2076</v>
      </c>
      <c r="AAJ106">
        <v>2201</v>
      </c>
      <c r="AAK106">
        <v>1278</v>
      </c>
      <c r="AAL106">
        <v>1306</v>
      </c>
      <c r="AAM106">
        <v>2475</v>
      </c>
      <c r="AAN106">
        <v>3490</v>
      </c>
      <c r="AAO106">
        <v>3442</v>
      </c>
      <c r="AAP106">
        <v>3837</v>
      </c>
      <c r="AAQ106">
        <v>3858</v>
      </c>
      <c r="AAR106">
        <v>2971</v>
      </c>
      <c r="AAS106">
        <v>1903</v>
      </c>
      <c r="AAT106">
        <v>3058</v>
      </c>
      <c r="AAU106">
        <v>5349</v>
      </c>
      <c r="AAV106">
        <v>4586</v>
      </c>
      <c r="AAW106">
        <v>4556</v>
      </c>
      <c r="AAX106">
        <v>4747</v>
      </c>
      <c r="AAY106">
        <v>4104</v>
      </c>
      <c r="AAZ106">
        <v>3160</v>
      </c>
      <c r="ABA106">
        <v>5449</v>
      </c>
      <c r="ABB106">
        <v>7145</v>
      </c>
      <c r="ABC106">
        <v>8041</v>
      </c>
      <c r="ABD106">
        <v>7743</v>
      </c>
      <c r="ABE106">
        <v>8199</v>
      </c>
      <c r="ABF106">
        <v>6428</v>
      </c>
      <c r="ABG106">
        <v>4617</v>
      </c>
      <c r="ABH106">
        <v>6559</v>
      </c>
      <c r="ABI106">
        <v>11834</v>
      </c>
      <c r="ABJ106">
        <v>12793</v>
      </c>
      <c r="ABK106">
        <v>13478</v>
      </c>
      <c r="ABL106">
        <v>13313</v>
      </c>
      <c r="ABM106">
        <v>11509</v>
      </c>
      <c r="ABN106">
        <v>7302</v>
      </c>
      <c r="ABO106">
        <v>10316</v>
      </c>
      <c r="ABP106">
        <v>14771</v>
      </c>
      <c r="ABQ106">
        <v>15412</v>
      </c>
      <c r="ABR106">
        <v>14876</v>
      </c>
      <c r="ABS106">
        <v>14722</v>
      </c>
      <c r="ABT106">
        <v>10903</v>
      </c>
      <c r="ABU106">
        <v>7888</v>
      </c>
      <c r="ABV106">
        <v>10254</v>
      </c>
      <c r="ABW106">
        <v>14179</v>
      </c>
      <c r="ABX106">
        <v>12486</v>
      </c>
      <c r="ABY106">
        <v>12077</v>
      </c>
      <c r="ABZ106">
        <v>11639</v>
      </c>
      <c r="ACA106">
        <v>9279</v>
      </c>
      <c r="ACB106">
        <v>5075</v>
      </c>
      <c r="ACC106">
        <v>7560</v>
      </c>
      <c r="ACD106">
        <v>10473</v>
      </c>
      <c r="ACE106">
        <v>7741</v>
      </c>
      <c r="ACF106">
        <v>6978</v>
      </c>
      <c r="ACG106">
        <v>9489</v>
      </c>
      <c r="ACH106">
        <v>6841</v>
      </c>
      <c r="ACI106">
        <v>4167</v>
      </c>
      <c r="ACJ106">
        <v>7023</v>
      </c>
      <c r="ACK106">
        <v>9112</v>
      </c>
      <c r="ACL106">
        <v>7891</v>
      </c>
      <c r="ACM106">
        <v>6788</v>
      </c>
      <c r="ACN106">
        <v>6079</v>
      </c>
      <c r="ACO106">
        <v>4245</v>
      </c>
      <c r="ACP106">
        <v>2451</v>
      </c>
      <c r="ACQ106">
        <v>5591</v>
      </c>
      <c r="ACR106">
        <v>6990</v>
      </c>
      <c r="ACS106">
        <v>6431</v>
      </c>
      <c r="ACT106">
        <v>6112</v>
      </c>
      <c r="ACU106">
        <v>5639</v>
      </c>
      <c r="ACV106">
        <v>3838</v>
      </c>
      <c r="ACW106">
        <v>2652</v>
      </c>
      <c r="ACX106">
        <v>5809</v>
      </c>
      <c r="ACY106">
        <v>7406</v>
      </c>
      <c r="ACZ106">
        <v>6948</v>
      </c>
      <c r="ADA106">
        <v>6304</v>
      </c>
      <c r="ADB106">
        <v>3290</v>
      </c>
      <c r="ADC106">
        <v>3076</v>
      </c>
      <c r="ADD106">
        <v>2629</v>
      </c>
      <c r="ADE106">
        <v>5921</v>
      </c>
      <c r="ADF106">
        <v>7124</v>
      </c>
      <c r="ADG106">
        <v>6259</v>
      </c>
      <c r="ADH106">
        <v>5435</v>
      </c>
      <c r="ADI106">
        <v>5313</v>
      </c>
      <c r="ADJ106">
        <v>3204</v>
      </c>
      <c r="ADK106">
        <v>2264</v>
      </c>
      <c r="ADL106">
        <v>4578</v>
      </c>
      <c r="ADM106">
        <v>5607</v>
      </c>
      <c r="ADN106">
        <v>4538</v>
      </c>
      <c r="ADO106">
        <v>4186</v>
      </c>
      <c r="ADP106">
        <v>3673</v>
      </c>
      <c r="ADQ106">
        <v>2424</v>
      </c>
      <c r="ADR106">
        <v>1285</v>
      </c>
      <c r="ADS106">
        <v>3195</v>
      </c>
      <c r="ADT106">
        <v>3740</v>
      </c>
      <c r="ADU106">
        <v>3469</v>
      </c>
      <c r="ADV106">
        <v>3005</v>
      </c>
      <c r="ADW106">
        <v>2399</v>
      </c>
      <c r="ADX106">
        <v>1781</v>
      </c>
      <c r="ADY106">
        <v>928</v>
      </c>
      <c r="ADZ106">
        <v>2228</v>
      </c>
      <c r="AEA106">
        <v>2524</v>
      </c>
      <c r="AEB106">
        <v>1971</v>
      </c>
      <c r="AEC106">
        <v>1817</v>
      </c>
      <c r="AED106">
        <v>1842</v>
      </c>
      <c r="AEE106">
        <v>1004</v>
      </c>
      <c r="AEF106">
        <v>731</v>
      </c>
      <c r="AEG106">
        <v>1696</v>
      </c>
      <c r="AEH106">
        <v>1846</v>
      </c>
      <c r="AEI106">
        <v>1514</v>
      </c>
      <c r="AEJ106">
        <v>1382</v>
      </c>
      <c r="AEK106">
        <v>1384</v>
      </c>
      <c r="AEL106">
        <v>784</v>
      </c>
      <c r="AEM106">
        <v>485</v>
      </c>
      <c r="AEN106">
        <v>477</v>
      </c>
      <c r="AEO106">
        <v>1255</v>
      </c>
      <c r="AEP106">
        <v>1389</v>
      </c>
      <c r="AEQ106">
        <v>1170</v>
      </c>
      <c r="AER106">
        <v>878</v>
      </c>
      <c r="AES106">
        <v>509</v>
      </c>
      <c r="AET106">
        <v>297</v>
      </c>
      <c r="AEU106">
        <v>909</v>
      </c>
      <c r="AEV106">
        <v>994</v>
      </c>
      <c r="AEW106">
        <v>746</v>
      </c>
      <c r="AEX106">
        <v>647</v>
      </c>
      <c r="AEY106">
        <v>598</v>
      </c>
      <c r="AEZ106">
        <v>271</v>
      </c>
      <c r="AFA106">
        <v>118</v>
      </c>
      <c r="AFB106">
        <v>268</v>
      </c>
      <c r="AFC106">
        <v>250</v>
      </c>
      <c r="AFD106">
        <v>215</v>
      </c>
      <c r="AFE106">
        <v>197</v>
      </c>
      <c r="AFF106">
        <v>218</v>
      </c>
      <c r="AFG106">
        <v>37</v>
      </c>
      <c r="AFH106">
        <v>18</v>
      </c>
      <c r="AFI106">
        <v>302</v>
      </c>
      <c r="AFJ106">
        <v>237</v>
      </c>
      <c r="AFK106">
        <v>235</v>
      </c>
      <c r="AFL106">
        <v>169</v>
      </c>
      <c r="AFM106">
        <v>184</v>
      </c>
      <c r="AFN106">
        <v>35</v>
      </c>
      <c r="AFO106">
        <v>21</v>
      </c>
      <c r="AFP106">
        <v>285</v>
      </c>
      <c r="AFQ106">
        <v>205</v>
      </c>
      <c r="AFR106">
        <v>184</v>
      </c>
      <c r="AFS106">
        <v>144</v>
      </c>
      <c r="AFT106">
        <v>165</v>
      </c>
      <c r="AFU106">
        <v>0</v>
      </c>
      <c r="AFV106">
        <v>411</v>
      </c>
      <c r="AFW106">
        <v>251</v>
      </c>
      <c r="AFX106">
        <v>165</v>
      </c>
      <c r="AFY106">
        <v>169</v>
      </c>
      <c r="AFZ106">
        <v>130</v>
      </c>
      <c r="AGA106">
        <v>149</v>
      </c>
      <c r="AGB106">
        <v>27</v>
      </c>
      <c r="AGC106">
        <v>13</v>
      </c>
      <c r="AGD106">
        <v>207</v>
      </c>
      <c r="AGE106">
        <v>168</v>
      </c>
      <c r="AGF106">
        <v>164</v>
      </c>
      <c r="AGG106">
        <v>153</v>
      </c>
      <c r="AGH106">
        <v>140</v>
      </c>
      <c r="AGI106">
        <v>32</v>
      </c>
      <c r="AGJ106">
        <v>13</v>
      </c>
      <c r="AGK106">
        <v>220</v>
      </c>
      <c r="AGL106">
        <v>218</v>
      </c>
      <c r="AGM106">
        <v>207</v>
      </c>
      <c r="AGN106">
        <v>222</v>
      </c>
      <c r="AGO106">
        <v>183</v>
      </c>
      <c r="AGP106">
        <v>36</v>
      </c>
      <c r="AGQ106">
        <v>23</v>
      </c>
      <c r="AGR106">
        <v>287</v>
      </c>
      <c r="AGS106">
        <v>268</v>
      </c>
      <c r="AGT106">
        <v>244</v>
      </c>
      <c r="AGU106">
        <v>197</v>
      </c>
      <c r="AGV106">
        <v>239</v>
      </c>
      <c r="AGW106">
        <v>45</v>
      </c>
      <c r="AGX106">
        <v>24</v>
      </c>
      <c r="AGY106">
        <v>397</v>
      </c>
      <c r="AGZ106">
        <v>333</v>
      </c>
      <c r="AHA106">
        <v>355</v>
      </c>
      <c r="AHB106">
        <v>331</v>
      </c>
      <c r="AHC106">
        <v>39</v>
      </c>
      <c r="AHD106">
        <v>55</v>
      </c>
      <c r="AHE106">
        <v>60</v>
      </c>
      <c r="AHF106">
        <v>622</v>
      </c>
      <c r="AHG106">
        <v>491</v>
      </c>
      <c r="AHH106">
        <v>466</v>
      </c>
      <c r="AHI106">
        <v>422</v>
      </c>
      <c r="AHJ106">
        <v>492</v>
      </c>
      <c r="AHK106">
        <v>66</v>
      </c>
      <c r="AHL106">
        <v>58</v>
      </c>
      <c r="AHM106">
        <v>647</v>
      </c>
      <c r="AHN106">
        <v>612</v>
      </c>
      <c r="AHO106">
        <v>86</v>
      </c>
      <c r="AHP106">
        <v>744</v>
      </c>
      <c r="AHQ106">
        <v>679</v>
      </c>
      <c r="AHR106">
        <v>101</v>
      </c>
      <c r="AHS106">
        <v>52</v>
      </c>
      <c r="AHT106">
        <v>1003</v>
      </c>
      <c r="AHU106">
        <v>836</v>
      </c>
      <c r="AHV106">
        <v>806</v>
      </c>
      <c r="AHW106">
        <v>835</v>
      </c>
      <c r="AHX106">
        <v>904</v>
      </c>
      <c r="AHY106">
        <v>111</v>
      </c>
      <c r="AHZ106">
        <v>73</v>
      </c>
      <c r="AIA106">
        <v>1361</v>
      </c>
      <c r="AIB106">
        <v>1152</v>
      </c>
      <c r="AIC106">
        <v>1144</v>
      </c>
      <c r="AID106">
        <v>1151</v>
      </c>
      <c r="AIE106">
        <v>1223</v>
      </c>
      <c r="AIF106">
        <v>187</v>
      </c>
      <c r="AIG106">
        <v>107</v>
      </c>
      <c r="AIH106">
        <v>1829</v>
      </c>
      <c r="AII106">
        <v>1545</v>
      </c>
      <c r="AIJ106">
        <v>1276</v>
      </c>
      <c r="AIK106">
        <v>1347</v>
      </c>
      <c r="AIL106">
        <v>1305</v>
      </c>
      <c r="AIM106">
        <v>122</v>
      </c>
      <c r="AIN106">
        <v>114</v>
      </c>
      <c r="AIO106">
        <v>2047</v>
      </c>
      <c r="AIP106">
        <v>1630</v>
      </c>
      <c r="AIQ106">
        <v>1554</v>
      </c>
      <c r="AIR106">
        <v>1405</v>
      </c>
      <c r="AIS106">
        <v>1540</v>
      </c>
      <c r="AIT106">
        <v>176</v>
      </c>
      <c r="AIU106">
        <v>108</v>
      </c>
      <c r="AIV106">
        <v>1959</v>
      </c>
      <c r="AIW106">
        <v>1858</v>
      </c>
      <c r="AIX106">
        <v>1603</v>
      </c>
      <c r="AIY106">
        <v>1331</v>
      </c>
      <c r="AIZ106">
        <v>1532</v>
      </c>
      <c r="AJA106">
        <v>198</v>
      </c>
      <c r="AJB106">
        <v>133</v>
      </c>
      <c r="AJC106">
        <v>197</v>
      </c>
      <c r="AJD106">
        <v>2837</v>
      </c>
      <c r="AJE106">
        <v>1935</v>
      </c>
      <c r="AJF106">
        <v>1689</v>
      </c>
      <c r="AJG106">
        <v>1399</v>
      </c>
      <c r="AJH106">
        <v>123</v>
      </c>
      <c r="AJI106">
        <v>67</v>
      </c>
      <c r="AJJ106">
        <v>2220</v>
      </c>
      <c r="AJK106">
        <v>1232</v>
      </c>
      <c r="AJL106">
        <v>1211</v>
      </c>
      <c r="AJM106">
        <v>964</v>
      </c>
      <c r="AJN106">
        <v>977</v>
      </c>
      <c r="AJO106">
        <v>0</v>
      </c>
      <c r="AJP106">
        <v>144</v>
      </c>
      <c r="AJQ106">
        <v>1695</v>
      </c>
      <c r="AJR106">
        <v>1027</v>
      </c>
      <c r="AJS106">
        <v>903</v>
      </c>
      <c r="AJT106">
        <v>747</v>
      </c>
      <c r="AJU106">
        <v>781</v>
      </c>
      <c r="AJV106">
        <v>64</v>
      </c>
      <c r="AJW106">
        <v>60</v>
      </c>
      <c r="AJX106">
        <v>1581</v>
      </c>
      <c r="AJY106">
        <v>1032</v>
      </c>
      <c r="AJZ106">
        <v>1020</v>
      </c>
      <c r="AKA106">
        <v>963</v>
      </c>
      <c r="AKB106">
        <v>1018</v>
      </c>
      <c r="AKC106">
        <v>118</v>
      </c>
      <c r="AKD106">
        <v>71</v>
      </c>
      <c r="AKE106">
        <v>2363</v>
      </c>
      <c r="AKF106">
        <v>1737</v>
      </c>
      <c r="AKG106">
        <v>1582</v>
      </c>
      <c r="AKH106">
        <v>1495</v>
      </c>
      <c r="AKI106">
        <v>1386</v>
      </c>
      <c r="AKJ106">
        <v>125</v>
      </c>
      <c r="AKK106">
        <v>96</v>
      </c>
      <c r="AKL106">
        <v>2726</v>
      </c>
      <c r="AKM106">
        <v>1805</v>
      </c>
      <c r="AKN106">
        <v>1497</v>
      </c>
      <c r="AKO106">
        <v>1233</v>
      </c>
      <c r="AKP106">
        <v>1221</v>
      </c>
      <c r="AKQ106">
        <v>129</v>
      </c>
      <c r="AKR106">
        <v>94</v>
      </c>
      <c r="AKS106">
        <v>2224</v>
      </c>
      <c r="AKT106">
        <v>1394</v>
      </c>
      <c r="AKU106">
        <v>1342</v>
      </c>
      <c r="AKV106">
        <v>1024</v>
      </c>
      <c r="AKW106">
        <v>1051</v>
      </c>
      <c r="AKX106">
        <v>119</v>
      </c>
      <c r="AKY106">
        <v>82</v>
      </c>
      <c r="AKZ106">
        <v>1757</v>
      </c>
      <c r="ALA106">
        <v>1080</v>
      </c>
      <c r="ALB106">
        <v>934</v>
      </c>
      <c r="ALC106">
        <v>822</v>
      </c>
      <c r="ALD106">
        <v>820</v>
      </c>
      <c r="ALE106">
        <v>131</v>
      </c>
      <c r="ALF106">
        <v>57</v>
      </c>
      <c r="ALG106">
        <v>1510</v>
      </c>
      <c r="ALH106">
        <v>907</v>
      </c>
      <c r="ALI106">
        <v>733</v>
      </c>
      <c r="ALJ106">
        <v>648</v>
      </c>
      <c r="ALK106">
        <v>626</v>
      </c>
      <c r="ALL106">
        <v>161</v>
      </c>
      <c r="ALM106">
        <v>47</v>
      </c>
      <c r="ALN106">
        <v>1139</v>
      </c>
      <c r="ALO106">
        <v>756</v>
      </c>
      <c r="ALP106">
        <v>552</v>
      </c>
      <c r="ALQ106">
        <v>512</v>
      </c>
      <c r="ALR106">
        <v>479</v>
      </c>
      <c r="ALS106">
        <v>39</v>
      </c>
      <c r="ALT106">
        <v>41</v>
      </c>
      <c r="ALU106">
        <v>824</v>
      </c>
      <c r="ALV106">
        <v>574</v>
      </c>
      <c r="ALW106">
        <v>535</v>
      </c>
      <c r="ALX106">
        <v>413</v>
      </c>
      <c r="ALY106">
        <v>466</v>
      </c>
      <c r="ALZ106">
        <v>37</v>
      </c>
      <c r="AMA106">
        <v>36</v>
      </c>
      <c r="AMB106">
        <v>587</v>
      </c>
      <c r="AMC106">
        <v>38</v>
      </c>
      <c r="AMD106">
        <v>36</v>
      </c>
      <c r="AME106">
        <v>0</v>
      </c>
      <c r="AMF106">
        <v>1022</v>
      </c>
      <c r="AMG106">
        <v>43</v>
      </c>
      <c r="AMH106">
        <v>34</v>
      </c>
      <c r="AMI106">
        <v>543</v>
      </c>
      <c r="AMJ106">
        <v>359</v>
      </c>
      <c r="AMK106">
        <v>278</v>
      </c>
      <c r="AML106">
        <v>252</v>
      </c>
      <c r="AMM106">
        <v>228</v>
      </c>
      <c r="AMN106">
        <v>21</v>
      </c>
      <c r="AMO106">
        <v>15</v>
      </c>
      <c r="AMP106">
        <v>485</v>
      </c>
      <c r="AMQ106">
        <v>282</v>
      </c>
      <c r="AMR106">
        <v>278</v>
      </c>
      <c r="AMS106">
        <v>227</v>
      </c>
      <c r="AMT106">
        <v>235</v>
      </c>
      <c r="AMU106">
        <v>27</v>
      </c>
      <c r="AMV106">
        <v>28</v>
      </c>
      <c r="AMW106">
        <v>490</v>
      </c>
      <c r="AMX106">
        <v>332</v>
      </c>
      <c r="AMY106">
        <v>299</v>
      </c>
      <c r="AMZ106">
        <v>314</v>
      </c>
      <c r="ANA106">
        <v>331</v>
      </c>
      <c r="ANB106">
        <v>32</v>
      </c>
      <c r="ANC106">
        <v>23</v>
      </c>
      <c r="AND106">
        <v>345</v>
      </c>
      <c r="ANE106">
        <v>846</v>
      </c>
      <c r="ANF106">
        <v>524</v>
      </c>
      <c r="ANG106">
        <v>441</v>
      </c>
      <c r="ANH106">
        <v>434</v>
      </c>
      <c r="ANI106">
        <v>70</v>
      </c>
      <c r="ANJ106">
        <v>34</v>
      </c>
      <c r="ANK106">
        <v>879</v>
      </c>
      <c r="ANL106">
        <v>590</v>
      </c>
      <c r="ANM106">
        <v>511</v>
      </c>
      <c r="ANN106">
        <v>470</v>
      </c>
      <c r="ANO106">
        <v>445</v>
      </c>
      <c r="ANP106">
        <v>100</v>
      </c>
      <c r="ANQ106">
        <v>51</v>
      </c>
      <c r="ANR106">
        <v>0</v>
      </c>
      <c r="ANS106">
        <v>1330</v>
      </c>
      <c r="ANT106">
        <v>530</v>
      </c>
      <c r="ANU106">
        <v>247</v>
      </c>
      <c r="ANV106">
        <v>590</v>
      </c>
      <c r="ANW106">
        <v>62</v>
      </c>
      <c r="ANX106">
        <v>75</v>
      </c>
      <c r="ANY106">
        <v>0</v>
      </c>
      <c r="ANZ106">
        <v>719</v>
      </c>
      <c r="AOA106">
        <v>1089</v>
      </c>
      <c r="AOB106">
        <v>0</v>
      </c>
      <c r="AOC106">
        <v>862</v>
      </c>
      <c r="AOD106">
        <v>48</v>
      </c>
      <c r="AOE106">
        <v>59</v>
      </c>
      <c r="AOF106">
        <v>0</v>
      </c>
      <c r="AOG106">
        <v>691</v>
      </c>
      <c r="AOH106">
        <v>471</v>
      </c>
      <c r="AOI106">
        <v>479</v>
      </c>
      <c r="AOJ106">
        <v>497</v>
      </c>
      <c r="AOK106">
        <v>64</v>
      </c>
      <c r="AOL106">
        <v>43</v>
      </c>
      <c r="AOM106">
        <v>774</v>
      </c>
      <c r="AON106">
        <v>512</v>
      </c>
      <c r="AOO106">
        <v>485</v>
      </c>
      <c r="AOP106">
        <v>335</v>
      </c>
      <c r="AOQ106">
        <v>301</v>
      </c>
      <c r="AOR106">
        <v>31</v>
      </c>
      <c r="AOS106">
        <v>29</v>
      </c>
      <c r="AOT106">
        <v>516</v>
      </c>
      <c r="AOU106">
        <v>295</v>
      </c>
      <c r="AOV106">
        <v>0</v>
      </c>
      <c r="AOW106">
        <v>519</v>
      </c>
      <c r="AOX106">
        <v>245</v>
      </c>
      <c r="AOY106">
        <v>37</v>
      </c>
      <c r="AOZ106">
        <v>26</v>
      </c>
      <c r="APA106">
        <v>514</v>
      </c>
      <c r="APB106">
        <v>305</v>
      </c>
      <c r="APC106">
        <v>298</v>
      </c>
      <c r="APD106">
        <v>225</v>
      </c>
      <c r="APE106">
        <v>247</v>
      </c>
      <c r="APF106">
        <v>33</v>
      </c>
      <c r="APG106">
        <v>28</v>
      </c>
      <c r="APH106">
        <v>511</v>
      </c>
      <c r="API106">
        <v>336</v>
      </c>
      <c r="APJ106">
        <v>293</v>
      </c>
      <c r="APK106">
        <v>259</v>
      </c>
      <c r="APL106">
        <v>258</v>
      </c>
      <c r="APM106">
        <v>37</v>
      </c>
      <c r="APN106">
        <v>28</v>
      </c>
      <c r="APO106">
        <v>535</v>
      </c>
      <c r="APP106">
        <v>372</v>
      </c>
      <c r="APQ106">
        <v>362</v>
      </c>
      <c r="APR106">
        <v>319</v>
      </c>
      <c r="APS106">
        <v>292</v>
      </c>
      <c r="APT106">
        <v>42</v>
      </c>
      <c r="APU106">
        <v>28</v>
      </c>
      <c r="APV106">
        <v>589</v>
      </c>
      <c r="APW106">
        <v>383</v>
      </c>
      <c r="APX106">
        <v>393</v>
      </c>
      <c r="APY106">
        <v>343</v>
      </c>
      <c r="APZ106">
        <v>306</v>
      </c>
      <c r="AQA106">
        <v>49</v>
      </c>
      <c r="AQB106">
        <v>43</v>
      </c>
      <c r="AQC106">
        <v>578</v>
      </c>
      <c r="AQD106">
        <v>367</v>
      </c>
      <c r="AQE106">
        <v>379</v>
      </c>
      <c r="AQF106">
        <v>36</v>
      </c>
      <c r="AQG106">
        <v>434</v>
      </c>
      <c r="AQH106">
        <v>52</v>
      </c>
      <c r="AQI106">
        <v>43</v>
      </c>
      <c r="AQJ106">
        <v>657</v>
      </c>
      <c r="AQK106">
        <v>468</v>
      </c>
      <c r="AQL106">
        <v>334</v>
      </c>
      <c r="AQM106">
        <v>319</v>
      </c>
      <c r="AQN106">
        <v>342</v>
      </c>
      <c r="AQO106">
        <v>39</v>
      </c>
      <c r="AQP106">
        <v>52</v>
      </c>
      <c r="AQQ106">
        <v>636</v>
      </c>
      <c r="AQR106">
        <v>413</v>
      </c>
      <c r="AQS106">
        <v>380</v>
      </c>
      <c r="AQT106">
        <v>359</v>
      </c>
      <c r="AQU106">
        <v>371</v>
      </c>
      <c r="AQV106">
        <v>54</v>
      </c>
      <c r="AQW106">
        <v>41</v>
      </c>
      <c r="AQX106">
        <v>653</v>
      </c>
      <c r="AQY106">
        <v>427</v>
      </c>
      <c r="AQZ106">
        <v>0</v>
      </c>
    </row>
    <row r="107" spans="1:1144" x14ac:dyDescent="0.3">
      <c r="A107" t="s">
        <v>1251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1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1</v>
      </c>
      <c r="AU107">
        <v>0</v>
      </c>
      <c r="AV107">
        <v>1</v>
      </c>
      <c r="AW107">
        <v>0</v>
      </c>
      <c r="AX107">
        <v>2</v>
      </c>
      <c r="AY107">
        <v>2</v>
      </c>
      <c r="AZ107">
        <v>12</v>
      </c>
      <c r="BA107">
        <v>15</v>
      </c>
      <c r="BB107">
        <v>17</v>
      </c>
      <c r="BC107">
        <v>8</v>
      </c>
      <c r="BD107">
        <v>18</v>
      </c>
      <c r="BE107">
        <v>63</v>
      </c>
      <c r="BF107">
        <v>63</v>
      </c>
      <c r="BG107">
        <v>132</v>
      </c>
      <c r="BH107">
        <v>149</v>
      </c>
      <c r="BI107">
        <v>186</v>
      </c>
      <c r="BJ107">
        <v>128</v>
      </c>
      <c r="BK107">
        <v>77</v>
      </c>
      <c r="BL107">
        <v>224</v>
      </c>
      <c r="BM107">
        <v>234</v>
      </c>
      <c r="BN107">
        <v>120</v>
      </c>
      <c r="BO107">
        <v>152</v>
      </c>
      <c r="BP107">
        <v>226</v>
      </c>
      <c r="BQ107">
        <v>119</v>
      </c>
      <c r="BR107">
        <v>38</v>
      </c>
      <c r="BS107">
        <v>190</v>
      </c>
      <c r="BT107">
        <v>141</v>
      </c>
      <c r="BU107">
        <v>168</v>
      </c>
      <c r="BV107">
        <v>125</v>
      </c>
      <c r="BW107">
        <v>117</v>
      </c>
      <c r="BX107">
        <v>75</v>
      </c>
      <c r="BY107">
        <v>39</v>
      </c>
      <c r="BZ107">
        <v>127</v>
      </c>
      <c r="CA107">
        <v>64</v>
      </c>
      <c r="CB107">
        <v>81</v>
      </c>
      <c r="CC107">
        <v>108</v>
      </c>
      <c r="CD107">
        <v>47</v>
      </c>
      <c r="CE107">
        <v>11</v>
      </c>
      <c r="CF107">
        <v>11</v>
      </c>
      <c r="CG107">
        <v>15</v>
      </c>
      <c r="CH107">
        <v>66</v>
      </c>
      <c r="CI107">
        <v>71</v>
      </c>
      <c r="CJ107">
        <v>36</v>
      </c>
      <c r="CK107">
        <v>57</v>
      </c>
      <c r="CL107">
        <v>13</v>
      </c>
      <c r="CM107">
        <v>8</v>
      </c>
      <c r="CN107">
        <v>60</v>
      </c>
      <c r="CO107">
        <v>36</v>
      </c>
      <c r="CP107">
        <v>11</v>
      </c>
      <c r="CQ107">
        <v>30</v>
      </c>
      <c r="CR107">
        <v>16</v>
      </c>
      <c r="CS107">
        <v>12</v>
      </c>
      <c r="CT107">
        <v>6</v>
      </c>
      <c r="CU107">
        <v>12</v>
      </c>
      <c r="CV107">
        <v>28</v>
      </c>
      <c r="CW107">
        <v>15</v>
      </c>
      <c r="CX107">
        <v>18</v>
      </c>
      <c r="CY107">
        <v>10</v>
      </c>
      <c r="CZ107">
        <v>12</v>
      </c>
      <c r="DA107">
        <v>4</v>
      </c>
      <c r="DB107">
        <v>12</v>
      </c>
      <c r="DC107">
        <v>11</v>
      </c>
      <c r="DD107">
        <v>8</v>
      </c>
      <c r="DE107">
        <v>12</v>
      </c>
      <c r="DF107">
        <v>6</v>
      </c>
      <c r="DG107">
        <v>9</v>
      </c>
      <c r="DH107">
        <v>2</v>
      </c>
      <c r="DI107">
        <v>6</v>
      </c>
      <c r="DJ107">
        <v>10</v>
      </c>
      <c r="DK107">
        <v>11</v>
      </c>
      <c r="DL107">
        <v>8</v>
      </c>
      <c r="DM107">
        <v>7</v>
      </c>
      <c r="DN107">
        <v>15</v>
      </c>
      <c r="DO107">
        <v>2</v>
      </c>
      <c r="DP107">
        <v>11</v>
      </c>
      <c r="DQ107">
        <v>13</v>
      </c>
      <c r="DR107">
        <v>9</v>
      </c>
      <c r="DS107">
        <v>1</v>
      </c>
      <c r="DT107">
        <v>9</v>
      </c>
      <c r="DU107">
        <v>2</v>
      </c>
      <c r="DV107">
        <v>1</v>
      </c>
      <c r="DW107">
        <v>2</v>
      </c>
      <c r="DX107">
        <v>6</v>
      </c>
      <c r="DY107">
        <v>7</v>
      </c>
      <c r="DZ107">
        <v>4</v>
      </c>
      <c r="EA107">
        <v>4</v>
      </c>
      <c r="EB107">
        <v>2</v>
      </c>
      <c r="EC107">
        <v>1</v>
      </c>
      <c r="ED107">
        <v>1</v>
      </c>
      <c r="EE107">
        <v>4</v>
      </c>
      <c r="EF107">
        <v>3</v>
      </c>
      <c r="EG107">
        <v>5</v>
      </c>
      <c r="EH107">
        <v>3</v>
      </c>
      <c r="EI107">
        <v>4</v>
      </c>
      <c r="EJ107">
        <v>1</v>
      </c>
      <c r="EK107">
        <v>6</v>
      </c>
      <c r="EL107">
        <v>3</v>
      </c>
      <c r="EM107">
        <v>3</v>
      </c>
      <c r="EN107">
        <v>3</v>
      </c>
      <c r="EO107">
        <v>8</v>
      </c>
      <c r="EP107">
        <v>7</v>
      </c>
      <c r="EQ107">
        <v>2</v>
      </c>
      <c r="ER107">
        <v>3</v>
      </c>
      <c r="ES107">
        <v>10</v>
      </c>
      <c r="ET107">
        <v>6</v>
      </c>
      <c r="EU107">
        <v>8</v>
      </c>
      <c r="EV107">
        <v>6</v>
      </c>
      <c r="EW107">
        <v>15</v>
      </c>
      <c r="EX107">
        <v>1</v>
      </c>
      <c r="EY107">
        <v>12</v>
      </c>
      <c r="EZ107">
        <v>7</v>
      </c>
      <c r="FA107">
        <v>11</v>
      </c>
      <c r="FB107">
        <v>22</v>
      </c>
      <c r="FC107">
        <v>44</v>
      </c>
      <c r="FD107">
        <v>25</v>
      </c>
      <c r="FE107">
        <v>14</v>
      </c>
      <c r="FF107">
        <v>43</v>
      </c>
      <c r="FG107">
        <v>46</v>
      </c>
      <c r="FH107">
        <v>50</v>
      </c>
      <c r="FI107">
        <v>52</v>
      </c>
      <c r="FJ107">
        <v>29</v>
      </c>
      <c r="FK107">
        <v>46</v>
      </c>
      <c r="FL107">
        <v>20</v>
      </c>
      <c r="FM107">
        <v>61</v>
      </c>
      <c r="FN107">
        <v>47</v>
      </c>
      <c r="FO107">
        <v>69</v>
      </c>
      <c r="FP107">
        <v>58</v>
      </c>
      <c r="FQ107">
        <v>65</v>
      </c>
      <c r="FR107">
        <v>83</v>
      </c>
      <c r="FS107">
        <v>31</v>
      </c>
      <c r="FT107">
        <v>100</v>
      </c>
      <c r="FU107">
        <v>66</v>
      </c>
      <c r="FV107">
        <v>163</v>
      </c>
      <c r="FW107">
        <v>124</v>
      </c>
      <c r="FX107">
        <v>74</v>
      </c>
      <c r="FY107">
        <v>122</v>
      </c>
      <c r="FZ107">
        <v>34</v>
      </c>
      <c r="GA107">
        <v>86</v>
      </c>
      <c r="GB107">
        <v>129</v>
      </c>
      <c r="GC107">
        <v>98</v>
      </c>
      <c r="GD107">
        <v>104</v>
      </c>
      <c r="GE107">
        <v>133</v>
      </c>
      <c r="GF107">
        <v>83</v>
      </c>
      <c r="GG107">
        <v>49</v>
      </c>
      <c r="GH107">
        <v>54</v>
      </c>
      <c r="GI107">
        <v>158</v>
      </c>
      <c r="GJ107">
        <v>83</v>
      </c>
      <c r="GK107">
        <v>79</v>
      </c>
      <c r="GL107">
        <v>98</v>
      </c>
      <c r="GM107">
        <v>62</v>
      </c>
      <c r="GN107">
        <v>9</v>
      </c>
      <c r="GO107">
        <v>53</v>
      </c>
      <c r="GP107">
        <v>90</v>
      </c>
      <c r="GQ107">
        <v>66</v>
      </c>
      <c r="GR107">
        <v>40</v>
      </c>
      <c r="GS107">
        <v>56</v>
      </c>
      <c r="GT107">
        <v>36</v>
      </c>
      <c r="GU107">
        <v>11</v>
      </c>
      <c r="GV107">
        <v>26</v>
      </c>
      <c r="GW107">
        <v>58</v>
      </c>
      <c r="GX107">
        <v>68</v>
      </c>
      <c r="GY107">
        <v>37</v>
      </c>
      <c r="GZ107">
        <v>34</v>
      </c>
      <c r="HA107">
        <v>19</v>
      </c>
      <c r="HB107">
        <v>11</v>
      </c>
      <c r="HC107">
        <v>30</v>
      </c>
      <c r="HD107">
        <v>67</v>
      </c>
      <c r="HE107">
        <v>71</v>
      </c>
      <c r="HF107">
        <v>67</v>
      </c>
      <c r="HG107">
        <v>58</v>
      </c>
      <c r="HH107">
        <v>13</v>
      </c>
      <c r="HI107">
        <v>19</v>
      </c>
      <c r="HJ107">
        <v>44</v>
      </c>
      <c r="HK107">
        <v>90</v>
      </c>
      <c r="HL107">
        <v>0</v>
      </c>
      <c r="HM107">
        <v>0</v>
      </c>
      <c r="HN107">
        <v>45</v>
      </c>
      <c r="HO107">
        <v>0</v>
      </c>
      <c r="HP107">
        <v>0</v>
      </c>
      <c r="HQ107">
        <v>0</v>
      </c>
      <c r="HR107">
        <v>120</v>
      </c>
      <c r="HS107">
        <v>66</v>
      </c>
      <c r="HT107">
        <v>43</v>
      </c>
      <c r="HU107">
        <v>42</v>
      </c>
      <c r="HV107">
        <v>54</v>
      </c>
      <c r="HW107">
        <v>10</v>
      </c>
      <c r="HX107">
        <v>14</v>
      </c>
      <c r="HY107">
        <v>49</v>
      </c>
      <c r="HZ107">
        <v>65</v>
      </c>
      <c r="IA107">
        <v>0</v>
      </c>
      <c r="IB107">
        <v>71</v>
      </c>
      <c r="IC107">
        <v>0</v>
      </c>
      <c r="ID107">
        <v>85</v>
      </c>
      <c r="IE107">
        <v>40</v>
      </c>
      <c r="IF107">
        <v>110</v>
      </c>
      <c r="IG107">
        <v>147</v>
      </c>
      <c r="IH107">
        <v>177</v>
      </c>
      <c r="II107">
        <v>0</v>
      </c>
      <c r="IJ107">
        <v>0</v>
      </c>
      <c r="IK107">
        <v>198</v>
      </c>
      <c r="IL107">
        <v>100</v>
      </c>
      <c r="IM107">
        <v>74</v>
      </c>
      <c r="IN107">
        <v>68</v>
      </c>
      <c r="IO107">
        <v>75</v>
      </c>
      <c r="IP107">
        <v>0</v>
      </c>
      <c r="IQ107">
        <v>0</v>
      </c>
      <c r="IR107">
        <v>143</v>
      </c>
      <c r="IS107">
        <v>55</v>
      </c>
      <c r="IT107">
        <v>78</v>
      </c>
      <c r="IU107">
        <v>86</v>
      </c>
      <c r="IV107">
        <v>114</v>
      </c>
      <c r="IW107">
        <v>0</v>
      </c>
      <c r="IX107">
        <v>0</v>
      </c>
      <c r="IY107">
        <v>216</v>
      </c>
      <c r="IZ107">
        <v>54</v>
      </c>
      <c r="JA107">
        <v>140</v>
      </c>
      <c r="JB107">
        <v>100</v>
      </c>
      <c r="JC107">
        <v>141</v>
      </c>
      <c r="JD107">
        <v>154</v>
      </c>
      <c r="JE107">
        <v>208</v>
      </c>
      <c r="JF107">
        <v>9</v>
      </c>
      <c r="JG107">
        <v>109</v>
      </c>
      <c r="JH107">
        <v>190</v>
      </c>
      <c r="JI107">
        <v>214</v>
      </c>
      <c r="JJ107">
        <v>227</v>
      </c>
      <c r="JK107">
        <v>0</v>
      </c>
      <c r="JL107">
        <v>417</v>
      </c>
      <c r="JM107">
        <v>122</v>
      </c>
      <c r="JN107">
        <v>231</v>
      </c>
      <c r="JO107">
        <v>430</v>
      </c>
      <c r="JP107">
        <v>662</v>
      </c>
      <c r="JQ107">
        <v>518</v>
      </c>
      <c r="JR107">
        <v>0</v>
      </c>
      <c r="JS107">
        <v>0</v>
      </c>
      <c r="JT107">
        <v>1548</v>
      </c>
      <c r="JU107">
        <v>485</v>
      </c>
      <c r="JV107">
        <v>775</v>
      </c>
      <c r="JW107">
        <v>697</v>
      </c>
      <c r="JX107">
        <v>778</v>
      </c>
      <c r="JY107">
        <v>0</v>
      </c>
      <c r="JZ107">
        <v>0</v>
      </c>
      <c r="KA107">
        <v>1967</v>
      </c>
      <c r="KB107">
        <v>533</v>
      </c>
      <c r="KC107">
        <v>710</v>
      </c>
      <c r="KD107">
        <v>803</v>
      </c>
      <c r="KE107">
        <v>659</v>
      </c>
      <c r="KF107">
        <v>0</v>
      </c>
      <c r="KG107">
        <v>0</v>
      </c>
      <c r="KH107">
        <v>1421</v>
      </c>
      <c r="KI107">
        <v>483</v>
      </c>
      <c r="KJ107">
        <v>0</v>
      </c>
      <c r="KK107">
        <v>1508</v>
      </c>
      <c r="KL107">
        <v>713</v>
      </c>
      <c r="KM107">
        <v>0</v>
      </c>
      <c r="KN107">
        <v>0</v>
      </c>
      <c r="KO107">
        <v>1325</v>
      </c>
      <c r="KP107">
        <v>425</v>
      </c>
      <c r="KQ107">
        <v>892</v>
      </c>
      <c r="KR107">
        <v>670</v>
      </c>
      <c r="KS107">
        <v>519</v>
      </c>
      <c r="KT107">
        <v>0</v>
      </c>
      <c r="KU107">
        <v>0</v>
      </c>
      <c r="KV107">
        <v>1349</v>
      </c>
      <c r="KW107">
        <v>373</v>
      </c>
      <c r="KX107">
        <v>616</v>
      </c>
      <c r="KY107">
        <v>773</v>
      </c>
      <c r="KZ107">
        <v>536</v>
      </c>
      <c r="LA107">
        <v>0</v>
      </c>
      <c r="LB107">
        <v>0</v>
      </c>
      <c r="LC107">
        <v>1269</v>
      </c>
      <c r="LD107">
        <v>451</v>
      </c>
      <c r="LE107">
        <v>673</v>
      </c>
      <c r="LF107">
        <v>627</v>
      </c>
      <c r="LG107">
        <v>588</v>
      </c>
      <c r="LH107">
        <v>0</v>
      </c>
      <c r="LI107">
        <v>0</v>
      </c>
      <c r="LJ107">
        <v>1459</v>
      </c>
      <c r="LK107">
        <v>0</v>
      </c>
      <c r="LL107">
        <v>0</v>
      </c>
      <c r="LM107">
        <v>1561</v>
      </c>
      <c r="LN107">
        <v>718</v>
      </c>
      <c r="LO107">
        <v>0</v>
      </c>
      <c r="LP107">
        <v>0</v>
      </c>
      <c r="LQ107">
        <v>1145</v>
      </c>
      <c r="LR107">
        <v>350</v>
      </c>
      <c r="LS107">
        <v>595</v>
      </c>
      <c r="LT107">
        <v>434</v>
      </c>
      <c r="LU107">
        <v>449</v>
      </c>
      <c r="LV107">
        <v>0</v>
      </c>
      <c r="LW107">
        <v>0</v>
      </c>
      <c r="LX107">
        <v>854</v>
      </c>
      <c r="LY107">
        <v>227</v>
      </c>
      <c r="LZ107">
        <v>400</v>
      </c>
      <c r="MA107">
        <v>0</v>
      </c>
      <c r="MB107">
        <v>0</v>
      </c>
      <c r="MC107">
        <v>0</v>
      </c>
      <c r="MD107">
        <v>0</v>
      </c>
      <c r="ME107">
        <v>640</v>
      </c>
      <c r="MF107">
        <v>239</v>
      </c>
      <c r="MG107">
        <v>327</v>
      </c>
      <c r="MH107">
        <v>0</v>
      </c>
      <c r="MI107">
        <v>0</v>
      </c>
      <c r="MJ107">
        <v>0</v>
      </c>
      <c r="MK107">
        <v>0</v>
      </c>
      <c r="ML107">
        <v>571</v>
      </c>
      <c r="MM107">
        <v>163</v>
      </c>
      <c r="MN107">
        <v>281</v>
      </c>
      <c r="MO107">
        <v>162</v>
      </c>
      <c r="MP107">
        <v>152</v>
      </c>
      <c r="MQ107">
        <v>0</v>
      </c>
      <c r="MR107">
        <v>0</v>
      </c>
      <c r="MS107">
        <v>283</v>
      </c>
      <c r="MT107">
        <v>154</v>
      </c>
      <c r="MU107">
        <v>191</v>
      </c>
      <c r="MV107">
        <v>114</v>
      </c>
      <c r="MW107">
        <v>144</v>
      </c>
      <c r="MX107">
        <v>0</v>
      </c>
      <c r="MY107">
        <v>0</v>
      </c>
      <c r="MZ107">
        <v>260</v>
      </c>
      <c r="NA107">
        <v>85</v>
      </c>
      <c r="NB107">
        <v>229</v>
      </c>
      <c r="NC107">
        <v>115</v>
      </c>
      <c r="ND107">
        <v>119</v>
      </c>
      <c r="NE107">
        <v>0</v>
      </c>
      <c r="NF107">
        <v>0</v>
      </c>
      <c r="NG107">
        <v>295</v>
      </c>
      <c r="NH107">
        <v>119</v>
      </c>
      <c r="NI107">
        <v>237</v>
      </c>
      <c r="NJ107">
        <v>139</v>
      </c>
      <c r="NK107">
        <v>160</v>
      </c>
      <c r="NL107">
        <v>0</v>
      </c>
      <c r="NM107">
        <v>0</v>
      </c>
      <c r="NN107">
        <v>345</v>
      </c>
      <c r="NO107">
        <v>190</v>
      </c>
      <c r="NP107">
        <v>205</v>
      </c>
      <c r="NQ107">
        <v>202</v>
      </c>
      <c r="NR107">
        <v>182</v>
      </c>
      <c r="NS107">
        <v>0</v>
      </c>
      <c r="NT107">
        <v>0</v>
      </c>
      <c r="NU107">
        <v>367</v>
      </c>
      <c r="NV107">
        <v>143</v>
      </c>
      <c r="NW107">
        <v>225</v>
      </c>
      <c r="NX107">
        <v>145</v>
      </c>
      <c r="NY107">
        <v>147</v>
      </c>
      <c r="NZ107">
        <v>0</v>
      </c>
      <c r="OA107">
        <v>0</v>
      </c>
      <c r="OB107">
        <v>384</v>
      </c>
      <c r="OC107">
        <v>139</v>
      </c>
      <c r="OD107">
        <v>267</v>
      </c>
      <c r="OE107">
        <v>233</v>
      </c>
      <c r="OF107">
        <v>220</v>
      </c>
      <c r="OG107">
        <v>0</v>
      </c>
      <c r="OH107">
        <v>0</v>
      </c>
      <c r="OI107">
        <v>390</v>
      </c>
      <c r="OJ107">
        <v>182</v>
      </c>
      <c r="OK107">
        <v>324</v>
      </c>
      <c r="OL107">
        <v>193</v>
      </c>
      <c r="OM107">
        <v>239</v>
      </c>
      <c r="ON107">
        <v>0</v>
      </c>
      <c r="OO107">
        <v>0</v>
      </c>
      <c r="OP107">
        <v>370</v>
      </c>
      <c r="OQ107">
        <v>152</v>
      </c>
      <c r="OR107">
        <v>270</v>
      </c>
      <c r="OS107">
        <v>208</v>
      </c>
      <c r="OT107">
        <v>186</v>
      </c>
      <c r="OU107">
        <v>0</v>
      </c>
      <c r="OV107">
        <v>0</v>
      </c>
      <c r="OW107">
        <v>381</v>
      </c>
      <c r="OX107">
        <v>145</v>
      </c>
      <c r="OY107">
        <v>234</v>
      </c>
      <c r="OZ107">
        <v>265</v>
      </c>
      <c r="PA107">
        <v>182</v>
      </c>
      <c r="PB107">
        <v>0</v>
      </c>
      <c r="PC107">
        <v>0</v>
      </c>
      <c r="PD107">
        <v>423</v>
      </c>
      <c r="PE107">
        <v>185</v>
      </c>
      <c r="PF107">
        <v>297</v>
      </c>
      <c r="PG107">
        <v>266</v>
      </c>
      <c r="PH107">
        <v>281</v>
      </c>
      <c r="PI107">
        <v>0</v>
      </c>
      <c r="PJ107">
        <v>0</v>
      </c>
      <c r="PK107">
        <v>542</v>
      </c>
      <c r="PL107">
        <v>165</v>
      </c>
      <c r="PM107">
        <v>245</v>
      </c>
      <c r="PN107">
        <v>298</v>
      </c>
      <c r="PO107">
        <v>260</v>
      </c>
      <c r="PP107">
        <v>0</v>
      </c>
      <c r="PQ107">
        <v>0</v>
      </c>
      <c r="PR107">
        <v>608</v>
      </c>
      <c r="PS107">
        <v>182</v>
      </c>
      <c r="PT107">
        <v>387</v>
      </c>
      <c r="PU107">
        <v>239</v>
      </c>
      <c r="PV107">
        <v>224</v>
      </c>
      <c r="PW107">
        <v>0</v>
      </c>
      <c r="PX107">
        <v>0</v>
      </c>
      <c r="PY107">
        <v>0</v>
      </c>
      <c r="PZ107">
        <v>520</v>
      </c>
      <c r="QA107">
        <v>168</v>
      </c>
      <c r="QB107">
        <v>387</v>
      </c>
      <c r="QC107">
        <v>287</v>
      </c>
      <c r="QD107">
        <v>0</v>
      </c>
      <c r="QE107">
        <v>0</v>
      </c>
      <c r="QF107">
        <v>413</v>
      </c>
      <c r="QG107">
        <v>182</v>
      </c>
      <c r="QH107">
        <v>272</v>
      </c>
      <c r="QI107">
        <v>215</v>
      </c>
      <c r="QJ107">
        <v>197</v>
      </c>
      <c r="QK107">
        <v>0</v>
      </c>
      <c r="QL107">
        <v>0</v>
      </c>
      <c r="QM107">
        <v>398</v>
      </c>
      <c r="QN107">
        <v>175</v>
      </c>
      <c r="QO107">
        <v>285</v>
      </c>
      <c r="QP107">
        <v>209</v>
      </c>
      <c r="QQ107">
        <v>194</v>
      </c>
      <c r="QR107">
        <v>0</v>
      </c>
      <c r="QS107">
        <v>0</v>
      </c>
      <c r="QT107">
        <v>367</v>
      </c>
      <c r="QU107">
        <v>220</v>
      </c>
      <c r="QV107">
        <v>232</v>
      </c>
      <c r="QW107">
        <v>219</v>
      </c>
      <c r="QX107">
        <v>160</v>
      </c>
      <c r="QY107">
        <v>0</v>
      </c>
      <c r="QZ107">
        <v>0</v>
      </c>
      <c r="RA107">
        <v>290</v>
      </c>
      <c r="RB107">
        <v>147</v>
      </c>
      <c r="RC107">
        <v>208</v>
      </c>
      <c r="RD107">
        <v>170</v>
      </c>
      <c r="RE107">
        <v>133</v>
      </c>
      <c r="RF107">
        <v>0</v>
      </c>
      <c r="RG107">
        <v>0</v>
      </c>
      <c r="RH107">
        <v>278</v>
      </c>
      <c r="RI107">
        <v>121</v>
      </c>
      <c r="RJ107">
        <v>196</v>
      </c>
      <c r="RK107">
        <v>0</v>
      </c>
      <c r="RL107">
        <v>174</v>
      </c>
      <c r="RM107">
        <v>0</v>
      </c>
      <c r="RN107">
        <v>0</v>
      </c>
      <c r="RO107">
        <v>268</v>
      </c>
      <c r="RP107">
        <v>49</v>
      </c>
      <c r="RQ107">
        <v>159</v>
      </c>
      <c r="RR107">
        <v>67</v>
      </c>
      <c r="RS107">
        <v>80</v>
      </c>
      <c r="RT107">
        <v>0</v>
      </c>
      <c r="RU107">
        <v>0</v>
      </c>
      <c r="RV107">
        <v>0</v>
      </c>
      <c r="RW107">
        <v>34</v>
      </c>
      <c r="RX107">
        <v>90</v>
      </c>
      <c r="RY107">
        <v>80</v>
      </c>
      <c r="RZ107">
        <v>81</v>
      </c>
      <c r="SA107">
        <v>0</v>
      </c>
      <c r="SB107">
        <v>0</v>
      </c>
      <c r="SC107">
        <v>102</v>
      </c>
      <c r="SD107">
        <v>51</v>
      </c>
      <c r="SE107">
        <v>44</v>
      </c>
      <c r="SF107">
        <v>61</v>
      </c>
      <c r="SG107">
        <v>94</v>
      </c>
      <c r="SH107">
        <v>0</v>
      </c>
      <c r="SI107">
        <v>0</v>
      </c>
      <c r="SJ107">
        <v>74</v>
      </c>
      <c r="SK107">
        <v>35</v>
      </c>
      <c r="SL107">
        <v>52</v>
      </c>
      <c r="SM107">
        <v>40</v>
      </c>
      <c r="SN107">
        <v>23</v>
      </c>
      <c r="SO107">
        <v>0</v>
      </c>
      <c r="SP107">
        <v>0</v>
      </c>
      <c r="SQ107">
        <v>39</v>
      </c>
      <c r="SR107">
        <v>21</v>
      </c>
      <c r="SS107">
        <v>19</v>
      </c>
      <c r="ST107">
        <v>18</v>
      </c>
      <c r="SU107">
        <v>13</v>
      </c>
      <c r="SV107">
        <v>0</v>
      </c>
      <c r="SW107">
        <v>0</v>
      </c>
      <c r="SX107">
        <v>19</v>
      </c>
      <c r="SY107">
        <v>12</v>
      </c>
      <c r="SZ107">
        <v>0</v>
      </c>
      <c r="TA107">
        <v>39</v>
      </c>
      <c r="TB107">
        <v>14</v>
      </c>
      <c r="TC107">
        <v>0</v>
      </c>
      <c r="TD107">
        <v>0</v>
      </c>
      <c r="TE107">
        <v>42</v>
      </c>
      <c r="TF107">
        <v>53</v>
      </c>
      <c r="TG107">
        <v>92</v>
      </c>
      <c r="TH107">
        <v>108</v>
      </c>
      <c r="TI107">
        <v>136</v>
      </c>
      <c r="TJ107">
        <v>0</v>
      </c>
      <c r="TK107">
        <v>0</v>
      </c>
      <c r="TL107">
        <v>398</v>
      </c>
      <c r="TM107">
        <v>118</v>
      </c>
      <c r="TN107">
        <v>201</v>
      </c>
      <c r="TO107">
        <v>131</v>
      </c>
      <c r="TP107">
        <v>131</v>
      </c>
      <c r="TQ107">
        <v>0</v>
      </c>
      <c r="TR107">
        <v>0</v>
      </c>
      <c r="TS107">
        <v>247</v>
      </c>
      <c r="TT107">
        <v>134</v>
      </c>
      <c r="TU107">
        <v>118</v>
      </c>
      <c r="TV107">
        <v>123</v>
      </c>
      <c r="TW107">
        <v>127</v>
      </c>
      <c r="TX107">
        <v>0</v>
      </c>
      <c r="TY107">
        <v>0</v>
      </c>
      <c r="TZ107">
        <v>226</v>
      </c>
      <c r="UA107">
        <v>89</v>
      </c>
      <c r="UB107">
        <v>141</v>
      </c>
      <c r="UC107">
        <v>94</v>
      </c>
      <c r="UD107">
        <v>103</v>
      </c>
      <c r="UE107">
        <v>0</v>
      </c>
      <c r="UF107">
        <v>0</v>
      </c>
      <c r="UG107">
        <v>139</v>
      </c>
      <c r="UH107">
        <v>86</v>
      </c>
      <c r="UI107">
        <v>107</v>
      </c>
      <c r="UJ107">
        <v>72</v>
      </c>
      <c r="UK107">
        <v>54</v>
      </c>
      <c r="UL107">
        <v>0</v>
      </c>
      <c r="UM107">
        <v>0</v>
      </c>
      <c r="UN107">
        <v>120</v>
      </c>
      <c r="UO107">
        <v>52</v>
      </c>
      <c r="UP107">
        <v>102</v>
      </c>
      <c r="UQ107">
        <v>68</v>
      </c>
      <c r="UR107">
        <v>50</v>
      </c>
      <c r="US107">
        <v>0</v>
      </c>
      <c r="UT107">
        <v>0</v>
      </c>
      <c r="UU107">
        <v>133</v>
      </c>
      <c r="UV107">
        <v>42</v>
      </c>
      <c r="UW107">
        <v>61</v>
      </c>
      <c r="UX107">
        <v>47</v>
      </c>
      <c r="UY107">
        <v>50</v>
      </c>
      <c r="UZ107">
        <v>0</v>
      </c>
      <c r="VA107">
        <v>0</v>
      </c>
      <c r="VB107">
        <v>95</v>
      </c>
      <c r="VC107">
        <v>89</v>
      </c>
      <c r="VD107">
        <v>76</v>
      </c>
      <c r="VE107">
        <v>63</v>
      </c>
      <c r="VF107">
        <v>67</v>
      </c>
      <c r="VG107">
        <v>0</v>
      </c>
      <c r="VH107">
        <v>0</v>
      </c>
      <c r="VI107">
        <v>145</v>
      </c>
      <c r="VJ107">
        <v>86</v>
      </c>
      <c r="VK107">
        <v>96</v>
      </c>
      <c r="VL107">
        <v>130</v>
      </c>
      <c r="VM107">
        <v>75</v>
      </c>
      <c r="VN107">
        <v>0</v>
      </c>
      <c r="VO107">
        <v>0</v>
      </c>
      <c r="VP107">
        <v>155</v>
      </c>
      <c r="VQ107">
        <v>88</v>
      </c>
      <c r="VR107">
        <v>144</v>
      </c>
      <c r="VS107">
        <v>77</v>
      </c>
      <c r="VT107">
        <v>121</v>
      </c>
      <c r="VU107">
        <v>0</v>
      </c>
      <c r="VV107">
        <v>0</v>
      </c>
      <c r="VW107">
        <v>143</v>
      </c>
      <c r="VX107">
        <v>113</v>
      </c>
      <c r="VY107">
        <v>97</v>
      </c>
      <c r="VZ107">
        <v>85</v>
      </c>
      <c r="WA107">
        <v>92</v>
      </c>
      <c r="WB107">
        <v>0</v>
      </c>
      <c r="WC107">
        <v>0</v>
      </c>
      <c r="WD107">
        <v>166</v>
      </c>
      <c r="WE107">
        <v>96</v>
      </c>
      <c r="WF107">
        <v>102</v>
      </c>
      <c r="WG107">
        <v>102</v>
      </c>
      <c r="WH107">
        <v>91</v>
      </c>
      <c r="WI107">
        <v>0</v>
      </c>
      <c r="WJ107">
        <v>0</v>
      </c>
      <c r="WK107">
        <v>151</v>
      </c>
      <c r="WL107">
        <v>101</v>
      </c>
      <c r="WM107">
        <v>111</v>
      </c>
      <c r="WN107">
        <v>136</v>
      </c>
      <c r="WO107">
        <v>74</v>
      </c>
      <c r="WP107">
        <v>0</v>
      </c>
      <c r="WQ107">
        <v>0</v>
      </c>
      <c r="WR107">
        <v>168</v>
      </c>
      <c r="WS107">
        <v>68</v>
      </c>
      <c r="WT107">
        <v>132</v>
      </c>
      <c r="WU107">
        <v>89</v>
      </c>
      <c r="WV107">
        <v>107</v>
      </c>
      <c r="WW107">
        <v>0</v>
      </c>
      <c r="WX107">
        <v>0</v>
      </c>
      <c r="WY107">
        <v>195</v>
      </c>
      <c r="WZ107">
        <v>99</v>
      </c>
      <c r="XA107">
        <v>161</v>
      </c>
      <c r="XB107">
        <v>160</v>
      </c>
      <c r="XC107">
        <v>77</v>
      </c>
      <c r="XD107">
        <v>0</v>
      </c>
      <c r="XE107">
        <v>0</v>
      </c>
      <c r="XF107">
        <v>178</v>
      </c>
      <c r="XG107">
        <v>104</v>
      </c>
      <c r="XH107">
        <v>163</v>
      </c>
      <c r="XI107">
        <v>165</v>
      </c>
      <c r="XJ107">
        <v>92</v>
      </c>
      <c r="XK107">
        <v>0</v>
      </c>
      <c r="XL107">
        <v>0</v>
      </c>
      <c r="XM107">
        <v>262</v>
      </c>
      <c r="XN107">
        <v>103</v>
      </c>
      <c r="XO107">
        <v>246</v>
      </c>
      <c r="XP107">
        <v>131</v>
      </c>
      <c r="XQ107">
        <v>141</v>
      </c>
      <c r="XR107">
        <v>0</v>
      </c>
      <c r="XS107">
        <v>0</v>
      </c>
      <c r="XT107">
        <v>0</v>
      </c>
      <c r="XU107">
        <v>521</v>
      </c>
      <c r="XV107">
        <v>239</v>
      </c>
      <c r="XW107">
        <v>138</v>
      </c>
      <c r="XX107">
        <v>182</v>
      </c>
      <c r="XY107">
        <v>0</v>
      </c>
      <c r="XZ107">
        <v>0</v>
      </c>
      <c r="YA107">
        <v>0</v>
      </c>
      <c r="YB107">
        <v>409</v>
      </c>
      <c r="YC107">
        <v>98</v>
      </c>
      <c r="YD107">
        <v>433</v>
      </c>
      <c r="YE107">
        <v>219</v>
      </c>
      <c r="YF107">
        <v>0</v>
      </c>
      <c r="YG107">
        <v>0</v>
      </c>
      <c r="YH107">
        <v>452</v>
      </c>
      <c r="YI107">
        <v>185</v>
      </c>
      <c r="YJ107">
        <v>347</v>
      </c>
      <c r="YK107">
        <v>243</v>
      </c>
      <c r="YL107">
        <v>179</v>
      </c>
      <c r="YM107">
        <v>0</v>
      </c>
      <c r="YN107">
        <v>0</v>
      </c>
      <c r="YO107">
        <v>490</v>
      </c>
      <c r="YP107">
        <v>128</v>
      </c>
      <c r="YQ107">
        <v>495</v>
      </c>
      <c r="YR107">
        <v>299</v>
      </c>
      <c r="YS107">
        <v>300</v>
      </c>
      <c r="YT107">
        <v>0</v>
      </c>
      <c r="YU107">
        <v>0</v>
      </c>
      <c r="YV107">
        <v>677</v>
      </c>
      <c r="YW107">
        <v>159</v>
      </c>
      <c r="YX107">
        <v>556</v>
      </c>
      <c r="YY107">
        <v>421</v>
      </c>
      <c r="YZ107">
        <v>335</v>
      </c>
      <c r="ZA107">
        <v>0</v>
      </c>
      <c r="ZB107">
        <v>0</v>
      </c>
      <c r="ZC107">
        <v>902</v>
      </c>
      <c r="ZD107">
        <v>171</v>
      </c>
      <c r="ZE107">
        <v>585</v>
      </c>
      <c r="ZF107">
        <v>570</v>
      </c>
      <c r="ZG107">
        <v>438</v>
      </c>
      <c r="ZH107">
        <v>0</v>
      </c>
      <c r="ZI107">
        <v>0</v>
      </c>
      <c r="ZJ107">
        <v>935</v>
      </c>
      <c r="ZK107">
        <v>199</v>
      </c>
      <c r="ZL107">
        <v>666</v>
      </c>
      <c r="ZM107">
        <v>486</v>
      </c>
      <c r="ZN107">
        <v>369</v>
      </c>
      <c r="ZO107">
        <v>0</v>
      </c>
      <c r="ZP107">
        <v>0</v>
      </c>
      <c r="ZQ107">
        <v>871</v>
      </c>
      <c r="ZR107">
        <v>211</v>
      </c>
      <c r="ZS107">
        <v>711</v>
      </c>
      <c r="ZT107">
        <v>537</v>
      </c>
      <c r="ZU107">
        <v>349</v>
      </c>
      <c r="ZV107">
        <v>0</v>
      </c>
      <c r="ZW107">
        <v>0</v>
      </c>
      <c r="ZX107">
        <v>921</v>
      </c>
      <c r="ZY107">
        <v>229</v>
      </c>
      <c r="ZZ107">
        <v>600</v>
      </c>
      <c r="AAA107">
        <v>582</v>
      </c>
      <c r="AAB107">
        <v>543</v>
      </c>
      <c r="AAC107">
        <v>0</v>
      </c>
      <c r="AAD107">
        <v>0</v>
      </c>
      <c r="AAE107">
        <v>734</v>
      </c>
      <c r="AAF107">
        <v>486</v>
      </c>
      <c r="AAG107">
        <v>1053</v>
      </c>
      <c r="AAH107">
        <v>1230</v>
      </c>
      <c r="AAI107">
        <v>1280</v>
      </c>
      <c r="AAJ107">
        <v>0</v>
      </c>
      <c r="AAK107">
        <v>0</v>
      </c>
      <c r="AAL107">
        <v>1592</v>
      </c>
      <c r="AAM107">
        <v>877</v>
      </c>
      <c r="AAN107">
        <v>2131</v>
      </c>
      <c r="AAO107">
        <v>1932</v>
      </c>
      <c r="AAP107">
        <v>1905</v>
      </c>
      <c r="AAQ107">
        <v>0</v>
      </c>
      <c r="AAR107">
        <v>0</v>
      </c>
      <c r="AAS107">
        <v>3836</v>
      </c>
      <c r="AAT107">
        <v>962</v>
      </c>
      <c r="AAU107">
        <v>1924</v>
      </c>
      <c r="AAV107">
        <v>2312</v>
      </c>
      <c r="AAW107">
        <v>2103</v>
      </c>
      <c r="AAX107">
        <v>0</v>
      </c>
      <c r="AAY107">
        <v>0</v>
      </c>
      <c r="AAZ107">
        <v>4425</v>
      </c>
      <c r="ABA107">
        <v>1327</v>
      </c>
      <c r="ABB107">
        <v>2552</v>
      </c>
      <c r="ABC107">
        <v>3070</v>
      </c>
      <c r="ABD107">
        <v>2856</v>
      </c>
      <c r="ABE107">
        <v>0</v>
      </c>
      <c r="ABF107">
        <v>0</v>
      </c>
      <c r="ABG107">
        <v>5497</v>
      </c>
      <c r="ABH107">
        <v>1714</v>
      </c>
      <c r="ABI107">
        <v>3073</v>
      </c>
      <c r="ABJ107">
        <v>3029</v>
      </c>
      <c r="ABK107">
        <v>2552</v>
      </c>
      <c r="ABL107">
        <v>0</v>
      </c>
      <c r="ABM107">
        <v>0</v>
      </c>
      <c r="ABN107">
        <v>4550</v>
      </c>
      <c r="ABO107">
        <v>1453</v>
      </c>
      <c r="ABP107">
        <v>2548</v>
      </c>
      <c r="ABQ107">
        <v>1994</v>
      </c>
      <c r="ABR107">
        <v>1978</v>
      </c>
      <c r="ABS107">
        <v>0</v>
      </c>
      <c r="ABT107">
        <v>0</v>
      </c>
      <c r="ABU107">
        <v>3030</v>
      </c>
      <c r="ABV107">
        <v>1112</v>
      </c>
      <c r="ABW107">
        <v>1352</v>
      </c>
      <c r="ABX107">
        <v>1050</v>
      </c>
      <c r="ABY107">
        <v>917</v>
      </c>
      <c r="ABZ107">
        <v>0</v>
      </c>
      <c r="ACA107">
        <v>0</v>
      </c>
      <c r="ACB107">
        <v>1437</v>
      </c>
      <c r="ACC107">
        <v>552</v>
      </c>
      <c r="ACD107">
        <v>769</v>
      </c>
      <c r="ACE107">
        <v>559</v>
      </c>
      <c r="ACF107">
        <v>636</v>
      </c>
      <c r="ACG107">
        <v>0</v>
      </c>
      <c r="ACH107">
        <v>0</v>
      </c>
      <c r="ACI107">
        <v>1135</v>
      </c>
      <c r="ACJ107">
        <v>798</v>
      </c>
      <c r="ACK107">
        <v>1071</v>
      </c>
      <c r="ACL107">
        <v>819</v>
      </c>
      <c r="ACM107">
        <v>708</v>
      </c>
      <c r="ACN107">
        <v>0</v>
      </c>
      <c r="ACO107">
        <v>0</v>
      </c>
      <c r="ACP107">
        <v>1274</v>
      </c>
      <c r="ACQ107">
        <v>625</v>
      </c>
      <c r="ACR107">
        <v>1060</v>
      </c>
      <c r="ACS107">
        <v>845</v>
      </c>
      <c r="ACT107">
        <v>653</v>
      </c>
      <c r="ACU107">
        <v>0</v>
      </c>
      <c r="ACV107">
        <v>0</v>
      </c>
      <c r="ACW107">
        <v>1611</v>
      </c>
      <c r="ACX107">
        <v>777</v>
      </c>
      <c r="ACY107">
        <v>1082</v>
      </c>
      <c r="ACZ107">
        <v>1176</v>
      </c>
      <c r="ADA107">
        <v>958</v>
      </c>
      <c r="ADB107">
        <v>0</v>
      </c>
      <c r="ADC107">
        <v>0</v>
      </c>
      <c r="ADD107">
        <v>1975</v>
      </c>
      <c r="ADE107">
        <v>907</v>
      </c>
      <c r="ADF107">
        <v>1450</v>
      </c>
      <c r="ADG107">
        <v>1405</v>
      </c>
      <c r="ADH107">
        <v>1501</v>
      </c>
      <c r="ADI107">
        <v>0</v>
      </c>
      <c r="ADJ107">
        <v>0</v>
      </c>
      <c r="ADK107">
        <v>2516</v>
      </c>
      <c r="ADL107">
        <v>859</v>
      </c>
      <c r="ADM107">
        <v>1284</v>
      </c>
      <c r="ADN107">
        <v>2183</v>
      </c>
      <c r="ADO107">
        <v>2179</v>
      </c>
      <c r="ADP107">
        <v>0</v>
      </c>
      <c r="ADQ107">
        <v>0</v>
      </c>
      <c r="ADR107">
        <v>3057</v>
      </c>
      <c r="ADS107">
        <v>1110</v>
      </c>
      <c r="ADT107">
        <v>1709</v>
      </c>
      <c r="ADU107">
        <v>1732</v>
      </c>
      <c r="ADV107">
        <v>1148</v>
      </c>
      <c r="ADW107">
        <v>0</v>
      </c>
      <c r="ADX107">
        <v>0</v>
      </c>
      <c r="ADY107">
        <v>2411</v>
      </c>
      <c r="ADZ107">
        <v>644</v>
      </c>
      <c r="AEA107">
        <v>1521</v>
      </c>
      <c r="AEB107">
        <v>1249</v>
      </c>
      <c r="AEC107">
        <v>862</v>
      </c>
      <c r="AED107">
        <v>0</v>
      </c>
      <c r="AEE107">
        <v>0</v>
      </c>
      <c r="AEF107">
        <v>1896</v>
      </c>
      <c r="AEG107">
        <v>777</v>
      </c>
      <c r="AEH107">
        <v>1189</v>
      </c>
      <c r="AEI107">
        <v>8</v>
      </c>
      <c r="AEJ107">
        <v>1775</v>
      </c>
      <c r="AEK107">
        <v>0</v>
      </c>
      <c r="AEL107">
        <v>0</v>
      </c>
      <c r="AEM107">
        <v>0</v>
      </c>
      <c r="AEN107">
        <v>1680</v>
      </c>
      <c r="AEO107">
        <v>678</v>
      </c>
      <c r="AEP107">
        <v>1468</v>
      </c>
      <c r="AEQ107">
        <v>829</v>
      </c>
      <c r="AER107">
        <v>0</v>
      </c>
      <c r="AES107">
        <v>0</v>
      </c>
      <c r="AET107">
        <v>1310</v>
      </c>
      <c r="AEU107">
        <v>588</v>
      </c>
      <c r="AEV107">
        <v>822</v>
      </c>
      <c r="AEW107">
        <v>562</v>
      </c>
      <c r="AEX107">
        <v>608</v>
      </c>
      <c r="AEY107">
        <v>0</v>
      </c>
      <c r="AEZ107">
        <v>0</v>
      </c>
      <c r="AFA107">
        <v>1061</v>
      </c>
      <c r="AFB107">
        <v>418</v>
      </c>
      <c r="AFC107">
        <v>797</v>
      </c>
      <c r="AFD107">
        <v>543</v>
      </c>
      <c r="AFE107">
        <v>485</v>
      </c>
      <c r="AFF107">
        <v>0</v>
      </c>
      <c r="AFG107">
        <v>526</v>
      </c>
      <c r="AFH107">
        <v>479</v>
      </c>
      <c r="AFI107">
        <v>13</v>
      </c>
      <c r="AFJ107">
        <v>16</v>
      </c>
      <c r="AFK107">
        <v>506</v>
      </c>
      <c r="AFL107">
        <v>869</v>
      </c>
      <c r="AFM107">
        <v>613</v>
      </c>
      <c r="AFN107">
        <v>438</v>
      </c>
      <c r="AFO107">
        <v>246</v>
      </c>
      <c r="AFP107">
        <v>16</v>
      </c>
      <c r="AFQ107">
        <v>436</v>
      </c>
      <c r="AFR107">
        <v>432</v>
      </c>
      <c r="AFS107">
        <v>331</v>
      </c>
      <c r="AFT107">
        <v>261</v>
      </c>
      <c r="AFU107">
        <v>237</v>
      </c>
      <c r="AFV107">
        <v>169</v>
      </c>
      <c r="AFW107">
        <v>13</v>
      </c>
      <c r="AFX107">
        <v>261</v>
      </c>
      <c r="AFY107">
        <v>235</v>
      </c>
      <c r="AFZ107">
        <v>245</v>
      </c>
      <c r="AGA107">
        <v>37</v>
      </c>
      <c r="AGB107">
        <v>221</v>
      </c>
      <c r="AGC107">
        <v>160</v>
      </c>
      <c r="AGD107">
        <v>15</v>
      </c>
      <c r="AGE107">
        <v>344</v>
      </c>
      <c r="AGF107">
        <v>423</v>
      </c>
      <c r="AGG107">
        <v>270</v>
      </c>
      <c r="AGH107">
        <v>0</v>
      </c>
      <c r="AGI107">
        <v>0</v>
      </c>
      <c r="AGJ107">
        <v>347</v>
      </c>
      <c r="AGK107">
        <v>0</v>
      </c>
      <c r="AGL107">
        <v>620</v>
      </c>
      <c r="AGM107">
        <v>1934</v>
      </c>
      <c r="AGN107">
        <v>0</v>
      </c>
      <c r="AGO107">
        <v>0</v>
      </c>
      <c r="AGP107">
        <v>0</v>
      </c>
      <c r="AGQ107">
        <v>0</v>
      </c>
      <c r="AGR107">
        <v>820</v>
      </c>
      <c r="AGS107">
        <v>625</v>
      </c>
      <c r="AGT107">
        <v>855</v>
      </c>
      <c r="AGU107">
        <v>692</v>
      </c>
      <c r="AGV107">
        <v>0</v>
      </c>
      <c r="AGW107">
        <v>0</v>
      </c>
      <c r="AGX107">
        <v>604</v>
      </c>
      <c r="AGY107">
        <v>1209</v>
      </c>
      <c r="AGZ107">
        <v>825</v>
      </c>
      <c r="AHA107">
        <v>964</v>
      </c>
      <c r="AHB107">
        <v>0</v>
      </c>
      <c r="AHC107">
        <v>0</v>
      </c>
      <c r="AHD107">
        <v>0</v>
      </c>
      <c r="AHE107">
        <v>0</v>
      </c>
      <c r="AHF107">
        <v>2696</v>
      </c>
      <c r="AHG107">
        <v>2004</v>
      </c>
      <c r="AHH107">
        <v>220</v>
      </c>
      <c r="AHI107">
        <v>1184</v>
      </c>
      <c r="AHJ107">
        <v>0</v>
      </c>
      <c r="AHK107">
        <v>0</v>
      </c>
      <c r="AHL107">
        <v>752</v>
      </c>
      <c r="AHM107">
        <v>1581</v>
      </c>
      <c r="AHN107">
        <v>803</v>
      </c>
      <c r="AHO107">
        <v>1379</v>
      </c>
      <c r="AHP107">
        <v>1044</v>
      </c>
      <c r="AHQ107">
        <v>0</v>
      </c>
      <c r="AHR107">
        <v>0</v>
      </c>
      <c r="AHS107">
        <v>919</v>
      </c>
      <c r="AHT107">
        <v>1471</v>
      </c>
      <c r="AHU107">
        <v>881</v>
      </c>
      <c r="AHV107">
        <v>1276</v>
      </c>
      <c r="AHW107">
        <v>835</v>
      </c>
      <c r="AHX107">
        <v>0</v>
      </c>
      <c r="AHY107">
        <v>0</v>
      </c>
      <c r="AHZ107">
        <v>622</v>
      </c>
      <c r="AIA107">
        <v>1216</v>
      </c>
      <c r="AIB107">
        <v>538</v>
      </c>
      <c r="AIC107">
        <v>1087</v>
      </c>
      <c r="AID107">
        <v>542</v>
      </c>
      <c r="AIE107">
        <v>0</v>
      </c>
      <c r="AIF107">
        <v>0</v>
      </c>
      <c r="AIG107">
        <v>571</v>
      </c>
      <c r="AIH107">
        <v>841</v>
      </c>
      <c r="AII107">
        <v>342</v>
      </c>
      <c r="AIJ107">
        <v>568</v>
      </c>
      <c r="AIK107">
        <v>413</v>
      </c>
      <c r="AIL107">
        <v>0</v>
      </c>
      <c r="AIM107">
        <v>0</v>
      </c>
      <c r="AIN107">
        <v>0</v>
      </c>
      <c r="AIO107">
        <v>677</v>
      </c>
      <c r="AIP107">
        <v>285</v>
      </c>
      <c r="AIQ107">
        <v>293</v>
      </c>
      <c r="AIR107">
        <v>214</v>
      </c>
      <c r="AIS107">
        <v>0</v>
      </c>
      <c r="AIT107">
        <v>1210</v>
      </c>
      <c r="AIU107">
        <v>0</v>
      </c>
      <c r="AIV107">
        <v>0</v>
      </c>
      <c r="AIW107">
        <v>0</v>
      </c>
      <c r="AIX107">
        <v>0</v>
      </c>
      <c r="AIY107">
        <v>0</v>
      </c>
      <c r="AIZ107">
        <v>0</v>
      </c>
      <c r="AJA107">
        <v>0</v>
      </c>
      <c r="AJB107">
        <v>0</v>
      </c>
      <c r="AJC107">
        <v>0</v>
      </c>
      <c r="AJD107">
        <v>214</v>
      </c>
      <c r="AJE107">
        <v>200</v>
      </c>
      <c r="AJF107">
        <v>207</v>
      </c>
      <c r="AJG107">
        <v>0</v>
      </c>
      <c r="AJH107">
        <v>0</v>
      </c>
      <c r="AJI107">
        <v>137</v>
      </c>
      <c r="AJJ107">
        <v>194</v>
      </c>
      <c r="AJK107">
        <v>162</v>
      </c>
      <c r="AJL107">
        <v>143</v>
      </c>
      <c r="AJM107">
        <v>101</v>
      </c>
      <c r="AJN107">
        <v>0</v>
      </c>
      <c r="AJO107">
        <v>0</v>
      </c>
      <c r="AJP107">
        <v>0</v>
      </c>
      <c r="AJQ107">
        <v>371</v>
      </c>
      <c r="AJR107">
        <v>167</v>
      </c>
      <c r="AJS107">
        <v>141</v>
      </c>
      <c r="AJT107">
        <v>132</v>
      </c>
      <c r="AJU107">
        <v>1558</v>
      </c>
      <c r="AJV107">
        <v>0</v>
      </c>
      <c r="AJW107">
        <v>0</v>
      </c>
      <c r="AJX107">
        <v>0</v>
      </c>
      <c r="AJY107">
        <v>0</v>
      </c>
      <c r="AJZ107">
        <v>0</v>
      </c>
      <c r="AKA107">
        <v>0</v>
      </c>
      <c r="AKB107">
        <v>0</v>
      </c>
      <c r="AKC107">
        <v>0</v>
      </c>
      <c r="AKD107">
        <v>0</v>
      </c>
      <c r="AKE107">
        <v>0</v>
      </c>
      <c r="AKF107">
        <v>0</v>
      </c>
      <c r="AKG107">
        <v>0</v>
      </c>
      <c r="AKH107">
        <v>63</v>
      </c>
      <c r="AKI107">
        <v>0</v>
      </c>
      <c r="AKJ107">
        <v>0</v>
      </c>
      <c r="AKK107">
        <v>144</v>
      </c>
      <c r="AKL107">
        <v>299</v>
      </c>
      <c r="AKM107">
        <v>222</v>
      </c>
      <c r="AKN107">
        <v>247</v>
      </c>
      <c r="AKO107">
        <v>198</v>
      </c>
      <c r="AKP107">
        <v>0</v>
      </c>
      <c r="AKQ107">
        <v>0</v>
      </c>
      <c r="AKR107">
        <v>243</v>
      </c>
      <c r="AKS107">
        <v>390</v>
      </c>
      <c r="AKT107">
        <v>481</v>
      </c>
      <c r="AKU107">
        <v>435</v>
      </c>
      <c r="AKV107">
        <v>378</v>
      </c>
      <c r="AKW107">
        <v>0</v>
      </c>
      <c r="AKX107">
        <v>0</v>
      </c>
      <c r="AKY107">
        <v>0</v>
      </c>
      <c r="AKZ107">
        <v>1030</v>
      </c>
      <c r="ALA107">
        <v>413</v>
      </c>
      <c r="ALB107">
        <v>1552</v>
      </c>
      <c r="ALC107">
        <v>0</v>
      </c>
      <c r="ALD107">
        <v>0</v>
      </c>
      <c r="ALE107">
        <v>0</v>
      </c>
      <c r="ALF107">
        <v>178</v>
      </c>
      <c r="ALG107">
        <v>861</v>
      </c>
      <c r="ALH107">
        <v>403</v>
      </c>
      <c r="ALI107">
        <v>746</v>
      </c>
      <c r="ALJ107">
        <v>816</v>
      </c>
      <c r="ALK107">
        <v>0</v>
      </c>
      <c r="ALL107">
        <v>0</v>
      </c>
      <c r="ALM107">
        <v>78</v>
      </c>
      <c r="ALN107">
        <v>812</v>
      </c>
      <c r="ALO107">
        <v>375</v>
      </c>
      <c r="ALP107">
        <v>693</v>
      </c>
      <c r="ALQ107">
        <v>384</v>
      </c>
      <c r="ALR107">
        <v>0</v>
      </c>
      <c r="ALS107">
        <v>0</v>
      </c>
      <c r="ALT107">
        <v>337</v>
      </c>
      <c r="ALU107">
        <v>595</v>
      </c>
      <c r="ALV107">
        <v>322</v>
      </c>
      <c r="ALW107">
        <v>408</v>
      </c>
      <c r="ALX107">
        <v>270</v>
      </c>
      <c r="ALY107">
        <v>0</v>
      </c>
      <c r="ALZ107">
        <v>0</v>
      </c>
      <c r="AMA107">
        <v>190</v>
      </c>
      <c r="AMB107">
        <v>0</v>
      </c>
      <c r="AMC107">
        <v>0</v>
      </c>
      <c r="AMD107">
        <v>647</v>
      </c>
      <c r="AME107">
        <v>157</v>
      </c>
      <c r="AMF107">
        <v>0</v>
      </c>
      <c r="AMG107">
        <v>0</v>
      </c>
      <c r="AMH107">
        <v>189</v>
      </c>
      <c r="AMI107">
        <v>250</v>
      </c>
      <c r="AMJ107">
        <v>107</v>
      </c>
      <c r="AMK107">
        <v>0</v>
      </c>
      <c r="AML107">
        <v>0</v>
      </c>
      <c r="AMM107">
        <v>0</v>
      </c>
      <c r="AMN107">
        <v>0</v>
      </c>
      <c r="AMO107">
        <v>580</v>
      </c>
      <c r="AMP107">
        <v>226</v>
      </c>
      <c r="AMQ107">
        <v>179</v>
      </c>
      <c r="AMR107">
        <v>214</v>
      </c>
      <c r="AMS107">
        <v>192</v>
      </c>
      <c r="AMT107">
        <v>0</v>
      </c>
      <c r="AMU107">
        <v>0</v>
      </c>
      <c r="AMV107">
        <v>201</v>
      </c>
      <c r="AMW107">
        <v>271</v>
      </c>
      <c r="AMX107">
        <v>260</v>
      </c>
      <c r="AMY107">
        <v>235</v>
      </c>
      <c r="AMZ107">
        <v>210</v>
      </c>
      <c r="ANA107">
        <v>0</v>
      </c>
      <c r="ANB107">
        <v>0</v>
      </c>
      <c r="ANC107">
        <v>204</v>
      </c>
      <c r="AND107">
        <v>256</v>
      </c>
      <c r="ANE107">
        <v>244</v>
      </c>
      <c r="ANF107">
        <v>246</v>
      </c>
      <c r="ANG107">
        <v>201</v>
      </c>
      <c r="ANH107">
        <v>0</v>
      </c>
      <c r="ANI107">
        <v>0</v>
      </c>
      <c r="ANJ107">
        <v>233</v>
      </c>
      <c r="ANK107">
        <v>290</v>
      </c>
      <c r="ANL107">
        <v>248</v>
      </c>
      <c r="ANM107">
        <v>213</v>
      </c>
      <c r="ANN107">
        <v>298</v>
      </c>
      <c r="ANO107">
        <v>0</v>
      </c>
      <c r="ANP107">
        <v>0</v>
      </c>
      <c r="ANQ107">
        <v>228</v>
      </c>
      <c r="ANR107">
        <v>453</v>
      </c>
      <c r="ANS107">
        <v>179</v>
      </c>
      <c r="ANT107">
        <v>386</v>
      </c>
      <c r="ANU107">
        <v>248</v>
      </c>
      <c r="ANV107">
        <v>0</v>
      </c>
      <c r="ANW107">
        <v>0</v>
      </c>
      <c r="ANX107">
        <v>250</v>
      </c>
      <c r="ANY107">
        <v>401</v>
      </c>
      <c r="ANZ107">
        <v>318</v>
      </c>
      <c r="AOA107">
        <v>400</v>
      </c>
      <c r="AOB107">
        <v>311</v>
      </c>
      <c r="AOC107">
        <v>0</v>
      </c>
      <c r="AOD107">
        <v>0</v>
      </c>
      <c r="AOE107">
        <v>0</v>
      </c>
      <c r="AOF107">
        <v>0</v>
      </c>
      <c r="AOG107">
        <v>0</v>
      </c>
      <c r="AOH107">
        <v>0</v>
      </c>
      <c r="AOI107">
        <v>0</v>
      </c>
      <c r="AOJ107">
        <v>0</v>
      </c>
      <c r="AOK107">
        <v>0</v>
      </c>
      <c r="AOL107">
        <v>0</v>
      </c>
      <c r="AOM107">
        <v>1404</v>
      </c>
      <c r="AON107">
        <v>0</v>
      </c>
      <c r="AOO107">
        <v>271</v>
      </c>
      <c r="AOP107">
        <v>84</v>
      </c>
      <c r="AOQ107">
        <v>0</v>
      </c>
      <c r="AOR107">
        <v>0</v>
      </c>
      <c r="AOS107">
        <v>89</v>
      </c>
      <c r="AOT107">
        <v>124</v>
      </c>
      <c r="AOU107">
        <v>88</v>
      </c>
      <c r="AOV107">
        <v>76</v>
      </c>
      <c r="AOW107">
        <v>70</v>
      </c>
      <c r="AOX107">
        <v>0</v>
      </c>
      <c r="AOY107">
        <v>0</v>
      </c>
      <c r="AOZ107">
        <v>51</v>
      </c>
      <c r="APA107">
        <v>73</v>
      </c>
      <c r="APB107">
        <v>66</v>
      </c>
      <c r="APC107">
        <v>44</v>
      </c>
      <c r="APD107">
        <v>37</v>
      </c>
      <c r="APE107">
        <v>0</v>
      </c>
      <c r="APF107">
        <v>0</v>
      </c>
      <c r="APG107">
        <v>37</v>
      </c>
      <c r="APH107">
        <v>172</v>
      </c>
      <c r="API107">
        <v>49</v>
      </c>
      <c r="APJ107">
        <v>0</v>
      </c>
      <c r="APK107">
        <v>0</v>
      </c>
      <c r="APL107">
        <v>126</v>
      </c>
      <c r="APM107">
        <v>0</v>
      </c>
      <c r="APN107">
        <v>32</v>
      </c>
      <c r="APO107">
        <v>92</v>
      </c>
      <c r="APP107">
        <v>38</v>
      </c>
      <c r="APQ107">
        <v>98</v>
      </c>
      <c r="APR107">
        <v>15</v>
      </c>
      <c r="APS107">
        <v>0</v>
      </c>
      <c r="APT107">
        <v>0</v>
      </c>
      <c r="APU107">
        <v>67</v>
      </c>
      <c r="APV107">
        <v>125</v>
      </c>
      <c r="APW107">
        <v>99</v>
      </c>
      <c r="APX107">
        <v>95</v>
      </c>
      <c r="APY107">
        <v>84</v>
      </c>
      <c r="APZ107">
        <v>0</v>
      </c>
      <c r="AQA107">
        <v>0</v>
      </c>
      <c r="AQB107">
        <v>60</v>
      </c>
      <c r="AQC107">
        <v>116</v>
      </c>
      <c r="AQD107">
        <v>62</v>
      </c>
      <c r="AQE107">
        <v>90</v>
      </c>
      <c r="AQF107">
        <v>98</v>
      </c>
      <c r="AQG107">
        <v>0</v>
      </c>
      <c r="AQH107">
        <v>0</v>
      </c>
      <c r="AQI107">
        <v>0</v>
      </c>
      <c r="AQJ107">
        <v>0</v>
      </c>
      <c r="AQK107">
        <v>167</v>
      </c>
      <c r="AQL107">
        <v>0</v>
      </c>
      <c r="AQM107">
        <v>0</v>
      </c>
      <c r="AQN107">
        <v>0</v>
      </c>
      <c r="AQO107">
        <v>0</v>
      </c>
      <c r="AQP107">
        <v>0</v>
      </c>
      <c r="AQQ107">
        <v>0</v>
      </c>
      <c r="AQR107">
        <v>656</v>
      </c>
      <c r="AQS107">
        <v>0</v>
      </c>
      <c r="AQT107">
        <v>0</v>
      </c>
      <c r="AQU107">
        <v>0</v>
      </c>
      <c r="AQV107">
        <v>0</v>
      </c>
      <c r="AQW107">
        <v>0</v>
      </c>
      <c r="AQX107">
        <v>0</v>
      </c>
      <c r="AQY107">
        <v>766</v>
      </c>
      <c r="AQZ107">
        <v>0</v>
      </c>
    </row>
    <row r="108" spans="1:1144" x14ac:dyDescent="0.3">
      <c r="A108" t="s">
        <v>1252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3</v>
      </c>
      <c r="BI108">
        <v>0</v>
      </c>
      <c r="BJ108">
        <v>0</v>
      </c>
      <c r="BK108">
        <v>9</v>
      </c>
      <c r="BL108">
        <v>5</v>
      </c>
      <c r="BM108">
        <v>2</v>
      </c>
      <c r="BN108">
        <v>4</v>
      </c>
      <c r="BO108">
        <v>3</v>
      </c>
      <c r="BP108">
        <v>0</v>
      </c>
      <c r="BQ108">
        <v>13</v>
      </c>
      <c r="BR108">
        <v>4</v>
      </c>
      <c r="BS108">
        <v>14</v>
      </c>
      <c r="BT108">
        <v>0</v>
      </c>
      <c r="BU108">
        <v>2</v>
      </c>
      <c r="BV108">
        <v>11</v>
      </c>
      <c r="BW108">
        <v>0</v>
      </c>
      <c r="BX108">
        <v>2</v>
      </c>
      <c r="BY108">
        <v>10</v>
      </c>
      <c r="BZ108">
        <v>6</v>
      </c>
      <c r="CA108">
        <v>5</v>
      </c>
      <c r="CB108">
        <v>0</v>
      </c>
      <c r="CC108">
        <v>0</v>
      </c>
      <c r="CD108">
        <v>9</v>
      </c>
      <c r="CE108">
        <v>4</v>
      </c>
      <c r="CF108">
        <v>0</v>
      </c>
      <c r="CG108">
        <v>2</v>
      </c>
      <c r="CH108">
        <v>2</v>
      </c>
      <c r="CI108">
        <v>1</v>
      </c>
      <c r="CJ108">
        <v>6</v>
      </c>
      <c r="CK108">
        <v>3</v>
      </c>
      <c r="CL108">
        <v>1</v>
      </c>
      <c r="CM108">
        <v>0</v>
      </c>
      <c r="CN108">
        <v>0</v>
      </c>
      <c r="CO108">
        <v>0</v>
      </c>
      <c r="CP108">
        <v>0</v>
      </c>
      <c r="CQ108">
        <v>1</v>
      </c>
      <c r="CR108">
        <v>1</v>
      </c>
      <c r="CS108">
        <v>1</v>
      </c>
      <c r="CT108">
        <v>4</v>
      </c>
      <c r="CU108">
        <v>0</v>
      </c>
      <c r="CV108">
        <v>0</v>
      </c>
      <c r="CW108">
        <v>0</v>
      </c>
      <c r="CX108">
        <v>4</v>
      </c>
      <c r="CY108">
        <v>3</v>
      </c>
      <c r="CZ108">
        <v>14</v>
      </c>
      <c r="DA108">
        <v>0</v>
      </c>
      <c r="DB108">
        <v>2</v>
      </c>
      <c r="DC108">
        <v>7</v>
      </c>
      <c r="DD108">
        <v>35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26</v>
      </c>
      <c r="DK108">
        <v>18</v>
      </c>
      <c r="DL108">
        <v>8</v>
      </c>
      <c r="DM108">
        <v>45</v>
      </c>
      <c r="DN108">
        <v>21</v>
      </c>
      <c r="DO108">
        <v>18</v>
      </c>
      <c r="DP108">
        <v>4</v>
      </c>
      <c r="DQ108">
        <v>45</v>
      </c>
      <c r="DR108">
        <v>34</v>
      </c>
      <c r="DS108">
        <v>43</v>
      </c>
      <c r="DT108">
        <v>40</v>
      </c>
      <c r="DU108">
        <v>39</v>
      </c>
      <c r="DV108">
        <v>15</v>
      </c>
      <c r="DW108">
        <v>44</v>
      </c>
      <c r="DX108">
        <v>26</v>
      </c>
      <c r="DY108">
        <v>44</v>
      </c>
      <c r="DZ108">
        <v>42</v>
      </c>
      <c r="EA108">
        <v>60</v>
      </c>
      <c r="EB108">
        <v>13</v>
      </c>
      <c r="EC108">
        <v>55</v>
      </c>
      <c r="ED108">
        <v>19</v>
      </c>
      <c r="EE108">
        <v>63</v>
      </c>
      <c r="EF108">
        <v>49</v>
      </c>
      <c r="EG108">
        <v>18</v>
      </c>
      <c r="EH108">
        <v>51</v>
      </c>
      <c r="EI108">
        <v>26</v>
      </c>
      <c r="EJ108">
        <v>42</v>
      </c>
      <c r="EK108">
        <v>44</v>
      </c>
      <c r="EL108">
        <v>24</v>
      </c>
      <c r="EM108">
        <v>41</v>
      </c>
      <c r="EN108">
        <v>37</v>
      </c>
      <c r="EO108">
        <v>12</v>
      </c>
      <c r="EP108">
        <v>20</v>
      </c>
      <c r="EQ108">
        <v>18</v>
      </c>
      <c r="ER108">
        <v>27</v>
      </c>
      <c r="ES108">
        <v>61</v>
      </c>
      <c r="ET108">
        <v>25</v>
      </c>
      <c r="EU108">
        <v>40</v>
      </c>
      <c r="EV108">
        <v>60</v>
      </c>
      <c r="EW108">
        <v>93</v>
      </c>
      <c r="EX108">
        <v>44</v>
      </c>
      <c r="EY108">
        <v>84</v>
      </c>
      <c r="EZ108">
        <v>63</v>
      </c>
      <c r="FA108">
        <v>42</v>
      </c>
      <c r="FB108">
        <v>93</v>
      </c>
      <c r="FC108">
        <v>83</v>
      </c>
      <c r="FD108">
        <v>73</v>
      </c>
      <c r="FE108">
        <v>60</v>
      </c>
      <c r="FF108">
        <v>76</v>
      </c>
      <c r="FG108">
        <v>89</v>
      </c>
      <c r="FH108">
        <v>100</v>
      </c>
      <c r="FI108">
        <v>109</v>
      </c>
      <c r="FJ108">
        <v>216</v>
      </c>
      <c r="FK108">
        <v>213</v>
      </c>
      <c r="FL108">
        <v>309</v>
      </c>
      <c r="FM108">
        <v>222</v>
      </c>
      <c r="FN108">
        <v>101</v>
      </c>
      <c r="FO108">
        <v>209</v>
      </c>
      <c r="FP108">
        <v>361</v>
      </c>
      <c r="FQ108">
        <v>435</v>
      </c>
      <c r="FR108">
        <v>289</v>
      </c>
      <c r="FS108">
        <v>213</v>
      </c>
      <c r="FT108">
        <v>263</v>
      </c>
      <c r="FU108">
        <v>262</v>
      </c>
      <c r="FV108">
        <v>484</v>
      </c>
      <c r="FW108">
        <v>378</v>
      </c>
      <c r="FX108">
        <v>382</v>
      </c>
      <c r="FY108">
        <v>200</v>
      </c>
      <c r="FZ108">
        <v>104</v>
      </c>
      <c r="GA108">
        <v>395</v>
      </c>
      <c r="GB108">
        <v>614</v>
      </c>
      <c r="GC108">
        <v>219</v>
      </c>
      <c r="GD108">
        <v>360</v>
      </c>
      <c r="GE108">
        <v>125</v>
      </c>
      <c r="GF108">
        <v>429</v>
      </c>
      <c r="GG108">
        <v>395</v>
      </c>
      <c r="GH108">
        <v>414</v>
      </c>
      <c r="GI108">
        <v>213</v>
      </c>
      <c r="GJ108">
        <v>431</v>
      </c>
      <c r="GK108">
        <v>120</v>
      </c>
      <c r="GL108">
        <v>405</v>
      </c>
      <c r="GM108">
        <v>255</v>
      </c>
      <c r="GN108">
        <v>132</v>
      </c>
      <c r="GO108">
        <v>235</v>
      </c>
      <c r="GP108">
        <v>327</v>
      </c>
      <c r="GQ108">
        <v>304</v>
      </c>
      <c r="GR108">
        <v>182</v>
      </c>
      <c r="GS108">
        <v>214</v>
      </c>
      <c r="GT108">
        <v>164</v>
      </c>
      <c r="GU108">
        <v>116</v>
      </c>
      <c r="GV108">
        <v>115</v>
      </c>
      <c r="GW108">
        <v>80</v>
      </c>
      <c r="GX108">
        <v>125</v>
      </c>
      <c r="GY108">
        <v>121</v>
      </c>
      <c r="GZ108">
        <v>81</v>
      </c>
      <c r="HA108">
        <v>103</v>
      </c>
      <c r="HB108">
        <v>59</v>
      </c>
      <c r="HC108">
        <v>123</v>
      </c>
      <c r="HD108">
        <v>65</v>
      </c>
      <c r="HE108">
        <v>80</v>
      </c>
      <c r="HF108">
        <v>64</v>
      </c>
      <c r="HG108">
        <v>59</v>
      </c>
      <c r="HH108">
        <v>50</v>
      </c>
      <c r="HI108">
        <v>75</v>
      </c>
      <c r="HJ108">
        <v>73</v>
      </c>
      <c r="HK108">
        <v>79</v>
      </c>
      <c r="HL108">
        <v>38</v>
      </c>
      <c r="HM108">
        <v>104</v>
      </c>
      <c r="HN108">
        <v>95</v>
      </c>
      <c r="HO108">
        <v>52</v>
      </c>
      <c r="HP108">
        <v>20</v>
      </c>
      <c r="HQ108">
        <v>94</v>
      </c>
      <c r="HR108">
        <v>66</v>
      </c>
      <c r="HS108">
        <v>83</v>
      </c>
      <c r="HT108">
        <v>81</v>
      </c>
      <c r="HU108">
        <v>82</v>
      </c>
      <c r="HV108">
        <v>50</v>
      </c>
      <c r="HW108">
        <v>33</v>
      </c>
      <c r="HX108">
        <v>83</v>
      </c>
      <c r="HY108">
        <v>85</v>
      </c>
      <c r="HZ108">
        <v>104</v>
      </c>
      <c r="IA108">
        <v>45</v>
      </c>
      <c r="IB108">
        <v>68</v>
      </c>
      <c r="IC108">
        <v>20</v>
      </c>
      <c r="ID108">
        <v>12</v>
      </c>
      <c r="IE108">
        <v>34</v>
      </c>
      <c r="IF108">
        <v>68</v>
      </c>
      <c r="IG108">
        <v>54</v>
      </c>
      <c r="IH108">
        <v>46</v>
      </c>
      <c r="II108">
        <v>49</v>
      </c>
      <c r="IJ108">
        <v>33</v>
      </c>
      <c r="IK108">
        <v>20</v>
      </c>
      <c r="IL108">
        <v>63</v>
      </c>
      <c r="IM108">
        <v>31</v>
      </c>
      <c r="IN108">
        <v>24</v>
      </c>
      <c r="IO108">
        <v>30</v>
      </c>
      <c r="IP108">
        <v>36</v>
      </c>
      <c r="IQ108">
        <v>28</v>
      </c>
      <c r="IR108">
        <v>63</v>
      </c>
      <c r="IS108">
        <v>29</v>
      </c>
      <c r="IT108">
        <v>31</v>
      </c>
      <c r="IU108">
        <v>46</v>
      </c>
      <c r="IV108">
        <v>39</v>
      </c>
      <c r="IW108">
        <v>36</v>
      </c>
      <c r="IX108">
        <v>29</v>
      </c>
      <c r="IY108">
        <v>12</v>
      </c>
      <c r="IZ108">
        <v>30</v>
      </c>
      <c r="JA108">
        <v>33</v>
      </c>
      <c r="JB108">
        <v>21</v>
      </c>
      <c r="JC108">
        <v>22</v>
      </c>
      <c r="JD108">
        <v>26</v>
      </c>
      <c r="JE108">
        <v>16</v>
      </c>
      <c r="JF108">
        <v>8</v>
      </c>
      <c r="JG108">
        <v>28</v>
      </c>
      <c r="JH108">
        <v>0</v>
      </c>
      <c r="JI108">
        <v>0</v>
      </c>
      <c r="JJ108">
        <v>0</v>
      </c>
      <c r="JK108">
        <v>56</v>
      </c>
      <c r="JL108">
        <v>0</v>
      </c>
      <c r="JM108">
        <v>0</v>
      </c>
      <c r="JN108">
        <v>0</v>
      </c>
      <c r="JO108">
        <v>0</v>
      </c>
      <c r="JP108">
        <v>0</v>
      </c>
      <c r="JQ108">
        <v>0</v>
      </c>
      <c r="JR108">
        <v>158</v>
      </c>
      <c r="JS108">
        <v>0</v>
      </c>
      <c r="JT108">
        <v>0</v>
      </c>
      <c r="JU108">
        <v>0</v>
      </c>
      <c r="JV108">
        <v>0</v>
      </c>
      <c r="JW108">
        <v>0</v>
      </c>
      <c r="JX108">
        <v>0</v>
      </c>
      <c r="JY108">
        <v>143</v>
      </c>
      <c r="JZ108">
        <v>0</v>
      </c>
      <c r="KA108">
        <v>0</v>
      </c>
      <c r="KB108">
        <v>0</v>
      </c>
      <c r="KC108">
        <v>0</v>
      </c>
      <c r="KD108">
        <v>0</v>
      </c>
      <c r="KE108">
        <v>0</v>
      </c>
      <c r="KF108">
        <v>0</v>
      </c>
      <c r="KG108">
        <v>112</v>
      </c>
      <c r="KH108">
        <v>0</v>
      </c>
      <c r="KI108">
        <v>0</v>
      </c>
      <c r="KJ108">
        <v>0</v>
      </c>
      <c r="KK108">
        <v>0</v>
      </c>
      <c r="KL108">
        <v>0</v>
      </c>
      <c r="KM108">
        <v>0</v>
      </c>
      <c r="KN108">
        <v>87</v>
      </c>
      <c r="KO108">
        <v>0</v>
      </c>
      <c r="KP108">
        <v>0</v>
      </c>
      <c r="KQ108">
        <v>0</v>
      </c>
      <c r="KR108">
        <v>0</v>
      </c>
      <c r="KS108">
        <v>0</v>
      </c>
      <c r="KT108">
        <v>0</v>
      </c>
      <c r="KU108">
        <v>31</v>
      </c>
      <c r="KV108">
        <v>0</v>
      </c>
      <c r="KW108">
        <v>0</v>
      </c>
      <c r="KX108">
        <v>0</v>
      </c>
      <c r="KY108">
        <v>0</v>
      </c>
      <c r="KZ108">
        <v>0</v>
      </c>
      <c r="LA108">
        <v>0</v>
      </c>
      <c r="LB108">
        <v>0</v>
      </c>
      <c r="LC108">
        <v>0</v>
      </c>
      <c r="LD108">
        <v>0</v>
      </c>
      <c r="LE108">
        <v>0</v>
      </c>
      <c r="LF108">
        <v>0</v>
      </c>
      <c r="LG108">
        <v>0</v>
      </c>
      <c r="LH108">
        <v>132</v>
      </c>
      <c r="LI108">
        <v>0</v>
      </c>
      <c r="LJ108">
        <v>0</v>
      </c>
      <c r="LK108">
        <v>0</v>
      </c>
      <c r="LL108">
        <v>0</v>
      </c>
      <c r="LM108">
        <v>0</v>
      </c>
      <c r="LN108">
        <v>0</v>
      </c>
      <c r="LO108">
        <v>114</v>
      </c>
      <c r="LP108">
        <v>0</v>
      </c>
      <c r="LQ108">
        <v>0</v>
      </c>
      <c r="LR108">
        <v>0</v>
      </c>
      <c r="LS108">
        <v>0</v>
      </c>
      <c r="LT108">
        <v>0</v>
      </c>
      <c r="LU108">
        <v>0</v>
      </c>
      <c r="LV108">
        <v>0</v>
      </c>
      <c r="LW108">
        <v>46</v>
      </c>
      <c r="LX108">
        <v>0</v>
      </c>
      <c r="LY108">
        <v>0</v>
      </c>
      <c r="LZ108">
        <v>0</v>
      </c>
      <c r="MA108">
        <v>0</v>
      </c>
      <c r="MB108">
        <v>0</v>
      </c>
      <c r="MC108">
        <v>0</v>
      </c>
      <c r="MD108">
        <v>81</v>
      </c>
      <c r="ME108">
        <v>0</v>
      </c>
      <c r="MF108">
        <v>0</v>
      </c>
      <c r="MG108">
        <v>0</v>
      </c>
      <c r="MH108">
        <v>0</v>
      </c>
      <c r="MI108">
        <v>0</v>
      </c>
      <c r="MJ108">
        <v>53</v>
      </c>
      <c r="MK108">
        <v>0</v>
      </c>
      <c r="ML108">
        <v>0</v>
      </c>
      <c r="MM108">
        <v>0</v>
      </c>
      <c r="MN108">
        <v>0</v>
      </c>
      <c r="MO108">
        <v>0</v>
      </c>
      <c r="MP108">
        <v>0</v>
      </c>
      <c r="MQ108">
        <v>0</v>
      </c>
      <c r="MR108">
        <v>234</v>
      </c>
      <c r="MS108">
        <v>0</v>
      </c>
      <c r="MT108">
        <v>0</v>
      </c>
      <c r="MU108">
        <v>0</v>
      </c>
      <c r="MV108">
        <v>0</v>
      </c>
      <c r="MW108">
        <v>0</v>
      </c>
      <c r="MX108">
        <v>0</v>
      </c>
      <c r="MY108">
        <v>300</v>
      </c>
      <c r="MZ108">
        <v>0</v>
      </c>
      <c r="NA108">
        <v>0</v>
      </c>
      <c r="NB108">
        <v>0</v>
      </c>
      <c r="NC108">
        <v>0</v>
      </c>
      <c r="ND108">
        <v>0</v>
      </c>
      <c r="NE108">
        <v>0</v>
      </c>
      <c r="NF108">
        <v>442</v>
      </c>
      <c r="NG108">
        <v>0</v>
      </c>
      <c r="NH108">
        <v>0</v>
      </c>
      <c r="NI108">
        <v>0</v>
      </c>
      <c r="NJ108">
        <v>0</v>
      </c>
      <c r="NK108">
        <v>0</v>
      </c>
      <c r="NL108">
        <v>0</v>
      </c>
      <c r="NM108">
        <v>322</v>
      </c>
      <c r="NN108">
        <v>0</v>
      </c>
      <c r="NO108">
        <v>0</v>
      </c>
      <c r="NP108">
        <v>0</v>
      </c>
      <c r="NQ108">
        <v>0</v>
      </c>
      <c r="NR108">
        <v>0</v>
      </c>
      <c r="NS108">
        <v>0</v>
      </c>
      <c r="NT108">
        <v>295</v>
      </c>
      <c r="NU108">
        <v>0</v>
      </c>
      <c r="NV108">
        <v>0</v>
      </c>
      <c r="NW108">
        <v>0</v>
      </c>
      <c r="NX108">
        <v>0</v>
      </c>
      <c r="NY108">
        <v>0</v>
      </c>
      <c r="NZ108">
        <v>0</v>
      </c>
      <c r="OA108">
        <v>238</v>
      </c>
      <c r="OB108">
        <v>0</v>
      </c>
      <c r="OC108">
        <v>0</v>
      </c>
      <c r="OD108">
        <v>0</v>
      </c>
      <c r="OE108">
        <v>0</v>
      </c>
      <c r="OF108">
        <v>0</v>
      </c>
      <c r="OG108">
        <v>0</v>
      </c>
      <c r="OH108">
        <v>233</v>
      </c>
      <c r="OI108">
        <v>0</v>
      </c>
      <c r="OJ108">
        <v>0</v>
      </c>
      <c r="OK108">
        <v>0</v>
      </c>
      <c r="OL108">
        <v>0</v>
      </c>
      <c r="OM108">
        <v>0</v>
      </c>
      <c r="ON108">
        <v>0</v>
      </c>
      <c r="OO108">
        <v>0</v>
      </c>
      <c r="OP108">
        <v>0</v>
      </c>
      <c r="OQ108">
        <v>0</v>
      </c>
      <c r="OR108">
        <v>0</v>
      </c>
      <c r="OS108">
        <v>0</v>
      </c>
      <c r="OT108">
        <v>0</v>
      </c>
      <c r="OU108">
        <v>324</v>
      </c>
      <c r="OV108">
        <v>0</v>
      </c>
      <c r="OW108">
        <v>0</v>
      </c>
      <c r="OX108">
        <v>0</v>
      </c>
      <c r="OY108">
        <v>0</v>
      </c>
      <c r="OZ108">
        <v>0</v>
      </c>
      <c r="PA108">
        <v>0</v>
      </c>
      <c r="PB108">
        <v>1201</v>
      </c>
      <c r="PC108">
        <v>0</v>
      </c>
      <c r="PD108">
        <v>231</v>
      </c>
      <c r="PE108">
        <v>101</v>
      </c>
      <c r="PF108">
        <v>138</v>
      </c>
      <c r="PG108">
        <v>173</v>
      </c>
      <c r="PH108">
        <v>114</v>
      </c>
      <c r="PI108">
        <v>162</v>
      </c>
      <c r="PJ108">
        <v>209</v>
      </c>
      <c r="PK108">
        <v>132</v>
      </c>
      <c r="PL108">
        <v>66</v>
      </c>
      <c r="PM108">
        <v>162</v>
      </c>
      <c r="PN108">
        <v>196</v>
      </c>
      <c r="PO108">
        <v>190</v>
      </c>
      <c r="PP108">
        <v>194</v>
      </c>
      <c r="PQ108">
        <v>161</v>
      </c>
      <c r="PR108">
        <v>384</v>
      </c>
      <c r="PS108">
        <v>295</v>
      </c>
      <c r="PT108">
        <v>162</v>
      </c>
      <c r="PU108">
        <v>270</v>
      </c>
      <c r="PV108">
        <v>272</v>
      </c>
      <c r="PW108">
        <v>294</v>
      </c>
      <c r="PX108">
        <v>310</v>
      </c>
      <c r="PY108">
        <v>137</v>
      </c>
      <c r="PZ108">
        <v>165</v>
      </c>
      <c r="QA108">
        <v>253</v>
      </c>
      <c r="QB108">
        <v>348</v>
      </c>
      <c r="QC108">
        <v>559</v>
      </c>
      <c r="QD108">
        <v>514</v>
      </c>
      <c r="QE108">
        <v>515</v>
      </c>
      <c r="QF108">
        <v>478</v>
      </c>
      <c r="QG108">
        <v>224</v>
      </c>
      <c r="QH108">
        <v>583</v>
      </c>
      <c r="QI108">
        <v>859</v>
      </c>
      <c r="QJ108">
        <v>832</v>
      </c>
      <c r="QK108">
        <v>578</v>
      </c>
      <c r="QL108">
        <v>588</v>
      </c>
      <c r="QM108">
        <v>593</v>
      </c>
      <c r="QN108">
        <v>404</v>
      </c>
      <c r="QO108">
        <v>390</v>
      </c>
      <c r="QP108">
        <v>477</v>
      </c>
      <c r="QQ108">
        <v>706</v>
      </c>
      <c r="QR108">
        <v>487</v>
      </c>
      <c r="QS108">
        <v>484</v>
      </c>
      <c r="QT108">
        <v>299</v>
      </c>
      <c r="QU108">
        <v>145</v>
      </c>
      <c r="QV108">
        <v>320</v>
      </c>
      <c r="QW108">
        <v>186</v>
      </c>
      <c r="QX108">
        <v>318</v>
      </c>
      <c r="QY108">
        <v>282</v>
      </c>
      <c r="QZ108">
        <v>334</v>
      </c>
      <c r="RA108">
        <v>121</v>
      </c>
      <c r="RB108">
        <v>238</v>
      </c>
      <c r="RC108">
        <v>127</v>
      </c>
      <c r="RD108">
        <v>221</v>
      </c>
      <c r="RE108">
        <v>304</v>
      </c>
      <c r="RF108">
        <v>233</v>
      </c>
      <c r="RG108">
        <v>138</v>
      </c>
      <c r="RH108">
        <v>150</v>
      </c>
      <c r="RI108">
        <v>189</v>
      </c>
      <c r="RJ108">
        <v>159</v>
      </c>
      <c r="RK108">
        <v>249</v>
      </c>
      <c r="RL108">
        <v>129</v>
      </c>
      <c r="RM108">
        <v>117</v>
      </c>
      <c r="RN108">
        <v>136</v>
      </c>
      <c r="RO108">
        <v>63</v>
      </c>
      <c r="RP108">
        <v>122</v>
      </c>
      <c r="RQ108">
        <v>59</v>
      </c>
      <c r="RR108">
        <v>134</v>
      </c>
      <c r="RS108">
        <v>173</v>
      </c>
      <c r="RT108">
        <v>88</v>
      </c>
      <c r="RU108">
        <v>96</v>
      </c>
      <c r="RV108">
        <v>78</v>
      </c>
      <c r="RW108">
        <v>45</v>
      </c>
      <c r="RX108">
        <v>62</v>
      </c>
      <c r="RY108">
        <v>41</v>
      </c>
      <c r="RZ108">
        <v>82</v>
      </c>
      <c r="SA108">
        <v>50</v>
      </c>
      <c r="SB108">
        <v>32</v>
      </c>
      <c r="SC108">
        <v>76</v>
      </c>
      <c r="SD108">
        <v>24</v>
      </c>
      <c r="SE108">
        <v>53</v>
      </c>
      <c r="SF108">
        <v>69</v>
      </c>
      <c r="SG108">
        <v>52</v>
      </c>
      <c r="SH108">
        <v>91</v>
      </c>
      <c r="SI108">
        <v>59</v>
      </c>
      <c r="SJ108">
        <v>52</v>
      </c>
      <c r="SK108">
        <v>16</v>
      </c>
      <c r="SL108">
        <v>28</v>
      </c>
      <c r="SM108">
        <v>54</v>
      </c>
      <c r="SN108">
        <v>29</v>
      </c>
      <c r="SO108">
        <v>25</v>
      </c>
      <c r="SP108">
        <v>39</v>
      </c>
      <c r="SQ108">
        <v>15</v>
      </c>
      <c r="SR108">
        <v>18</v>
      </c>
      <c r="SS108">
        <v>32</v>
      </c>
      <c r="ST108">
        <v>36</v>
      </c>
      <c r="SU108">
        <v>42</v>
      </c>
      <c r="SV108">
        <v>11</v>
      </c>
      <c r="SW108">
        <v>36</v>
      </c>
      <c r="SX108">
        <v>14</v>
      </c>
      <c r="SY108">
        <v>0</v>
      </c>
      <c r="SZ108">
        <v>24</v>
      </c>
      <c r="TA108">
        <v>5</v>
      </c>
      <c r="TB108">
        <v>28</v>
      </c>
      <c r="TC108">
        <v>0</v>
      </c>
      <c r="TD108">
        <v>0</v>
      </c>
      <c r="TE108">
        <v>0</v>
      </c>
      <c r="TF108">
        <v>13</v>
      </c>
      <c r="TG108">
        <v>9</v>
      </c>
      <c r="TH108">
        <v>31</v>
      </c>
      <c r="TI108">
        <v>17</v>
      </c>
      <c r="TJ108">
        <v>24</v>
      </c>
      <c r="TK108">
        <v>23</v>
      </c>
      <c r="TL108">
        <v>18</v>
      </c>
      <c r="TM108">
        <v>8</v>
      </c>
      <c r="TN108">
        <v>21</v>
      </c>
      <c r="TO108">
        <v>18</v>
      </c>
      <c r="TP108">
        <v>16</v>
      </c>
      <c r="TQ108">
        <v>0</v>
      </c>
      <c r="TR108">
        <v>0</v>
      </c>
      <c r="TS108">
        <v>0</v>
      </c>
      <c r="TT108">
        <v>70</v>
      </c>
      <c r="TU108">
        <v>0</v>
      </c>
      <c r="TV108">
        <v>17</v>
      </c>
      <c r="TW108">
        <v>16</v>
      </c>
      <c r="TX108">
        <v>25</v>
      </c>
      <c r="TY108">
        <v>16</v>
      </c>
      <c r="TZ108">
        <v>2</v>
      </c>
      <c r="UA108">
        <v>13</v>
      </c>
      <c r="UB108">
        <v>7</v>
      </c>
      <c r="UC108">
        <v>3</v>
      </c>
      <c r="UD108">
        <v>20</v>
      </c>
      <c r="UE108">
        <v>9</v>
      </c>
      <c r="UF108">
        <v>9</v>
      </c>
      <c r="UG108">
        <v>0</v>
      </c>
      <c r="UH108">
        <v>8</v>
      </c>
      <c r="UI108">
        <v>8</v>
      </c>
      <c r="UJ108">
        <v>30</v>
      </c>
      <c r="UK108">
        <v>7</v>
      </c>
      <c r="UL108">
        <v>11</v>
      </c>
      <c r="UM108">
        <v>2</v>
      </c>
      <c r="UN108">
        <v>7</v>
      </c>
      <c r="UO108">
        <v>2</v>
      </c>
      <c r="UP108">
        <v>11</v>
      </c>
      <c r="UQ108">
        <v>0</v>
      </c>
      <c r="UR108">
        <v>0</v>
      </c>
      <c r="US108">
        <v>0</v>
      </c>
      <c r="UT108">
        <v>91</v>
      </c>
      <c r="UU108">
        <v>5</v>
      </c>
      <c r="UV108">
        <v>6</v>
      </c>
      <c r="UW108">
        <v>4</v>
      </c>
      <c r="UX108">
        <v>4</v>
      </c>
      <c r="UY108">
        <v>7</v>
      </c>
      <c r="UZ108">
        <v>9</v>
      </c>
      <c r="VA108">
        <v>0</v>
      </c>
      <c r="VB108">
        <v>8</v>
      </c>
      <c r="VC108">
        <v>0</v>
      </c>
      <c r="VD108">
        <v>13</v>
      </c>
      <c r="VE108">
        <v>4</v>
      </c>
      <c r="VF108">
        <v>2</v>
      </c>
      <c r="VG108">
        <v>4</v>
      </c>
      <c r="VH108">
        <v>3</v>
      </c>
      <c r="VI108">
        <v>2</v>
      </c>
      <c r="VJ108">
        <v>0</v>
      </c>
      <c r="VK108">
        <v>3</v>
      </c>
      <c r="VL108">
        <v>4</v>
      </c>
      <c r="VM108">
        <v>3</v>
      </c>
      <c r="VN108">
        <v>5</v>
      </c>
      <c r="VO108">
        <v>0</v>
      </c>
      <c r="VP108">
        <v>0</v>
      </c>
      <c r="VQ108">
        <v>7</v>
      </c>
      <c r="VR108">
        <v>4</v>
      </c>
      <c r="VS108">
        <v>0</v>
      </c>
      <c r="VT108">
        <v>5</v>
      </c>
      <c r="VU108">
        <v>3</v>
      </c>
      <c r="VV108">
        <v>3</v>
      </c>
      <c r="VW108">
        <v>0</v>
      </c>
      <c r="VX108">
        <v>0</v>
      </c>
      <c r="VY108">
        <v>0</v>
      </c>
      <c r="VZ108">
        <v>0</v>
      </c>
      <c r="WA108">
        <v>7</v>
      </c>
      <c r="WB108">
        <v>3</v>
      </c>
      <c r="WC108">
        <v>0</v>
      </c>
      <c r="WD108">
        <v>4</v>
      </c>
      <c r="WE108">
        <v>0</v>
      </c>
      <c r="WF108">
        <v>0</v>
      </c>
      <c r="WG108">
        <v>0</v>
      </c>
      <c r="WH108">
        <v>0</v>
      </c>
      <c r="WI108">
        <v>0</v>
      </c>
      <c r="WJ108">
        <v>0</v>
      </c>
      <c r="WK108">
        <v>0</v>
      </c>
      <c r="WL108">
        <v>0</v>
      </c>
      <c r="WM108">
        <v>0</v>
      </c>
      <c r="WN108">
        <v>0</v>
      </c>
      <c r="WO108">
        <v>0</v>
      </c>
      <c r="WP108">
        <v>0</v>
      </c>
      <c r="WQ108">
        <v>0</v>
      </c>
      <c r="WR108">
        <v>0</v>
      </c>
      <c r="WS108">
        <v>0</v>
      </c>
      <c r="WT108">
        <v>0</v>
      </c>
      <c r="WU108">
        <v>0</v>
      </c>
      <c r="WV108">
        <v>0</v>
      </c>
      <c r="WW108">
        <v>0</v>
      </c>
      <c r="WX108">
        <v>0</v>
      </c>
      <c r="WY108">
        <v>0</v>
      </c>
      <c r="WZ108">
        <v>0</v>
      </c>
      <c r="XA108">
        <v>712</v>
      </c>
      <c r="XB108">
        <v>0</v>
      </c>
      <c r="XC108">
        <v>0</v>
      </c>
      <c r="XD108">
        <v>0</v>
      </c>
      <c r="XE108">
        <v>0</v>
      </c>
      <c r="XF108">
        <v>0</v>
      </c>
      <c r="XG108">
        <v>0</v>
      </c>
      <c r="XH108">
        <v>0</v>
      </c>
      <c r="XI108">
        <v>6</v>
      </c>
      <c r="XJ108">
        <v>0</v>
      </c>
      <c r="XK108">
        <v>0</v>
      </c>
      <c r="XL108">
        <v>0</v>
      </c>
      <c r="XM108">
        <v>0</v>
      </c>
      <c r="XN108">
        <v>6</v>
      </c>
      <c r="XO108">
        <v>0</v>
      </c>
      <c r="XP108">
        <v>0</v>
      </c>
      <c r="XQ108">
        <v>0</v>
      </c>
      <c r="XR108">
        <v>0</v>
      </c>
      <c r="XS108">
        <v>0</v>
      </c>
      <c r="XT108">
        <v>0</v>
      </c>
      <c r="XU108">
        <v>4</v>
      </c>
      <c r="XV108">
        <v>0</v>
      </c>
      <c r="XW108">
        <v>0</v>
      </c>
      <c r="XX108">
        <v>0</v>
      </c>
      <c r="XY108">
        <v>0</v>
      </c>
      <c r="XZ108">
        <v>0</v>
      </c>
      <c r="YA108">
        <v>0</v>
      </c>
      <c r="YB108">
        <v>6</v>
      </c>
      <c r="YC108">
        <v>0</v>
      </c>
      <c r="YD108">
        <v>0</v>
      </c>
      <c r="YE108">
        <v>0</v>
      </c>
      <c r="YF108">
        <v>0</v>
      </c>
      <c r="YG108">
        <v>0</v>
      </c>
      <c r="YH108">
        <v>0</v>
      </c>
      <c r="YI108">
        <v>0</v>
      </c>
      <c r="YJ108">
        <v>40</v>
      </c>
      <c r="YK108">
        <v>0</v>
      </c>
      <c r="YL108">
        <v>0</v>
      </c>
      <c r="YM108">
        <v>0</v>
      </c>
      <c r="YN108">
        <v>0</v>
      </c>
      <c r="YO108">
        <v>0</v>
      </c>
      <c r="YP108">
        <v>0</v>
      </c>
      <c r="YQ108">
        <v>0</v>
      </c>
      <c r="YR108">
        <v>0</v>
      </c>
      <c r="YS108">
        <v>0</v>
      </c>
      <c r="YT108">
        <v>0</v>
      </c>
      <c r="YU108">
        <v>0</v>
      </c>
      <c r="YV108">
        <v>0</v>
      </c>
      <c r="YW108">
        <v>400</v>
      </c>
      <c r="YX108">
        <v>0</v>
      </c>
      <c r="YY108">
        <v>0</v>
      </c>
      <c r="YZ108">
        <v>0</v>
      </c>
      <c r="ZA108">
        <v>0</v>
      </c>
      <c r="ZB108">
        <v>0</v>
      </c>
      <c r="ZC108">
        <v>258</v>
      </c>
      <c r="ZD108">
        <v>0</v>
      </c>
      <c r="ZE108">
        <v>0</v>
      </c>
      <c r="ZF108">
        <v>0</v>
      </c>
      <c r="ZG108">
        <v>0</v>
      </c>
      <c r="ZH108">
        <v>470</v>
      </c>
      <c r="ZI108">
        <v>0</v>
      </c>
      <c r="ZJ108">
        <v>0</v>
      </c>
      <c r="ZK108">
        <v>0</v>
      </c>
      <c r="ZL108">
        <v>0</v>
      </c>
      <c r="ZM108">
        <v>0</v>
      </c>
      <c r="ZN108">
        <v>0</v>
      </c>
      <c r="ZO108">
        <v>994</v>
      </c>
      <c r="ZP108">
        <v>0</v>
      </c>
      <c r="ZQ108">
        <v>0</v>
      </c>
      <c r="ZR108">
        <v>0</v>
      </c>
      <c r="ZS108">
        <v>0</v>
      </c>
      <c r="ZT108">
        <v>0</v>
      </c>
      <c r="ZU108">
        <v>0</v>
      </c>
      <c r="ZV108">
        <v>1501</v>
      </c>
      <c r="ZW108">
        <v>0</v>
      </c>
      <c r="ZX108">
        <v>0</v>
      </c>
      <c r="ZY108">
        <v>0</v>
      </c>
      <c r="ZZ108">
        <v>0</v>
      </c>
      <c r="AAA108">
        <v>0</v>
      </c>
      <c r="AAB108">
        <v>0</v>
      </c>
      <c r="AAC108">
        <v>2295</v>
      </c>
      <c r="AAD108">
        <v>0</v>
      </c>
      <c r="AAE108">
        <v>0</v>
      </c>
      <c r="AAF108">
        <v>0</v>
      </c>
      <c r="AAG108">
        <v>689</v>
      </c>
      <c r="AAH108">
        <v>0</v>
      </c>
      <c r="AAI108">
        <v>0</v>
      </c>
      <c r="AAJ108">
        <v>0</v>
      </c>
      <c r="AAK108">
        <v>0</v>
      </c>
      <c r="AAL108">
        <v>0</v>
      </c>
      <c r="AAM108">
        <v>2155</v>
      </c>
      <c r="AAN108">
        <v>0</v>
      </c>
      <c r="AAO108">
        <v>0</v>
      </c>
      <c r="AAP108">
        <v>0</v>
      </c>
      <c r="AAQ108">
        <v>1667</v>
      </c>
      <c r="AAR108">
        <v>0</v>
      </c>
      <c r="AAS108">
        <v>0</v>
      </c>
      <c r="AAT108">
        <v>0</v>
      </c>
      <c r="AAU108">
        <v>0</v>
      </c>
      <c r="AAV108">
        <v>0</v>
      </c>
      <c r="AAW108">
        <v>0</v>
      </c>
      <c r="AAX108">
        <v>1037</v>
      </c>
      <c r="AAY108">
        <v>0</v>
      </c>
      <c r="AAZ108">
        <v>689</v>
      </c>
      <c r="ABA108">
        <v>0</v>
      </c>
      <c r="ABB108">
        <v>0</v>
      </c>
      <c r="ABC108">
        <v>0</v>
      </c>
      <c r="ABD108">
        <v>0</v>
      </c>
      <c r="ABE108">
        <v>1548</v>
      </c>
      <c r="ABF108">
        <v>0</v>
      </c>
      <c r="ABG108">
        <v>0</v>
      </c>
      <c r="ABH108">
        <v>0</v>
      </c>
      <c r="ABI108">
        <v>0</v>
      </c>
      <c r="ABJ108">
        <v>0</v>
      </c>
      <c r="ABK108">
        <v>0</v>
      </c>
      <c r="ABL108">
        <v>1944</v>
      </c>
      <c r="ABM108">
        <v>0</v>
      </c>
      <c r="ABN108">
        <v>0</v>
      </c>
      <c r="ABO108">
        <v>0</v>
      </c>
      <c r="ABP108">
        <v>0</v>
      </c>
      <c r="ABQ108">
        <v>0</v>
      </c>
      <c r="ABR108">
        <v>0</v>
      </c>
      <c r="ABS108">
        <v>2115</v>
      </c>
      <c r="ABT108">
        <v>0</v>
      </c>
      <c r="ABU108">
        <v>0</v>
      </c>
      <c r="ABV108">
        <v>0</v>
      </c>
      <c r="ABW108">
        <v>0</v>
      </c>
      <c r="ABX108">
        <v>0</v>
      </c>
      <c r="ABY108">
        <v>0</v>
      </c>
      <c r="ABZ108">
        <v>1410</v>
      </c>
      <c r="ACA108">
        <v>0</v>
      </c>
      <c r="ACB108">
        <v>0</v>
      </c>
      <c r="ACC108">
        <v>0</v>
      </c>
      <c r="ACD108">
        <v>0</v>
      </c>
      <c r="ACE108">
        <v>0</v>
      </c>
      <c r="ACF108">
        <v>0</v>
      </c>
      <c r="ACG108">
        <v>589</v>
      </c>
      <c r="ACH108">
        <v>0</v>
      </c>
      <c r="ACI108">
        <v>0</v>
      </c>
      <c r="ACJ108">
        <v>0</v>
      </c>
      <c r="ACK108">
        <v>0</v>
      </c>
      <c r="ACL108">
        <v>0</v>
      </c>
      <c r="ACM108">
        <v>0</v>
      </c>
      <c r="ACN108">
        <v>226</v>
      </c>
      <c r="ACO108">
        <v>0</v>
      </c>
      <c r="ACP108">
        <v>0</v>
      </c>
      <c r="ACQ108">
        <v>0</v>
      </c>
      <c r="ACR108">
        <v>0</v>
      </c>
      <c r="ACS108">
        <v>0</v>
      </c>
      <c r="ACT108">
        <v>0</v>
      </c>
      <c r="ACU108">
        <v>132</v>
      </c>
      <c r="ACV108">
        <v>0</v>
      </c>
      <c r="ACW108">
        <v>0</v>
      </c>
      <c r="ACX108">
        <v>0</v>
      </c>
      <c r="ACY108">
        <v>0</v>
      </c>
      <c r="ACZ108">
        <v>0</v>
      </c>
      <c r="ADA108">
        <v>0</v>
      </c>
      <c r="ADB108">
        <v>79</v>
      </c>
      <c r="ADC108">
        <v>0</v>
      </c>
      <c r="ADD108">
        <v>0</v>
      </c>
      <c r="ADE108">
        <v>0</v>
      </c>
      <c r="ADF108">
        <v>0</v>
      </c>
      <c r="ADG108">
        <v>0</v>
      </c>
      <c r="ADH108">
        <v>0</v>
      </c>
      <c r="ADI108">
        <v>58</v>
      </c>
      <c r="ADJ108">
        <v>0</v>
      </c>
      <c r="ADK108">
        <v>0</v>
      </c>
      <c r="ADL108">
        <v>0</v>
      </c>
      <c r="ADM108">
        <v>0</v>
      </c>
      <c r="ADN108">
        <v>0</v>
      </c>
      <c r="ADO108">
        <v>0</v>
      </c>
      <c r="ADP108">
        <v>81</v>
      </c>
      <c r="ADQ108">
        <v>0</v>
      </c>
      <c r="ADR108">
        <v>0</v>
      </c>
      <c r="ADS108">
        <v>0</v>
      </c>
      <c r="ADT108">
        <v>0</v>
      </c>
      <c r="ADU108">
        <v>0</v>
      </c>
      <c r="ADV108">
        <v>0</v>
      </c>
      <c r="ADW108">
        <v>41</v>
      </c>
      <c r="ADX108">
        <v>0</v>
      </c>
      <c r="ADY108">
        <v>0</v>
      </c>
      <c r="ADZ108">
        <v>0</v>
      </c>
      <c r="AEA108">
        <v>0</v>
      </c>
      <c r="AEB108">
        <v>0</v>
      </c>
      <c r="AEC108">
        <v>0</v>
      </c>
      <c r="AED108">
        <v>0</v>
      </c>
      <c r="AEE108">
        <v>39</v>
      </c>
      <c r="AEF108">
        <v>0</v>
      </c>
      <c r="AEG108">
        <v>0</v>
      </c>
      <c r="AEH108">
        <v>0</v>
      </c>
      <c r="AEI108">
        <v>0</v>
      </c>
      <c r="AEJ108">
        <v>0</v>
      </c>
      <c r="AEK108">
        <v>0</v>
      </c>
      <c r="AEL108">
        <v>32</v>
      </c>
      <c r="AEM108">
        <v>0</v>
      </c>
      <c r="AEN108">
        <v>0</v>
      </c>
      <c r="AEO108">
        <v>0</v>
      </c>
      <c r="AEP108">
        <v>0</v>
      </c>
      <c r="AEQ108">
        <v>0</v>
      </c>
      <c r="AER108">
        <v>0</v>
      </c>
      <c r="AES108">
        <v>31</v>
      </c>
      <c r="AET108">
        <v>0</v>
      </c>
      <c r="AEU108">
        <v>0</v>
      </c>
      <c r="AEV108">
        <v>0</v>
      </c>
      <c r="AEW108">
        <v>0</v>
      </c>
      <c r="AEX108">
        <v>0</v>
      </c>
      <c r="AEY108">
        <v>0</v>
      </c>
      <c r="AEZ108">
        <v>0</v>
      </c>
      <c r="AFA108">
        <v>29</v>
      </c>
      <c r="AFB108">
        <v>0</v>
      </c>
      <c r="AFC108">
        <v>0</v>
      </c>
      <c r="AFD108">
        <v>0</v>
      </c>
      <c r="AFE108">
        <v>0</v>
      </c>
      <c r="AFF108">
        <v>0</v>
      </c>
      <c r="AFG108">
        <v>55</v>
      </c>
      <c r="AFH108">
        <v>0</v>
      </c>
      <c r="AFI108">
        <v>0</v>
      </c>
      <c r="AFJ108">
        <v>0</v>
      </c>
      <c r="AFK108">
        <v>0</v>
      </c>
      <c r="AFL108">
        <v>0</v>
      </c>
      <c r="AFM108">
        <v>0</v>
      </c>
      <c r="AFN108">
        <v>40</v>
      </c>
      <c r="AFO108">
        <v>0</v>
      </c>
      <c r="AFP108">
        <v>0</v>
      </c>
      <c r="AFQ108">
        <v>0</v>
      </c>
      <c r="AFR108">
        <v>0</v>
      </c>
      <c r="AFS108">
        <v>0</v>
      </c>
      <c r="AFT108">
        <v>0</v>
      </c>
      <c r="AFU108">
        <v>38</v>
      </c>
      <c r="AFV108">
        <v>0</v>
      </c>
      <c r="AFW108">
        <v>0</v>
      </c>
      <c r="AFX108">
        <v>0</v>
      </c>
      <c r="AFY108">
        <v>0</v>
      </c>
      <c r="AFZ108">
        <v>0</v>
      </c>
      <c r="AGA108">
        <v>0</v>
      </c>
      <c r="AGB108">
        <v>63</v>
      </c>
      <c r="AGC108">
        <v>0</v>
      </c>
      <c r="AGD108">
        <v>0</v>
      </c>
      <c r="AGE108">
        <v>0</v>
      </c>
      <c r="AGF108">
        <v>0</v>
      </c>
      <c r="AGG108">
        <v>0</v>
      </c>
      <c r="AGH108">
        <v>0</v>
      </c>
      <c r="AGI108">
        <v>0</v>
      </c>
      <c r="AGJ108">
        <v>101</v>
      </c>
      <c r="AGK108">
        <v>0</v>
      </c>
      <c r="AGL108">
        <v>0</v>
      </c>
      <c r="AGM108">
        <v>0</v>
      </c>
      <c r="AGN108">
        <v>0</v>
      </c>
      <c r="AGO108">
        <v>0</v>
      </c>
      <c r="AGP108">
        <v>207</v>
      </c>
      <c r="AGQ108">
        <v>0</v>
      </c>
      <c r="AGR108">
        <v>0</v>
      </c>
      <c r="AGS108">
        <v>0</v>
      </c>
      <c r="AGT108">
        <v>0</v>
      </c>
      <c r="AGU108">
        <v>0</v>
      </c>
      <c r="AGV108">
        <v>0</v>
      </c>
      <c r="AGW108">
        <v>324</v>
      </c>
      <c r="AGX108">
        <v>0</v>
      </c>
      <c r="AGY108">
        <v>0</v>
      </c>
      <c r="AGZ108">
        <v>0</v>
      </c>
      <c r="AHA108">
        <v>0</v>
      </c>
      <c r="AHB108">
        <v>0</v>
      </c>
      <c r="AHC108">
        <v>0</v>
      </c>
      <c r="AHD108">
        <v>372</v>
      </c>
      <c r="AHE108">
        <v>0</v>
      </c>
      <c r="AHF108">
        <v>0</v>
      </c>
      <c r="AHG108">
        <v>0</v>
      </c>
      <c r="AHH108">
        <v>0</v>
      </c>
      <c r="AHI108">
        <v>0</v>
      </c>
      <c r="AHJ108">
        <v>0</v>
      </c>
      <c r="AHK108">
        <v>406</v>
      </c>
      <c r="AHL108">
        <v>0</v>
      </c>
      <c r="AHM108">
        <v>0</v>
      </c>
      <c r="AHN108">
        <v>0</v>
      </c>
      <c r="AHO108">
        <v>0</v>
      </c>
      <c r="AHP108">
        <v>0</v>
      </c>
      <c r="AHQ108">
        <v>0</v>
      </c>
      <c r="AHR108">
        <v>311</v>
      </c>
      <c r="AHS108">
        <v>0</v>
      </c>
      <c r="AHT108">
        <v>0</v>
      </c>
      <c r="AHU108">
        <v>0</v>
      </c>
      <c r="AHV108">
        <v>0</v>
      </c>
      <c r="AHW108">
        <v>0</v>
      </c>
      <c r="AHX108">
        <v>0</v>
      </c>
      <c r="AHY108">
        <v>191</v>
      </c>
      <c r="AHZ108">
        <v>0</v>
      </c>
      <c r="AIA108">
        <v>0</v>
      </c>
      <c r="AIB108">
        <v>0</v>
      </c>
      <c r="AIC108">
        <v>0</v>
      </c>
      <c r="AID108">
        <v>0</v>
      </c>
      <c r="AIE108">
        <v>0</v>
      </c>
      <c r="AIF108">
        <v>127</v>
      </c>
      <c r="AIG108">
        <v>0</v>
      </c>
      <c r="AIH108">
        <v>0</v>
      </c>
      <c r="AII108">
        <v>0</v>
      </c>
      <c r="AIJ108">
        <v>0</v>
      </c>
      <c r="AIK108">
        <v>0</v>
      </c>
      <c r="AIL108">
        <v>0</v>
      </c>
      <c r="AIM108">
        <v>75</v>
      </c>
      <c r="AIN108">
        <v>0</v>
      </c>
      <c r="AIO108">
        <v>0</v>
      </c>
      <c r="AIP108">
        <v>0</v>
      </c>
      <c r="AIQ108">
        <v>0</v>
      </c>
      <c r="AIR108">
        <v>0</v>
      </c>
      <c r="AIS108">
        <v>0</v>
      </c>
      <c r="AIT108">
        <v>66</v>
      </c>
      <c r="AIU108">
        <v>0</v>
      </c>
      <c r="AIV108">
        <v>0</v>
      </c>
      <c r="AIW108">
        <v>0</v>
      </c>
      <c r="AIX108">
        <v>0</v>
      </c>
      <c r="AIY108">
        <v>0</v>
      </c>
      <c r="AIZ108">
        <v>0</v>
      </c>
      <c r="AJA108">
        <v>42</v>
      </c>
      <c r="AJB108">
        <v>0</v>
      </c>
      <c r="AJC108">
        <v>0</v>
      </c>
      <c r="AJD108">
        <v>0</v>
      </c>
      <c r="AJE108">
        <v>0</v>
      </c>
      <c r="AJF108">
        <v>0</v>
      </c>
      <c r="AJG108">
        <v>0</v>
      </c>
      <c r="AJH108">
        <v>16</v>
      </c>
      <c r="AJI108">
        <v>0</v>
      </c>
      <c r="AJJ108">
        <v>0</v>
      </c>
      <c r="AJK108">
        <v>0</v>
      </c>
      <c r="AJL108">
        <v>0</v>
      </c>
      <c r="AJM108">
        <v>0</v>
      </c>
      <c r="AJN108">
        <v>0</v>
      </c>
      <c r="AJO108">
        <v>11</v>
      </c>
      <c r="AJP108">
        <v>0</v>
      </c>
      <c r="AJQ108">
        <v>0</v>
      </c>
      <c r="AJR108">
        <v>0</v>
      </c>
      <c r="AJS108">
        <v>0</v>
      </c>
      <c r="AJT108">
        <v>0</v>
      </c>
      <c r="AJU108">
        <v>0</v>
      </c>
      <c r="AJV108">
        <v>14</v>
      </c>
      <c r="AJW108">
        <v>0</v>
      </c>
      <c r="AJX108">
        <v>0</v>
      </c>
      <c r="AJY108">
        <v>0</v>
      </c>
      <c r="AJZ108">
        <v>0</v>
      </c>
      <c r="AKA108">
        <v>0</v>
      </c>
      <c r="AKB108">
        <v>0</v>
      </c>
      <c r="AKC108">
        <v>12</v>
      </c>
      <c r="AKD108">
        <v>0</v>
      </c>
      <c r="AKE108">
        <v>0</v>
      </c>
      <c r="AKF108">
        <v>0</v>
      </c>
      <c r="AKG108">
        <v>0</v>
      </c>
      <c r="AKH108">
        <v>0</v>
      </c>
      <c r="AKI108">
        <v>0</v>
      </c>
      <c r="AKJ108">
        <v>8</v>
      </c>
      <c r="AKK108">
        <v>0</v>
      </c>
      <c r="AKL108">
        <v>0</v>
      </c>
      <c r="AKM108">
        <v>0</v>
      </c>
      <c r="AKN108">
        <v>0</v>
      </c>
      <c r="AKO108">
        <v>0</v>
      </c>
      <c r="AKP108">
        <v>0</v>
      </c>
      <c r="AKQ108">
        <v>16</v>
      </c>
      <c r="AKR108">
        <v>0</v>
      </c>
      <c r="AKS108">
        <v>0</v>
      </c>
      <c r="AKT108">
        <v>0</v>
      </c>
      <c r="AKU108">
        <v>0</v>
      </c>
      <c r="AKV108">
        <v>0</v>
      </c>
      <c r="AKW108">
        <v>0</v>
      </c>
      <c r="AKX108">
        <v>8</v>
      </c>
      <c r="AKY108">
        <v>0</v>
      </c>
      <c r="AKZ108">
        <v>0</v>
      </c>
      <c r="ALA108">
        <v>0</v>
      </c>
      <c r="ALB108">
        <v>0</v>
      </c>
      <c r="ALC108">
        <v>0</v>
      </c>
      <c r="ALD108">
        <v>0</v>
      </c>
      <c r="ALE108">
        <v>3</v>
      </c>
      <c r="ALF108">
        <v>0</v>
      </c>
      <c r="ALG108">
        <v>0</v>
      </c>
      <c r="ALH108">
        <v>0</v>
      </c>
      <c r="ALI108">
        <v>0</v>
      </c>
      <c r="ALJ108">
        <v>0</v>
      </c>
      <c r="ALK108">
        <v>0</v>
      </c>
      <c r="ALL108">
        <v>0</v>
      </c>
      <c r="ALM108">
        <v>0</v>
      </c>
      <c r="ALN108">
        <v>0</v>
      </c>
      <c r="ALO108">
        <v>0</v>
      </c>
      <c r="ALP108">
        <v>0</v>
      </c>
      <c r="ALQ108">
        <v>0</v>
      </c>
      <c r="ALR108">
        <v>0</v>
      </c>
      <c r="ALS108">
        <v>19</v>
      </c>
      <c r="ALT108">
        <v>0</v>
      </c>
      <c r="ALU108">
        <v>0</v>
      </c>
      <c r="ALV108">
        <v>0</v>
      </c>
      <c r="ALW108">
        <v>0</v>
      </c>
      <c r="ALX108">
        <v>0</v>
      </c>
      <c r="ALY108">
        <v>0</v>
      </c>
      <c r="ALZ108">
        <v>43</v>
      </c>
      <c r="AMA108">
        <v>0</v>
      </c>
      <c r="AMB108">
        <v>0</v>
      </c>
      <c r="AMC108">
        <v>0</v>
      </c>
      <c r="AMD108">
        <v>0</v>
      </c>
      <c r="AME108">
        <v>0</v>
      </c>
      <c r="AMF108">
        <v>0</v>
      </c>
      <c r="AMG108">
        <v>39</v>
      </c>
      <c r="AMH108">
        <v>0</v>
      </c>
      <c r="AMI108">
        <v>0</v>
      </c>
      <c r="AMJ108">
        <v>0</v>
      </c>
      <c r="AMK108">
        <v>0</v>
      </c>
      <c r="AML108">
        <v>0</v>
      </c>
      <c r="AMM108">
        <v>0</v>
      </c>
      <c r="AMN108">
        <v>71</v>
      </c>
      <c r="AMO108">
        <v>0</v>
      </c>
      <c r="AMP108">
        <v>0</v>
      </c>
      <c r="AMQ108">
        <v>0</v>
      </c>
      <c r="AMR108">
        <v>0</v>
      </c>
      <c r="AMS108">
        <v>0</v>
      </c>
      <c r="AMT108">
        <v>0</v>
      </c>
      <c r="AMU108">
        <v>195</v>
      </c>
      <c r="AMV108">
        <v>0</v>
      </c>
      <c r="AMW108">
        <v>0</v>
      </c>
      <c r="AMX108">
        <v>0</v>
      </c>
      <c r="AMY108">
        <v>0</v>
      </c>
      <c r="AMZ108">
        <v>0</v>
      </c>
      <c r="ANA108">
        <v>0</v>
      </c>
      <c r="ANB108">
        <v>0</v>
      </c>
      <c r="ANC108">
        <v>0</v>
      </c>
      <c r="AND108">
        <v>205</v>
      </c>
      <c r="ANE108">
        <v>0</v>
      </c>
      <c r="ANF108">
        <v>0</v>
      </c>
      <c r="ANG108">
        <v>0</v>
      </c>
      <c r="ANH108">
        <v>0</v>
      </c>
      <c r="ANI108">
        <v>229</v>
      </c>
      <c r="ANJ108">
        <v>0</v>
      </c>
      <c r="ANK108">
        <v>0</v>
      </c>
      <c r="ANL108">
        <v>0</v>
      </c>
      <c r="ANM108">
        <v>0</v>
      </c>
      <c r="ANN108">
        <v>0</v>
      </c>
      <c r="ANO108">
        <v>0</v>
      </c>
      <c r="ANP108">
        <v>133</v>
      </c>
      <c r="ANQ108">
        <v>0</v>
      </c>
      <c r="ANR108">
        <v>0</v>
      </c>
      <c r="ANS108">
        <v>0</v>
      </c>
      <c r="ANT108">
        <v>0</v>
      </c>
      <c r="ANU108">
        <v>0</v>
      </c>
      <c r="ANV108">
        <v>0</v>
      </c>
      <c r="ANW108">
        <v>63</v>
      </c>
      <c r="ANX108">
        <v>0</v>
      </c>
      <c r="ANY108">
        <v>0</v>
      </c>
      <c r="ANZ108">
        <v>0</v>
      </c>
      <c r="AOA108">
        <v>0</v>
      </c>
      <c r="AOB108">
        <v>0</v>
      </c>
      <c r="AOC108">
        <v>0</v>
      </c>
      <c r="AOD108">
        <v>51</v>
      </c>
      <c r="AOE108">
        <v>0</v>
      </c>
      <c r="AOF108">
        <v>0</v>
      </c>
      <c r="AOG108">
        <v>0</v>
      </c>
      <c r="AOH108">
        <v>0</v>
      </c>
      <c r="AOI108">
        <v>0</v>
      </c>
      <c r="AOJ108">
        <v>0</v>
      </c>
      <c r="AOK108">
        <v>0</v>
      </c>
      <c r="AOL108">
        <v>0</v>
      </c>
      <c r="AOM108">
        <v>15</v>
      </c>
      <c r="AON108">
        <v>0</v>
      </c>
      <c r="AOO108">
        <v>0</v>
      </c>
      <c r="AOP108">
        <v>0</v>
      </c>
      <c r="AOQ108">
        <v>0</v>
      </c>
      <c r="AOR108">
        <v>10</v>
      </c>
      <c r="AOS108">
        <v>0</v>
      </c>
      <c r="AOT108">
        <v>0</v>
      </c>
      <c r="AOU108">
        <v>0</v>
      </c>
      <c r="AOV108">
        <v>0</v>
      </c>
      <c r="AOW108">
        <v>0</v>
      </c>
      <c r="AOX108">
        <v>0</v>
      </c>
      <c r="AOY108">
        <v>28</v>
      </c>
      <c r="AOZ108">
        <v>0</v>
      </c>
      <c r="APA108">
        <v>0</v>
      </c>
      <c r="APB108">
        <v>0</v>
      </c>
      <c r="APC108">
        <v>0</v>
      </c>
      <c r="APD108">
        <v>0</v>
      </c>
      <c r="APE108">
        <v>0</v>
      </c>
      <c r="APF108">
        <v>29</v>
      </c>
      <c r="APG108">
        <v>0</v>
      </c>
      <c r="APH108">
        <v>0</v>
      </c>
      <c r="API108">
        <v>0</v>
      </c>
      <c r="APJ108">
        <v>0</v>
      </c>
      <c r="APK108">
        <v>0</v>
      </c>
      <c r="APL108">
        <v>0</v>
      </c>
      <c r="APM108">
        <v>10</v>
      </c>
      <c r="APN108">
        <v>0</v>
      </c>
      <c r="APO108">
        <v>0</v>
      </c>
      <c r="APP108">
        <v>0</v>
      </c>
      <c r="APQ108">
        <v>0</v>
      </c>
      <c r="APR108">
        <v>0</v>
      </c>
      <c r="APS108">
        <v>0</v>
      </c>
      <c r="APT108">
        <v>15</v>
      </c>
      <c r="APU108">
        <v>0</v>
      </c>
      <c r="APV108">
        <v>0</v>
      </c>
      <c r="APW108">
        <v>0</v>
      </c>
      <c r="APX108">
        <v>0</v>
      </c>
      <c r="APY108">
        <v>0</v>
      </c>
      <c r="APZ108">
        <v>0</v>
      </c>
      <c r="AQA108">
        <v>7</v>
      </c>
      <c r="AQB108">
        <v>0</v>
      </c>
      <c r="AQC108">
        <v>0</v>
      </c>
      <c r="AQD108">
        <v>0</v>
      </c>
      <c r="AQE108">
        <v>0</v>
      </c>
      <c r="AQF108">
        <v>0</v>
      </c>
      <c r="AQG108">
        <v>0</v>
      </c>
      <c r="AQH108">
        <v>3</v>
      </c>
      <c r="AQI108">
        <v>0</v>
      </c>
      <c r="AQJ108">
        <v>0</v>
      </c>
      <c r="AQK108">
        <v>0</v>
      </c>
      <c r="AQL108">
        <v>0</v>
      </c>
      <c r="AQM108">
        <v>0</v>
      </c>
      <c r="AQN108">
        <v>0</v>
      </c>
      <c r="AQO108">
        <v>13</v>
      </c>
      <c r="AQP108">
        <v>0</v>
      </c>
      <c r="AQQ108">
        <v>0</v>
      </c>
      <c r="AQR108">
        <v>0</v>
      </c>
      <c r="AQS108">
        <v>0</v>
      </c>
      <c r="AQT108">
        <v>0</v>
      </c>
      <c r="AQU108">
        <v>0</v>
      </c>
      <c r="AQV108">
        <v>24</v>
      </c>
      <c r="AQW108">
        <v>0</v>
      </c>
      <c r="AQX108">
        <v>0</v>
      </c>
      <c r="AQY108">
        <v>0</v>
      </c>
      <c r="AQZ108">
        <v>0</v>
      </c>
    </row>
    <row r="109" spans="1:1144" x14ac:dyDescent="0.3">
      <c r="A109" t="s">
        <v>1253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3</v>
      </c>
      <c r="BV109">
        <v>0</v>
      </c>
      <c r="BW109">
        <v>1</v>
      </c>
      <c r="BX109">
        <v>0</v>
      </c>
      <c r="BY109">
        <v>1</v>
      </c>
      <c r="BZ109">
        <v>3</v>
      </c>
      <c r="CA109">
        <v>0</v>
      </c>
      <c r="CB109">
        <v>0</v>
      </c>
      <c r="CC109">
        <v>1</v>
      </c>
      <c r="CD109">
        <v>3</v>
      </c>
      <c r="CE109">
        <v>1</v>
      </c>
      <c r="CF109">
        <v>3</v>
      </c>
      <c r="CG109">
        <v>0</v>
      </c>
      <c r="CH109">
        <v>0</v>
      </c>
      <c r="CI109">
        <v>0</v>
      </c>
      <c r="CJ109">
        <v>1</v>
      </c>
      <c r="CK109">
        <v>0</v>
      </c>
      <c r="CL109">
        <v>0</v>
      </c>
      <c r="CM109">
        <v>0</v>
      </c>
      <c r="CN109">
        <v>1</v>
      </c>
      <c r="CO109">
        <v>5</v>
      </c>
      <c r="CP109">
        <v>10</v>
      </c>
      <c r="CQ109">
        <v>0</v>
      </c>
      <c r="CR109">
        <v>0</v>
      </c>
      <c r="CS109">
        <v>1</v>
      </c>
      <c r="CT109">
        <v>2</v>
      </c>
      <c r="CU109">
        <v>0</v>
      </c>
      <c r="CV109">
        <v>0</v>
      </c>
      <c r="CW109">
        <v>1</v>
      </c>
      <c r="CX109">
        <v>0</v>
      </c>
      <c r="CY109">
        <v>1</v>
      </c>
      <c r="CZ109">
        <v>1</v>
      </c>
      <c r="DA109">
        <v>2</v>
      </c>
      <c r="DB109">
        <v>0</v>
      </c>
      <c r="DC109">
        <v>2</v>
      </c>
      <c r="DD109">
        <v>0</v>
      </c>
      <c r="DE109">
        <v>0</v>
      </c>
      <c r="DF109">
        <v>13</v>
      </c>
      <c r="DG109">
        <v>0</v>
      </c>
      <c r="DH109">
        <v>1</v>
      </c>
      <c r="DI109">
        <v>0</v>
      </c>
      <c r="DJ109">
        <v>6</v>
      </c>
      <c r="DK109">
        <v>0</v>
      </c>
      <c r="DL109">
        <v>0</v>
      </c>
      <c r="DM109">
        <v>2</v>
      </c>
      <c r="DN109">
        <v>5</v>
      </c>
      <c r="DO109">
        <v>0</v>
      </c>
      <c r="DP109">
        <v>0</v>
      </c>
      <c r="DQ109">
        <v>1</v>
      </c>
      <c r="DR109">
        <v>1</v>
      </c>
      <c r="DS109">
        <v>10</v>
      </c>
      <c r="DT109">
        <v>0</v>
      </c>
      <c r="DU109">
        <v>1</v>
      </c>
      <c r="DV109">
        <v>18</v>
      </c>
      <c r="DW109">
        <v>0</v>
      </c>
      <c r="DX109">
        <v>0</v>
      </c>
      <c r="DY109">
        <v>102</v>
      </c>
      <c r="DZ109">
        <v>70</v>
      </c>
      <c r="EA109">
        <v>6</v>
      </c>
      <c r="EB109">
        <v>5</v>
      </c>
      <c r="EC109">
        <v>52</v>
      </c>
      <c r="ED109">
        <v>22</v>
      </c>
      <c r="EE109">
        <v>11</v>
      </c>
      <c r="EF109">
        <v>24</v>
      </c>
      <c r="EG109">
        <v>16</v>
      </c>
      <c r="EH109">
        <v>0</v>
      </c>
      <c r="EI109">
        <v>29</v>
      </c>
      <c r="EJ109">
        <v>5</v>
      </c>
      <c r="EK109">
        <v>12</v>
      </c>
      <c r="EL109">
        <v>0</v>
      </c>
      <c r="EM109">
        <v>26</v>
      </c>
      <c r="EN109">
        <v>0</v>
      </c>
      <c r="EO109">
        <v>48</v>
      </c>
      <c r="EP109">
        <v>18</v>
      </c>
      <c r="EQ109">
        <v>8</v>
      </c>
      <c r="ER109">
        <v>9</v>
      </c>
      <c r="ES109">
        <v>8</v>
      </c>
      <c r="ET109">
        <v>20</v>
      </c>
      <c r="EU109">
        <v>28</v>
      </c>
      <c r="EV109">
        <v>0</v>
      </c>
      <c r="EW109">
        <v>110</v>
      </c>
      <c r="EX109">
        <v>19</v>
      </c>
      <c r="EY109">
        <v>54</v>
      </c>
      <c r="EZ109">
        <v>138</v>
      </c>
      <c r="FA109">
        <v>19</v>
      </c>
      <c r="FB109">
        <v>45</v>
      </c>
      <c r="FC109">
        <v>33</v>
      </c>
      <c r="FD109">
        <v>108</v>
      </c>
      <c r="FE109">
        <v>6</v>
      </c>
      <c r="FF109">
        <v>72</v>
      </c>
      <c r="FG109">
        <v>41</v>
      </c>
      <c r="FH109">
        <v>77</v>
      </c>
      <c r="FI109">
        <v>156</v>
      </c>
      <c r="FJ109">
        <v>115</v>
      </c>
      <c r="FK109">
        <v>0</v>
      </c>
      <c r="FL109">
        <v>129</v>
      </c>
      <c r="FM109">
        <v>76</v>
      </c>
      <c r="FN109">
        <v>46</v>
      </c>
      <c r="FO109">
        <v>78</v>
      </c>
      <c r="FP109">
        <v>127</v>
      </c>
      <c r="FQ109">
        <v>192</v>
      </c>
      <c r="FR109">
        <v>103</v>
      </c>
      <c r="FS109">
        <v>66</v>
      </c>
      <c r="FT109">
        <v>67</v>
      </c>
      <c r="FU109">
        <v>117</v>
      </c>
      <c r="FV109">
        <v>98</v>
      </c>
      <c r="FW109">
        <v>93</v>
      </c>
      <c r="FX109">
        <v>5</v>
      </c>
      <c r="FY109">
        <v>97</v>
      </c>
      <c r="FZ109">
        <v>85</v>
      </c>
      <c r="GA109">
        <v>53</v>
      </c>
      <c r="GB109">
        <v>257</v>
      </c>
      <c r="GC109">
        <v>0</v>
      </c>
      <c r="GD109">
        <v>151</v>
      </c>
      <c r="GE109">
        <v>0</v>
      </c>
      <c r="GF109">
        <v>187</v>
      </c>
      <c r="GG109">
        <v>24</v>
      </c>
      <c r="GH109">
        <v>45</v>
      </c>
      <c r="GI109">
        <v>29</v>
      </c>
      <c r="GJ109">
        <v>120</v>
      </c>
      <c r="GK109">
        <v>220</v>
      </c>
      <c r="GL109">
        <v>108</v>
      </c>
      <c r="GM109">
        <v>45</v>
      </c>
      <c r="GN109">
        <v>41</v>
      </c>
      <c r="GO109">
        <v>89</v>
      </c>
      <c r="GP109">
        <v>65</v>
      </c>
      <c r="GQ109">
        <v>65</v>
      </c>
      <c r="GR109">
        <v>84</v>
      </c>
      <c r="GS109">
        <v>49</v>
      </c>
      <c r="GT109">
        <v>34</v>
      </c>
      <c r="GU109">
        <v>16</v>
      </c>
      <c r="GV109">
        <v>40</v>
      </c>
      <c r="GW109">
        <v>38</v>
      </c>
      <c r="GX109">
        <v>160</v>
      </c>
      <c r="GY109">
        <v>76</v>
      </c>
      <c r="GZ109">
        <v>38</v>
      </c>
      <c r="HA109">
        <v>46</v>
      </c>
      <c r="HB109">
        <v>53</v>
      </c>
      <c r="HC109">
        <v>68</v>
      </c>
      <c r="HD109">
        <v>47</v>
      </c>
      <c r="HE109">
        <v>42</v>
      </c>
      <c r="HF109">
        <v>40</v>
      </c>
      <c r="HG109">
        <v>60</v>
      </c>
      <c r="HH109">
        <v>32</v>
      </c>
      <c r="HI109">
        <v>5</v>
      </c>
      <c r="HJ109">
        <v>4</v>
      </c>
      <c r="HK109">
        <v>51</v>
      </c>
      <c r="HL109">
        <v>22</v>
      </c>
      <c r="HM109">
        <v>27</v>
      </c>
      <c r="HN109">
        <v>5</v>
      </c>
      <c r="HO109">
        <v>8</v>
      </c>
      <c r="HP109">
        <v>30</v>
      </c>
      <c r="HQ109">
        <v>10</v>
      </c>
      <c r="HR109">
        <v>3</v>
      </c>
      <c r="HS109">
        <v>14</v>
      </c>
      <c r="HT109">
        <v>15</v>
      </c>
      <c r="HU109">
        <v>3</v>
      </c>
      <c r="HV109">
        <v>3</v>
      </c>
      <c r="HW109">
        <v>7</v>
      </c>
      <c r="HX109">
        <v>9</v>
      </c>
      <c r="HY109">
        <v>23</v>
      </c>
      <c r="HZ109">
        <v>2</v>
      </c>
      <c r="IA109">
        <v>14</v>
      </c>
      <c r="IB109">
        <v>9</v>
      </c>
      <c r="IC109">
        <v>12</v>
      </c>
      <c r="ID109">
        <v>7</v>
      </c>
      <c r="IE109">
        <v>4</v>
      </c>
      <c r="IF109">
        <v>3</v>
      </c>
      <c r="IG109">
        <v>7</v>
      </c>
      <c r="IH109">
        <v>5</v>
      </c>
      <c r="II109">
        <v>2</v>
      </c>
      <c r="IJ109">
        <v>13</v>
      </c>
      <c r="IK109">
        <v>2</v>
      </c>
      <c r="IL109">
        <v>6</v>
      </c>
      <c r="IM109">
        <v>7</v>
      </c>
      <c r="IN109">
        <v>1</v>
      </c>
      <c r="IO109">
        <v>17</v>
      </c>
      <c r="IP109">
        <v>2</v>
      </c>
      <c r="IQ109">
        <v>2</v>
      </c>
      <c r="IR109">
        <v>2</v>
      </c>
      <c r="IS109">
        <v>2</v>
      </c>
      <c r="IT109">
        <v>1</v>
      </c>
      <c r="IU109">
        <v>6</v>
      </c>
      <c r="IV109">
        <v>4</v>
      </c>
      <c r="IW109">
        <v>0</v>
      </c>
      <c r="IX109">
        <v>3</v>
      </c>
      <c r="IY109">
        <v>8</v>
      </c>
      <c r="IZ109">
        <v>2</v>
      </c>
      <c r="JA109">
        <v>7</v>
      </c>
      <c r="JB109">
        <v>6</v>
      </c>
      <c r="JC109">
        <v>4</v>
      </c>
      <c r="JD109">
        <v>8</v>
      </c>
      <c r="JE109">
        <v>0</v>
      </c>
      <c r="JF109">
        <v>3</v>
      </c>
      <c r="JG109">
        <v>3</v>
      </c>
      <c r="JH109">
        <v>2</v>
      </c>
      <c r="JI109">
        <v>7</v>
      </c>
      <c r="JJ109">
        <v>6</v>
      </c>
      <c r="JK109">
        <v>10</v>
      </c>
      <c r="JL109">
        <v>5</v>
      </c>
      <c r="JM109">
        <v>3</v>
      </c>
      <c r="JN109">
        <v>1</v>
      </c>
      <c r="JO109">
        <v>3</v>
      </c>
      <c r="JP109">
        <v>10</v>
      </c>
      <c r="JQ109">
        <v>11</v>
      </c>
      <c r="JR109">
        <v>2</v>
      </c>
      <c r="JS109">
        <v>3</v>
      </c>
      <c r="JT109">
        <v>4</v>
      </c>
      <c r="JU109">
        <v>3</v>
      </c>
      <c r="JV109">
        <v>7</v>
      </c>
      <c r="JW109">
        <v>12</v>
      </c>
      <c r="JX109">
        <v>7</v>
      </c>
      <c r="JY109">
        <v>7</v>
      </c>
      <c r="JZ109">
        <v>2</v>
      </c>
      <c r="KA109">
        <v>1</v>
      </c>
      <c r="KB109">
        <v>1</v>
      </c>
      <c r="KC109">
        <v>0</v>
      </c>
      <c r="KD109">
        <v>6</v>
      </c>
      <c r="KE109">
        <v>2</v>
      </c>
      <c r="KF109">
        <v>6</v>
      </c>
      <c r="KG109">
        <v>3</v>
      </c>
      <c r="KH109">
        <v>2</v>
      </c>
      <c r="KI109">
        <v>0</v>
      </c>
      <c r="KJ109">
        <v>2</v>
      </c>
      <c r="KK109">
        <v>3</v>
      </c>
      <c r="KL109">
        <v>4</v>
      </c>
      <c r="KM109">
        <v>2</v>
      </c>
      <c r="KN109">
        <v>1</v>
      </c>
      <c r="KO109">
        <v>6</v>
      </c>
      <c r="KP109">
        <v>0</v>
      </c>
      <c r="KQ109">
        <v>28</v>
      </c>
      <c r="KR109">
        <v>3</v>
      </c>
      <c r="KS109">
        <v>1</v>
      </c>
      <c r="KT109">
        <v>0</v>
      </c>
      <c r="KU109">
        <v>0</v>
      </c>
      <c r="KV109">
        <v>6</v>
      </c>
      <c r="KW109">
        <v>8</v>
      </c>
      <c r="KX109">
        <v>1</v>
      </c>
      <c r="KY109">
        <v>2</v>
      </c>
      <c r="KZ109">
        <v>4</v>
      </c>
      <c r="LA109">
        <v>1</v>
      </c>
      <c r="LB109">
        <v>0</v>
      </c>
      <c r="LC109">
        <v>3</v>
      </c>
      <c r="LD109">
        <v>0</v>
      </c>
      <c r="LE109">
        <v>12</v>
      </c>
      <c r="LF109">
        <v>3</v>
      </c>
      <c r="LG109">
        <v>4</v>
      </c>
      <c r="LH109">
        <v>2</v>
      </c>
      <c r="LI109">
        <v>2</v>
      </c>
      <c r="LJ109">
        <v>0</v>
      </c>
      <c r="LK109">
        <v>0</v>
      </c>
      <c r="LL109">
        <v>0</v>
      </c>
      <c r="LM109">
        <v>0</v>
      </c>
      <c r="LN109">
        <v>4</v>
      </c>
      <c r="LO109">
        <v>8</v>
      </c>
      <c r="LP109">
        <v>3</v>
      </c>
      <c r="LQ109">
        <v>4</v>
      </c>
      <c r="LR109">
        <v>10</v>
      </c>
      <c r="LS109">
        <v>11</v>
      </c>
      <c r="LT109">
        <v>47</v>
      </c>
      <c r="LU109">
        <v>10</v>
      </c>
      <c r="LV109">
        <v>5</v>
      </c>
      <c r="LW109">
        <v>8</v>
      </c>
      <c r="LX109">
        <v>41</v>
      </c>
      <c r="LY109">
        <v>46</v>
      </c>
      <c r="LZ109">
        <v>13</v>
      </c>
      <c r="MA109">
        <v>16</v>
      </c>
      <c r="MB109">
        <v>62</v>
      </c>
      <c r="MC109">
        <v>4</v>
      </c>
      <c r="MD109">
        <v>11</v>
      </c>
      <c r="ME109">
        <v>23</v>
      </c>
      <c r="MF109">
        <v>11</v>
      </c>
      <c r="MG109">
        <v>83</v>
      </c>
      <c r="MH109">
        <v>112</v>
      </c>
      <c r="MI109">
        <v>101</v>
      </c>
      <c r="MJ109">
        <v>28</v>
      </c>
      <c r="MK109">
        <v>132</v>
      </c>
      <c r="ML109">
        <v>91</v>
      </c>
      <c r="MM109">
        <v>175</v>
      </c>
      <c r="MN109">
        <v>227</v>
      </c>
      <c r="MO109">
        <v>274</v>
      </c>
      <c r="MP109">
        <v>314</v>
      </c>
      <c r="MQ109">
        <v>381</v>
      </c>
      <c r="MR109">
        <v>269</v>
      </c>
      <c r="MS109">
        <v>452</v>
      </c>
      <c r="MT109">
        <v>0</v>
      </c>
      <c r="MU109">
        <v>373</v>
      </c>
      <c r="MV109">
        <v>591</v>
      </c>
      <c r="MW109">
        <v>1232</v>
      </c>
      <c r="MX109">
        <v>562</v>
      </c>
      <c r="MY109">
        <v>685</v>
      </c>
      <c r="MZ109">
        <v>557</v>
      </c>
      <c r="NA109">
        <v>853</v>
      </c>
      <c r="NB109">
        <v>971</v>
      </c>
      <c r="NC109">
        <v>1198</v>
      </c>
      <c r="ND109">
        <v>1316</v>
      </c>
      <c r="NE109">
        <v>1074</v>
      </c>
      <c r="NF109">
        <v>956</v>
      </c>
      <c r="NG109">
        <v>592</v>
      </c>
      <c r="NH109">
        <v>843</v>
      </c>
      <c r="NI109">
        <v>830</v>
      </c>
      <c r="NJ109">
        <v>644</v>
      </c>
      <c r="NK109">
        <v>716</v>
      </c>
      <c r="NL109">
        <v>477</v>
      </c>
      <c r="NM109">
        <v>466</v>
      </c>
      <c r="NN109">
        <v>402</v>
      </c>
      <c r="NO109">
        <v>538</v>
      </c>
      <c r="NP109">
        <v>546</v>
      </c>
      <c r="NQ109">
        <v>435</v>
      </c>
      <c r="NR109">
        <v>476</v>
      </c>
      <c r="NS109">
        <v>515</v>
      </c>
      <c r="NT109">
        <v>320</v>
      </c>
      <c r="NU109">
        <v>227</v>
      </c>
      <c r="NV109">
        <v>300</v>
      </c>
      <c r="NW109">
        <v>328</v>
      </c>
      <c r="NX109">
        <v>220</v>
      </c>
      <c r="NY109">
        <v>360</v>
      </c>
      <c r="NZ109">
        <v>246</v>
      </c>
      <c r="OA109">
        <v>159</v>
      </c>
      <c r="OB109">
        <v>146</v>
      </c>
      <c r="OC109">
        <v>240</v>
      </c>
      <c r="OD109">
        <v>213</v>
      </c>
      <c r="OE109">
        <v>203</v>
      </c>
      <c r="OF109">
        <v>440</v>
      </c>
      <c r="OG109">
        <v>251</v>
      </c>
      <c r="OH109">
        <v>214</v>
      </c>
      <c r="OI109">
        <v>200</v>
      </c>
      <c r="OJ109">
        <v>164</v>
      </c>
      <c r="OK109">
        <v>189</v>
      </c>
      <c r="OL109">
        <v>207</v>
      </c>
      <c r="OM109">
        <v>173</v>
      </c>
      <c r="ON109">
        <v>123</v>
      </c>
      <c r="OO109">
        <v>147</v>
      </c>
      <c r="OP109">
        <v>63</v>
      </c>
      <c r="OQ109">
        <v>140</v>
      </c>
      <c r="OR109">
        <v>81</v>
      </c>
      <c r="OS109">
        <v>54</v>
      </c>
      <c r="OT109">
        <v>0</v>
      </c>
      <c r="OU109">
        <v>115</v>
      </c>
      <c r="OV109">
        <v>44</v>
      </c>
      <c r="OW109">
        <v>27</v>
      </c>
      <c r="OX109">
        <v>59</v>
      </c>
      <c r="OY109">
        <v>86</v>
      </c>
      <c r="OZ109">
        <v>59</v>
      </c>
      <c r="PA109">
        <v>73</v>
      </c>
      <c r="PB109">
        <v>43</v>
      </c>
      <c r="PC109">
        <v>0</v>
      </c>
      <c r="PD109">
        <v>75</v>
      </c>
      <c r="PE109">
        <v>30</v>
      </c>
      <c r="PF109">
        <v>76</v>
      </c>
      <c r="PG109">
        <v>75</v>
      </c>
      <c r="PH109">
        <v>129</v>
      </c>
      <c r="PI109">
        <v>42</v>
      </c>
      <c r="PJ109">
        <v>21</v>
      </c>
      <c r="PK109">
        <v>33</v>
      </c>
      <c r="PL109">
        <v>53</v>
      </c>
      <c r="PM109">
        <v>31</v>
      </c>
      <c r="PN109">
        <v>33</v>
      </c>
      <c r="PO109">
        <v>28</v>
      </c>
      <c r="PP109">
        <v>43</v>
      </c>
      <c r="PQ109">
        <v>23</v>
      </c>
      <c r="PR109">
        <v>24</v>
      </c>
      <c r="PS109">
        <v>20</v>
      </c>
      <c r="PT109">
        <v>26</v>
      </c>
      <c r="PU109">
        <v>33</v>
      </c>
      <c r="PV109">
        <v>55</v>
      </c>
      <c r="PW109">
        <v>8</v>
      </c>
      <c r="PX109">
        <v>14</v>
      </c>
      <c r="PY109">
        <v>12</v>
      </c>
      <c r="PZ109">
        <v>12</v>
      </c>
      <c r="QA109">
        <v>33</v>
      </c>
      <c r="QB109">
        <v>20</v>
      </c>
      <c r="QC109">
        <v>41</v>
      </c>
      <c r="QD109">
        <v>26</v>
      </c>
      <c r="QE109">
        <v>22</v>
      </c>
      <c r="QF109">
        <v>32</v>
      </c>
      <c r="QG109">
        <v>13</v>
      </c>
      <c r="QH109">
        <v>19</v>
      </c>
      <c r="QI109">
        <v>11</v>
      </c>
      <c r="QJ109">
        <v>17</v>
      </c>
      <c r="QK109">
        <v>0</v>
      </c>
      <c r="QL109">
        <v>22</v>
      </c>
      <c r="QM109">
        <v>18</v>
      </c>
      <c r="QN109">
        <v>9</v>
      </c>
      <c r="QO109">
        <v>7</v>
      </c>
      <c r="QP109">
        <v>14</v>
      </c>
      <c r="QQ109">
        <v>0</v>
      </c>
      <c r="QR109">
        <v>22</v>
      </c>
      <c r="QS109">
        <v>5</v>
      </c>
      <c r="QT109">
        <v>5</v>
      </c>
      <c r="QU109">
        <v>10</v>
      </c>
      <c r="QV109">
        <v>21</v>
      </c>
      <c r="QW109">
        <v>10</v>
      </c>
      <c r="QX109">
        <v>16</v>
      </c>
      <c r="QY109">
        <v>17</v>
      </c>
      <c r="QZ109">
        <v>1</v>
      </c>
      <c r="RA109">
        <v>3</v>
      </c>
      <c r="RB109">
        <v>24</v>
      </c>
      <c r="RC109">
        <v>20</v>
      </c>
      <c r="RD109">
        <v>8</v>
      </c>
      <c r="RE109">
        <v>7</v>
      </c>
      <c r="RF109">
        <v>8</v>
      </c>
      <c r="RG109">
        <v>5</v>
      </c>
      <c r="RH109">
        <v>9</v>
      </c>
      <c r="RI109">
        <v>3</v>
      </c>
      <c r="RJ109">
        <v>0</v>
      </c>
      <c r="RK109">
        <v>17</v>
      </c>
      <c r="RL109">
        <v>0</v>
      </c>
      <c r="RM109">
        <v>10</v>
      </c>
      <c r="RN109">
        <v>4</v>
      </c>
      <c r="RO109">
        <v>2</v>
      </c>
      <c r="RP109">
        <v>15</v>
      </c>
      <c r="RQ109">
        <v>7</v>
      </c>
      <c r="RR109">
        <v>13</v>
      </c>
      <c r="RS109">
        <v>10</v>
      </c>
      <c r="RT109">
        <v>13</v>
      </c>
      <c r="RU109">
        <v>10</v>
      </c>
      <c r="RV109">
        <v>9</v>
      </c>
      <c r="RW109">
        <v>2</v>
      </c>
      <c r="RX109">
        <v>9</v>
      </c>
      <c r="RY109">
        <v>0</v>
      </c>
      <c r="RZ109">
        <v>19</v>
      </c>
      <c r="SA109">
        <v>6</v>
      </c>
      <c r="SB109">
        <v>6</v>
      </c>
      <c r="SC109">
        <v>3</v>
      </c>
      <c r="SD109">
        <v>8</v>
      </c>
      <c r="SE109">
        <v>14</v>
      </c>
      <c r="SF109">
        <v>5</v>
      </c>
      <c r="SG109">
        <v>6</v>
      </c>
      <c r="SH109">
        <v>13</v>
      </c>
      <c r="SI109">
        <v>6</v>
      </c>
      <c r="SJ109">
        <v>13</v>
      </c>
      <c r="SK109">
        <v>7</v>
      </c>
      <c r="SL109">
        <v>22</v>
      </c>
      <c r="SM109">
        <v>15</v>
      </c>
      <c r="SN109">
        <v>23</v>
      </c>
      <c r="SO109">
        <v>15</v>
      </c>
      <c r="SP109">
        <v>0</v>
      </c>
      <c r="SQ109">
        <v>79</v>
      </c>
      <c r="SR109">
        <v>24</v>
      </c>
      <c r="SS109">
        <v>62</v>
      </c>
      <c r="ST109">
        <v>52</v>
      </c>
      <c r="SU109">
        <v>79</v>
      </c>
      <c r="SV109">
        <v>51</v>
      </c>
      <c r="SW109">
        <v>36</v>
      </c>
      <c r="SX109">
        <v>46</v>
      </c>
      <c r="SY109">
        <v>82</v>
      </c>
      <c r="SZ109">
        <v>119</v>
      </c>
      <c r="TA109">
        <v>104</v>
      </c>
      <c r="TB109">
        <v>169</v>
      </c>
      <c r="TC109">
        <v>166</v>
      </c>
      <c r="TD109">
        <v>75</v>
      </c>
      <c r="TE109">
        <v>80</v>
      </c>
      <c r="TF109">
        <v>188</v>
      </c>
      <c r="TG109">
        <v>229</v>
      </c>
      <c r="TH109">
        <v>233</v>
      </c>
      <c r="TI109">
        <v>214</v>
      </c>
      <c r="TJ109">
        <v>247</v>
      </c>
      <c r="TK109">
        <v>106</v>
      </c>
      <c r="TL109">
        <v>131</v>
      </c>
      <c r="TM109">
        <v>309</v>
      </c>
      <c r="TN109">
        <v>190</v>
      </c>
      <c r="TO109">
        <v>427</v>
      </c>
      <c r="TP109">
        <v>451</v>
      </c>
      <c r="TQ109">
        <v>512</v>
      </c>
      <c r="TR109">
        <v>240</v>
      </c>
      <c r="TS109">
        <v>232</v>
      </c>
      <c r="TT109">
        <v>514</v>
      </c>
      <c r="TU109">
        <v>781</v>
      </c>
      <c r="TV109">
        <v>785</v>
      </c>
      <c r="TW109">
        <v>756</v>
      </c>
      <c r="TX109">
        <v>789</v>
      </c>
      <c r="TY109">
        <v>427</v>
      </c>
      <c r="TZ109">
        <v>347</v>
      </c>
      <c r="UA109">
        <v>867</v>
      </c>
      <c r="UB109">
        <v>781</v>
      </c>
      <c r="UC109">
        <v>952</v>
      </c>
      <c r="UD109">
        <v>848</v>
      </c>
      <c r="UE109">
        <v>801</v>
      </c>
      <c r="UF109">
        <v>571</v>
      </c>
      <c r="UG109">
        <v>372</v>
      </c>
      <c r="UH109">
        <v>743</v>
      </c>
      <c r="UI109">
        <v>629</v>
      </c>
      <c r="UJ109">
        <v>760</v>
      </c>
      <c r="UK109">
        <v>668</v>
      </c>
      <c r="UL109">
        <v>538</v>
      </c>
      <c r="UM109">
        <v>284</v>
      </c>
      <c r="UN109">
        <v>356</v>
      </c>
      <c r="UO109">
        <v>516</v>
      </c>
      <c r="UP109">
        <v>675</v>
      </c>
      <c r="UQ109">
        <v>537</v>
      </c>
      <c r="UR109">
        <v>503</v>
      </c>
      <c r="US109">
        <v>481</v>
      </c>
      <c r="UT109">
        <v>221</v>
      </c>
      <c r="UU109">
        <v>215</v>
      </c>
      <c r="UV109">
        <v>439</v>
      </c>
      <c r="UW109">
        <v>378</v>
      </c>
      <c r="UX109">
        <v>321</v>
      </c>
      <c r="UY109">
        <v>347</v>
      </c>
      <c r="UZ109">
        <v>276</v>
      </c>
      <c r="VA109">
        <v>187</v>
      </c>
      <c r="VB109">
        <v>138</v>
      </c>
      <c r="VC109">
        <v>244</v>
      </c>
      <c r="VD109">
        <v>396</v>
      </c>
      <c r="VE109">
        <v>187</v>
      </c>
      <c r="VF109">
        <v>201</v>
      </c>
      <c r="VG109">
        <v>150</v>
      </c>
      <c r="VH109">
        <v>72</v>
      </c>
      <c r="VI109">
        <v>153</v>
      </c>
      <c r="VJ109">
        <v>163</v>
      </c>
      <c r="VK109">
        <v>167</v>
      </c>
      <c r="VL109">
        <v>136</v>
      </c>
      <c r="VM109">
        <v>131</v>
      </c>
      <c r="VN109">
        <v>92</v>
      </c>
      <c r="VO109">
        <v>32</v>
      </c>
      <c r="VP109">
        <v>41</v>
      </c>
      <c r="VQ109">
        <v>108</v>
      </c>
      <c r="VR109">
        <v>89</v>
      </c>
      <c r="VS109">
        <v>80</v>
      </c>
      <c r="VT109">
        <v>65</v>
      </c>
      <c r="VU109">
        <v>75</v>
      </c>
      <c r="VV109">
        <v>18</v>
      </c>
      <c r="VW109">
        <v>31</v>
      </c>
      <c r="VX109">
        <v>46</v>
      </c>
      <c r="VY109">
        <v>67</v>
      </c>
      <c r="VZ109">
        <v>30</v>
      </c>
      <c r="WA109">
        <v>57</v>
      </c>
      <c r="WB109">
        <v>46</v>
      </c>
      <c r="WC109">
        <v>15</v>
      </c>
      <c r="WD109">
        <v>24</v>
      </c>
      <c r="WE109">
        <v>34</v>
      </c>
      <c r="WF109">
        <v>36</v>
      </c>
      <c r="WG109">
        <v>43</v>
      </c>
      <c r="WH109">
        <v>37</v>
      </c>
      <c r="WI109">
        <v>50</v>
      </c>
      <c r="WJ109">
        <v>26</v>
      </c>
      <c r="WK109">
        <v>19</v>
      </c>
      <c r="WL109">
        <v>34</v>
      </c>
      <c r="WM109">
        <v>17</v>
      </c>
      <c r="WN109">
        <v>20</v>
      </c>
      <c r="WO109">
        <v>22</v>
      </c>
      <c r="WP109">
        <v>22</v>
      </c>
      <c r="WQ109">
        <v>12</v>
      </c>
      <c r="WR109">
        <v>8</v>
      </c>
      <c r="WS109">
        <v>11</v>
      </c>
      <c r="WT109">
        <v>24</v>
      </c>
      <c r="WU109">
        <v>28</v>
      </c>
      <c r="WV109">
        <v>17</v>
      </c>
      <c r="WW109">
        <v>12</v>
      </c>
      <c r="WX109">
        <v>3</v>
      </c>
      <c r="WY109">
        <v>7</v>
      </c>
      <c r="WZ109">
        <v>10</v>
      </c>
      <c r="XA109">
        <v>10</v>
      </c>
      <c r="XB109">
        <v>9</v>
      </c>
      <c r="XC109">
        <v>15</v>
      </c>
      <c r="XD109">
        <v>9</v>
      </c>
      <c r="XE109">
        <v>4</v>
      </c>
      <c r="XF109">
        <v>3</v>
      </c>
      <c r="XG109">
        <v>15</v>
      </c>
      <c r="XH109">
        <v>5</v>
      </c>
      <c r="XI109">
        <v>3</v>
      </c>
      <c r="XJ109">
        <v>7</v>
      </c>
      <c r="XK109">
        <v>3</v>
      </c>
      <c r="XL109">
        <v>4</v>
      </c>
      <c r="XM109">
        <v>10</v>
      </c>
      <c r="XN109">
        <v>6</v>
      </c>
      <c r="XO109">
        <v>6</v>
      </c>
      <c r="XP109">
        <v>7</v>
      </c>
      <c r="XQ109">
        <v>2</v>
      </c>
      <c r="XR109">
        <v>10</v>
      </c>
      <c r="XS109">
        <v>0</v>
      </c>
      <c r="XT109">
        <v>8</v>
      </c>
      <c r="XU109">
        <v>1</v>
      </c>
      <c r="XV109">
        <v>8</v>
      </c>
      <c r="XW109">
        <v>8</v>
      </c>
      <c r="XX109">
        <v>7</v>
      </c>
      <c r="XY109">
        <v>5</v>
      </c>
      <c r="XZ109">
        <v>2</v>
      </c>
      <c r="YA109">
        <v>4</v>
      </c>
      <c r="YB109">
        <v>2</v>
      </c>
      <c r="YC109">
        <v>1</v>
      </c>
      <c r="YD109">
        <v>0</v>
      </c>
      <c r="YE109">
        <v>0</v>
      </c>
      <c r="YF109">
        <v>12</v>
      </c>
      <c r="YG109">
        <v>0</v>
      </c>
      <c r="YH109">
        <v>3</v>
      </c>
      <c r="YI109">
        <v>3</v>
      </c>
      <c r="YJ109">
        <v>11</v>
      </c>
      <c r="YK109">
        <v>2</v>
      </c>
      <c r="YL109">
        <v>7</v>
      </c>
      <c r="YM109">
        <v>2</v>
      </c>
      <c r="YN109">
        <v>0</v>
      </c>
      <c r="YO109">
        <v>2</v>
      </c>
      <c r="YP109">
        <v>1</v>
      </c>
      <c r="YQ109">
        <v>8</v>
      </c>
      <c r="YR109">
        <v>4</v>
      </c>
      <c r="YS109">
        <v>3</v>
      </c>
      <c r="YT109">
        <v>2</v>
      </c>
      <c r="YU109">
        <v>0</v>
      </c>
      <c r="YV109">
        <v>2</v>
      </c>
      <c r="YW109">
        <v>0</v>
      </c>
      <c r="YX109">
        <v>2</v>
      </c>
      <c r="YY109">
        <v>5</v>
      </c>
      <c r="YZ109">
        <v>14</v>
      </c>
      <c r="ZA109">
        <v>3</v>
      </c>
      <c r="ZB109">
        <v>8</v>
      </c>
      <c r="ZC109">
        <v>4</v>
      </c>
      <c r="ZD109">
        <v>15</v>
      </c>
      <c r="ZE109">
        <v>10</v>
      </c>
      <c r="ZF109">
        <v>10</v>
      </c>
      <c r="ZG109">
        <v>13</v>
      </c>
      <c r="ZH109">
        <v>17</v>
      </c>
      <c r="ZI109">
        <v>15</v>
      </c>
      <c r="ZJ109">
        <v>16</v>
      </c>
      <c r="ZK109">
        <v>18</v>
      </c>
      <c r="ZL109">
        <v>38</v>
      </c>
      <c r="ZM109">
        <v>35</v>
      </c>
      <c r="ZN109">
        <v>59</v>
      </c>
      <c r="ZO109">
        <v>83</v>
      </c>
      <c r="ZP109">
        <v>35</v>
      </c>
      <c r="ZQ109">
        <v>115</v>
      </c>
      <c r="ZR109">
        <v>235</v>
      </c>
      <c r="ZS109">
        <v>318</v>
      </c>
      <c r="ZT109">
        <v>475</v>
      </c>
      <c r="ZU109">
        <v>536</v>
      </c>
      <c r="ZV109">
        <v>468</v>
      </c>
      <c r="ZW109">
        <v>329</v>
      </c>
      <c r="ZX109">
        <v>482</v>
      </c>
      <c r="ZY109">
        <v>943</v>
      </c>
      <c r="ZZ109">
        <v>1112</v>
      </c>
      <c r="AAA109">
        <v>1192</v>
      </c>
      <c r="AAB109">
        <v>1265</v>
      </c>
      <c r="AAC109">
        <v>947</v>
      </c>
      <c r="AAD109">
        <v>325</v>
      </c>
      <c r="AAE109">
        <v>544</v>
      </c>
      <c r="AAF109">
        <v>584</v>
      </c>
      <c r="AAG109">
        <v>1103</v>
      </c>
      <c r="AAH109">
        <v>963</v>
      </c>
      <c r="AAI109">
        <v>874</v>
      </c>
      <c r="AAJ109">
        <v>753</v>
      </c>
      <c r="AAK109">
        <v>238</v>
      </c>
      <c r="AAL109">
        <v>229</v>
      </c>
      <c r="AAM109">
        <v>506</v>
      </c>
      <c r="AAN109">
        <v>828</v>
      </c>
      <c r="AAO109">
        <v>776</v>
      </c>
      <c r="AAP109">
        <v>677</v>
      </c>
      <c r="AAQ109">
        <v>631</v>
      </c>
      <c r="AAR109">
        <v>274</v>
      </c>
      <c r="AAS109">
        <v>282</v>
      </c>
      <c r="AAT109">
        <v>598</v>
      </c>
      <c r="AAU109">
        <v>547</v>
      </c>
      <c r="AAV109">
        <v>476</v>
      </c>
      <c r="AAW109">
        <v>372</v>
      </c>
      <c r="AAX109">
        <v>244</v>
      </c>
      <c r="AAY109">
        <v>213</v>
      </c>
      <c r="AAZ109">
        <v>73</v>
      </c>
      <c r="ABA109">
        <v>183</v>
      </c>
      <c r="ABB109">
        <v>244</v>
      </c>
      <c r="ABC109">
        <v>184</v>
      </c>
      <c r="ABD109">
        <v>162</v>
      </c>
      <c r="ABE109">
        <v>200</v>
      </c>
      <c r="ABF109">
        <v>58</v>
      </c>
      <c r="ABG109">
        <v>104</v>
      </c>
      <c r="ABH109">
        <v>86</v>
      </c>
      <c r="ABI109">
        <v>92</v>
      </c>
      <c r="ABJ109">
        <v>119</v>
      </c>
      <c r="ABK109">
        <v>85</v>
      </c>
      <c r="ABL109">
        <v>80</v>
      </c>
      <c r="ABM109">
        <v>31</v>
      </c>
      <c r="ABN109">
        <v>55</v>
      </c>
      <c r="ABO109">
        <v>97</v>
      </c>
      <c r="ABP109">
        <v>60</v>
      </c>
      <c r="ABQ109">
        <v>61</v>
      </c>
      <c r="ABR109">
        <v>45</v>
      </c>
      <c r="ABS109">
        <v>57</v>
      </c>
      <c r="ABT109">
        <v>18</v>
      </c>
      <c r="ABU109">
        <v>31</v>
      </c>
      <c r="ABV109">
        <v>32</v>
      </c>
      <c r="ABW109">
        <v>39</v>
      </c>
      <c r="ABX109">
        <v>21</v>
      </c>
      <c r="ABY109">
        <v>38</v>
      </c>
      <c r="ABZ109">
        <v>35</v>
      </c>
      <c r="ACA109">
        <v>16</v>
      </c>
      <c r="ACB109">
        <v>8</v>
      </c>
      <c r="ACC109">
        <v>32</v>
      </c>
      <c r="ACD109">
        <v>41</v>
      </c>
      <c r="ACE109">
        <v>28</v>
      </c>
      <c r="ACF109">
        <v>45</v>
      </c>
      <c r="ACG109">
        <v>26</v>
      </c>
      <c r="ACH109">
        <v>14</v>
      </c>
      <c r="ACI109">
        <v>9</v>
      </c>
      <c r="ACJ109">
        <v>10</v>
      </c>
      <c r="ACK109">
        <v>19</v>
      </c>
      <c r="ACL109">
        <v>19</v>
      </c>
      <c r="ACM109">
        <v>19</v>
      </c>
      <c r="ACN109">
        <v>19</v>
      </c>
      <c r="ACO109">
        <v>14</v>
      </c>
      <c r="ACP109">
        <v>11</v>
      </c>
      <c r="ACQ109">
        <v>8</v>
      </c>
      <c r="ACR109">
        <v>15</v>
      </c>
      <c r="ACS109">
        <v>21</v>
      </c>
      <c r="ACT109">
        <v>13</v>
      </c>
      <c r="ACU109">
        <v>15</v>
      </c>
      <c r="ACV109">
        <v>18</v>
      </c>
      <c r="ACW109">
        <v>11</v>
      </c>
      <c r="ACX109">
        <v>12</v>
      </c>
      <c r="ACY109">
        <v>9</v>
      </c>
      <c r="ACZ109">
        <v>15</v>
      </c>
      <c r="ADA109">
        <v>10</v>
      </c>
      <c r="ADB109">
        <v>9</v>
      </c>
      <c r="ADC109">
        <v>4</v>
      </c>
      <c r="ADD109">
        <v>0</v>
      </c>
      <c r="ADE109">
        <v>16</v>
      </c>
      <c r="ADF109">
        <v>11</v>
      </c>
      <c r="ADG109">
        <v>13</v>
      </c>
      <c r="ADH109">
        <v>5</v>
      </c>
      <c r="ADI109">
        <v>12</v>
      </c>
      <c r="ADJ109">
        <v>5</v>
      </c>
      <c r="ADK109">
        <v>2</v>
      </c>
      <c r="ADL109">
        <v>3</v>
      </c>
      <c r="ADM109">
        <v>8</v>
      </c>
      <c r="ADN109">
        <v>12</v>
      </c>
      <c r="ADO109">
        <v>10</v>
      </c>
      <c r="ADP109">
        <v>12</v>
      </c>
      <c r="ADQ109">
        <v>2</v>
      </c>
      <c r="ADR109">
        <v>10</v>
      </c>
      <c r="ADS109">
        <v>5</v>
      </c>
      <c r="ADT109">
        <v>6</v>
      </c>
      <c r="ADU109">
        <v>9</v>
      </c>
      <c r="ADV109">
        <v>10</v>
      </c>
      <c r="ADW109">
        <v>7</v>
      </c>
      <c r="ADX109">
        <v>7</v>
      </c>
      <c r="ADY109">
        <v>0</v>
      </c>
      <c r="ADZ109">
        <v>3</v>
      </c>
      <c r="AEA109">
        <v>9</v>
      </c>
      <c r="AEB109">
        <v>7</v>
      </c>
      <c r="AEC109">
        <v>11</v>
      </c>
      <c r="AED109">
        <v>8</v>
      </c>
      <c r="AEE109">
        <v>1</v>
      </c>
      <c r="AEF109">
        <v>2</v>
      </c>
      <c r="AEG109">
        <v>2</v>
      </c>
      <c r="AEH109">
        <v>6</v>
      </c>
      <c r="AEI109">
        <v>4</v>
      </c>
      <c r="AEJ109">
        <v>6</v>
      </c>
      <c r="AEK109">
        <v>4</v>
      </c>
      <c r="AEL109">
        <v>1</v>
      </c>
      <c r="AEM109">
        <v>0</v>
      </c>
      <c r="AEN109">
        <v>0</v>
      </c>
      <c r="AEO109">
        <v>7</v>
      </c>
      <c r="AEP109">
        <v>6</v>
      </c>
      <c r="AEQ109">
        <v>2</v>
      </c>
      <c r="AER109">
        <v>4</v>
      </c>
      <c r="AES109">
        <v>0</v>
      </c>
      <c r="AET109">
        <v>0</v>
      </c>
      <c r="AEU109">
        <v>5</v>
      </c>
      <c r="AEV109">
        <v>9</v>
      </c>
      <c r="AEW109">
        <v>6</v>
      </c>
      <c r="AEX109">
        <v>14</v>
      </c>
      <c r="AEY109">
        <v>0</v>
      </c>
      <c r="AEZ109">
        <v>0</v>
      </c>
      <c r="AFA109">
        <v>9</v>
      </c>
      <c r="AFB109">
        <v>0</v>
      </c>
      <c r="AFC109">
        <v>5</v>
      </c>
      <c r="AFD109">
        <v>2</v>
      </c>
      <c r="AFE109">
        <v>3</v>
      </c>
      <c r="AFF109">
        <v>11</v>
      </c>
      <c r="AFG109">
        <v>0</v>
      </c>
      <c r="AFH109">
        <v>0</v>
      </c>
      <c r="AFI109">
        <v>14</v>
      </c>
      <c r="AFJ109">
        <v>17</v>
      </c>
      <c r="AFK109">
        <v>13</v>
      </c>
      <c r="AFL109">
        <v>11</v>
      </c>
      <c r="AFM109">
        <v>21</v>
      </c>
      <c r="AFN109">
        <v>1</v>
      </c>
      <c r="AFO109">
        <v>1</v>
      </c>
      <c r="AFP109">
        <v>6</v>
      </c>
      <c r="AFQ109">
        <v>3</v>
      </c>
      <c r="AFR109">
        <v>11</v>
      </c>
      <c r="AFS109">
        <v>9</v>
      </c>
      <c r="AFT109">
        <v>11</v>
      </c>
      <c r="AFU109">
        <v>0</v>
      </c>
      <c r="AFV109">
        <v>6</v>
      </c>
      <c r="AFW109">
        <v>8</v>
      </c>
      <c r="AFX109">
        <v>0</v>
      </c>
      <c r="AFY109">
        <v>0</v>
      </c>
      <c r="AFZ109">
        <v>21</v>
      </c>
      <c r="AGA109">
        <v>0</v>
      </c>
      <c r="AGB109">
        <v>9</v>
      </c>
      <c r="AGC109">
        <v>5</v>
      </c>
      <c r="AGD109">
        <v>7</v>
      </c>
      <c r="AGE109">
        <v>6</v>
      </c>
      <c r="AGF109">
        <v>4</v>
      </c>
      <c r="AGG109">
        <v>6</v>
      </c>
      <c r="AGH109">
        <v>10</v>
      </c>
      <c r="AGI109">
        <v>0</v>
      </c>
      <c r="AGJ109">
        <v>11</v>
      </c>
      <c r="AGK109">
        <v>14</v>
      </c>
      <c r="AGL109">
        <v>7</v>
      </c>
      <c r="AGM109">
        <v>15</v>
      </c>
      <c r="AGN109">
        <v>17</v>
      </c>
      <c r="AGO109">
        <v>15</v>
      </c>
      <c r="AGP109">
        <v>17</v>
      </c>
      <c r="AGQ109">
        <v>0</v>
      </c>
      <c r="AGR109">
        <v>27</v>
      </c>
      <c r="AGS109">
        <v>12</v>
      </c>
      <c r="AGT109">
        <v>16</v>
      </c>
      <c r="AGU109">
        <v>27</v>
      </c>
      <c r="AGV109">
        <v>13</v>
      </c>
      <c r="AGW109">
        <v>2</v>
      </c>
      <c r="AGX109">
        <v>21</v>
      </c>
      <c r="AGY109">
        <v>24</v>
      </c>
      <c r="AGZ109">
        <v>38</v>
      </c>
      <c r="AHA109">
        <v>33</v>
      </c>
      <c r="AHB109">
        <v>28</v>
      </c>
      <c r="AHC109">
        <v>0</v>
      </c>
      <c r="AHD109">
        <v>0</v>
      </c>
      <c r="AHE109">
        <v>62</v>
      </c>
      <c r="AHF109">
        <v>38</v>
      </c>
      <c r="AHG109">
        <v>30</v>
      </c>
      <c r="AHH109">
        <v>28</v>
      </c>
      <c r="AHI109">
        <v>28</v>
      </c>
      <c r="AHJ109">
        <v>31</v>
      </c>
      <c r="AHK109">
        <v>11</v>
      </c>
      <c r="AHL109">
        <v>24</v>
      </c>
      <c r="AHM109">
        <v>26</v>
      </c>
      <c r="AHN109">
        <v>19</v>
      </c>
      <c r="AHO109">
        <v>13</v>
      </c>
      <c r="AHP109">
        <v>48</v>
      </c>
      <c r="AHQ109">
        <v>0</v>
      </c>
      <c r="AHR109">
        <v>35</v>
      </c>
      <c r="AHS109">
        <v>9</v>
      </c>
      <c r="AHT109">
        <v>49</v>
      </c>
      <c r="AHU109">
        <v>24</v>
      </c>
      <c r="AHV109">
        <v>0</v>
      </c>
      <c r="AHW109">
        <v>77</v>
      </c>
      <c r="AHX109">
        <v>0</v>
      </c>
      <c r="AHY109">
        <v>31</v>
      </c>
      <c r="AHZ109">
        <v>37</v>
      </c>
      <c r="AIA109">
        <v>0</v>
      </c>
      <c r="AIB109">
        <v>137</v>
      </c>
      <c r="AIC109">
        <v>51</v>
      </c>
      <c r="AID109">
        <v>0</v>
      </c>
      <c r="AIE109">
        <v>0</v>
      </c>
      <c r="AIF109">
        <v>82</v>
      </c>
      <c r="AIG109">
        <v>12</v>
      </c>
      <c r="AIH109">
        <v>36</v>
      </c>
      <c r="AII109">
        <v>37</v>
      </c>
      <c r="AIJ109">
        <v>42</v>
      </c>
      <c r="AIK109">
        <v>30</v>
      </c>
      <c r="AIL109">
        <v>15</v>
      </c>
      <c r="AIM109">
        <v>0</v>
      </c>
      <c r="AIN109">
        <v>15</v>
      </c>
      <c r="AIO109">
        <v>51</v>
      </c>
      <c r="AIP109">
        <v>38</v>
      </c>
      <c r="AIQ109">
        <v>33</v>
      </c>
      <c r="AIR109">
        <v>23</v>
      </c>
      <c r="AIS109">
        <v>47</v>
      </c>
      <c r="AIT109">
        <v>10</v>
      </c>
      <c r="AIU109">
        <v>3</v>
      </c>
      <c r="AIV109">
        <v>7</v>
      </c>
      <c r="AIW109">
        <v>33</v>
      </c>
      <c r="AIX109">
        <v>21</v>
      </c>
      <c r="AIY109">
        <v>14</v>
      </c>
      <c r="AIZ109">
        <v>5</v>
      </c>
      <c r="AJA109">
        <v>1</v>
      </c>
      <c r="AJB109">
        <v>7</v>
      </c>
      <c r="AJC109">
        <v>14</v>
      </c>
      <c r="AJD109">
        <v>0</v>
      </c>
      <c r="AJE109">
        <v>31</v>
      </c>
      <c r="AJF109">
        <v>8</v>
      </c>
      <c r="AJG109">
        <v>8</v>
      </c>
      <c r="AJH109">
        <v>4</v>
      </c>
      <c r="AJI109">
        <v>3</v>
      </c>
      <c r="AJJ109">
        <v>7</v>
      </c>
      <c r="AJK109">
        <v>0</v>
      </c>
      <c r="AJL109">
        <v>21</v>
      </c>
      <c r="AJM109">
        <v>14</v>
      </c>
      <c r="AJN109">
        <v>6</v>
      </c>
      <c r="AJO109">
        <v>5</v>
      </c>
      <c r="AJP109">
        <v>3</v>
      </c>
      <c r="AJQ109">
        <v>14</v>
      </c>
      <c r="AJR109">
        <v>4</v>
      </c>
      <c r="AJS109">
        <v>17</v>
      </c>
      <c r="AJT109">
        <v>0</v>
      </c>
      <c r="AJU109">
        <v>17</v>
      </c>
      <c r="AJV109">
        <v>7</v>
      </c>
      <c r="AJW109">
        <v>7</v>
      </c>
      <c r="AJX109">
        <v>4</v>
      </c>
      <c r="AJY109">
        <v>0</v>
      </c>
      <c r="AJZ109">
        <v>15</v>
      </c>
      <c r="AKA109">
        <v>6</v>
      </c>
      <c r="AKB109">
        <v>0</v>
      </c>
      <c r="AKC109">
        <v>0</v>
      </c>
      <c r="AKD109">
        <v>10</v>
      </c>
      <c r="AKE109">
        <v>0</v>
      </c>
      <c r="AKF109">
        <v>3</v>
      </c>
      <c r="AKG109">
        <v>0</v>
      </c>
      <c r="AKH109">
        <v>0</v>
      </c>
      <c r="AKI109">
        <v>26</v>
      </c>
      <c r="AKJ109">
        <v>8</v>
      </c>
      <c r="AKK109">
        <v>1</v>
      </c>
      <c r="AKL109">
        <v>0</v>
      </c>
      <c r="AKM109">
        <v>10</v>
      </c>
      <c r="AKN109">
        <v>6</v>
      </c>
      <c r="AKO109">
        <v>8</v>
      </c>
      <c r="AKP109">
        <v>0</v>
      </c>
      <c r="AKQ109">
        <v>0</v>
      </c>
      <c r="AKR109">
        <v>0</v>
      </c>
      <c r="AKS109">
        <v>0</v>
      </c>
      <c r="AKT109">
        <v>0</v>
      </c>
      <c r="AKU109">
        <v>19</v>
      </c>
      <c r="AKV109">
        <v>4</v>
      </c>
      <c r="AKW109">
        <v>0</v>
      </c>
      <c r="AKX109">
        <v>1</v>
      </c>
      <c r="AKY109">
        <v>1</v>
      </c>
      <c r="AKZ109">
        <v>4</v>
      </c>
      <c r="ALA109">
        <v>1</v>
      </c>
      <c r="ALB109">
        <v>4</v>
      </c>
      <c r="ALC109">
        <v>2</v>
      </c>
      <c r="ALD109">
        <v>4</v>
      </c>
      <c r="ALE109">
        <v>1</v>
      </c>
      <c r="ALF109">
        <v>1</v>
      </c>
      <c r="ALG109">
        <v>3</v>
      </c>
      <c r="ALH109">
        <v>5</v>
      </c>
      <c r="ALI109">
        <v>0</v>
      </c>
      <c r="ALJ109">
        <v>2</v>
      </c>
      <c r="ALK109">
        <v>0</v>
      </c>
      <c r="ALL109">
        <v>0</v>
      </c>
      <c r="ALM109">
        <v>0</v>
      </c>
      <c r="ALN109">
        <v>4</v>
      </c>
      <c r="ALO109">
        <v>3</v>
      </c>
      <c r="ALP109">
        <v>1</v>
      </c>
      <c r="ALQ109">
        <v>0</v>
      </c>
      <c r="ALR109">
        <v>8</v>
      </c>
      <c r="ALS109">
        <v>0</v>
      </c>
      <c r="ALT109">
        <v>0</v>
      </c>
      <c r="ALU109">
        <v>0</v>
      </c>
      <c r="ALV109">
        <v>0</v>
      </c>
      <c r="ALW109">
        <v>0</v>
      </c>
      <c r="ALX109">
        <v>0</v>
      </c>
      <c r="ALY109">
        <v>0</v>
      </c>
      <c r="ALZ109">
        <v>0</v>
      </c>
      <c r="AMA109">
        <v>0</v>
      </c>
      <c r="AMB109">
        <v>0</v>
      </c>
      <c r="AMC109">
        <v>0</v>
      </c>
      <c r="AMD109">
        <v>0</v>
      </c>
      <c r="AME109">
        <v>26</v>
      </c>
      <c r="AMF109">
        <v>0</v>
      </c>
      <c r="AMG109">
        <v>0</v>
      </c>
      <c r="AMH109">
        <v>0</v>
      </c>
      <c r="AMI109">
        <v>26</v>
      </c>
      <c r="AMJ109">
        <v>0</v>
      </c>
      <c r="AMK109">
        <v>0</v>
      </c>
      <c r="AML109">
        <v>0</v>
      </c>
      <c r="AMM109">
        <v>0</v>
      </c>
      <c r="AMN109">
        <v>0</v>
      </c>
      <c r="AMO109">
        <v>0</v>
      </c>
      <c r="AMP109">
        <v>0</v>
      </c>
      <c r="AMQ109">
        <v>0</v>
      </c>
      <c r="AMR109">
        <v>0</v>
      </c>
      <c r="AMS109">
        <v>0</v>
      </c>
      <c r="AMT109">
        <v>0</v>
      </c>
      <c r="AMU109">
        <v>0</v>
      </c>
      <c r="AMV109">
        <v>0</v>
      </c>
      <c r="AMW109">
        <v>0</v>
      </c>
      <c r="AMX109">
        <v>0</v>
      </c>
      <c r="AMY109">
        <v>0</v>
      </c>
      <c r="AMZ109">
        <v>0</v>
      </c>
      <c r="ANA109">
        <v>0</v>
      </c>
      <c r="ANB109">
        <v>0</v>
      </c>
      <c r="ANC109">
        <v>10</v>
      </c>
      <c r="AND109">
        <v>3</v>
      </c>
      <c r="ANE109">
        <v>0</v>
      </c>
      <c r="ANF109">
        <v>0</v>
      </c>
      <c r="ANG109">
        <v>0</v>
      </c>
      <c r="ANH109">
        <v>0</v>
      </c>
      <c r="ANI109">
        <v>0</v>
      </c>
      <c r="ANJ109">
        <v>0</v>
      </c>
      <c r="ANK109">
        <v>0</v>
      </c>
      <c r="ANL109">
        <v>134</v>
      </c>
      <c r="ANM109">
        <v>0</v>
      </c>
      <c r="ANN109">
        <v>0</v>
      </c>
      <c r="ANO109">
        <v>0</v>
      </c>
      <c r="ANP109">
        <v>0</v>
      </c>
      <c r="ANQ109">
        <v>0</v>
      </c>
      <c r="ANR109">
        <v>0</v>
      </c>
      <c r="ANS109">
        <v>0</v>
      </c>
      <c r="ANT109">
        <v>0</v>
      </c>
      <c r="ANU109">
        <v>0</v>
      </c>
      <c r="ANV109">
        <v>0</v>
      </c>
      <c r="ANW109">
        <v>0</v>
      </c>
      <c r="ANX109">
        <v>0</v>
      </c>
      <c r="ANY109">
        <v>0</v>
      </c>
      <c r="ANZ109">
        <v>0</v>
      </c>
      <c r="AOA109">
        <v>0</v>
      </c>
      <c r="AOB109">
        <v>0</v>
      </c>
      <c r="AOC109">
        <v>0</v>
      </c>
      <c r="AOD109">
        <v>0</v>
      </c>
      <c r="AOE109">
        <v>0</v>
      </c>
      <c r="AOF109">
        <v>0</v>
      </c>
      <c r="AOG109">
        <v>0</v>
      </c>
      <c r="AOH109">
        <v>0</v>
      </c>
      <c r="AOI109">
        <v>0</v>
      </c>
      <c r="AOJ109">
        <v>0</v>
      </c>
      <c r="AOK109">
        <v>0</v>
      </c>
      <c r="AOL109">
        <v>0</v>
      </c>
      <c r="AOM109">
        <v>0</v>
      </c>
      <c r="AON109">
        <v>0</v>
      </c>
      <c r="AOO109">
        <v>0</v>
      </c>
      <c r="AOP109">
        <v>0</v>
      </c>
      <c r="AOQ109">
        <v>0</v>
      </c>
      <c r="AOR109">
        <v>0</v>
      </c>
      <c r="AOS109">
        <v>0</v>
      </c>
      <c r="AOT109">
        <v>0</v>
      </c>
      <c r="AOU109">
        <v>0</v>
      </c>
      <c r="AOV109">
        <v>0</v>
      </c>
      <c r="AOW109">
        <v>0</v>
      </c>
      <c r="AOX109">
        <v>0</v>
      </c>
      <c r="AOY109">
        <v>0</v>
      </c>
      <c r="AOZ109">
        <v>62</v>
      </c>
      <c r="APA109">
        <v>164</v>
      </c>
      <c r="APB109">
        <v>0</v>
      </c>
      <c r="APC109">
        <v>0</v>
      </c>
      <c r="APD109">
        <v>0</v>
      </c>
      <c r="APE109">
        <v>0</v>
      </c>
      <c r="APF109">
        <v>0</v>
      </c>
      <c r="APG109">
        <v>0</v>
      </c>
      <c r="APH109">
        <v>59</v>
      </c>
      <c r="API109">
        <v>0</v>
      </c>
      <c r="APJ109">
        <v>0</v>
      </c>
      <c r="APK109">
        <v>0</v>
      </c>
      <c r="APL109">
        <v>0</v>
      </c>
      <c r="APM109">
        <v>0</v>
      </c>
      <c r="APN109">
        <v>0</v>
      </c>
      <c r="APO109">
        <v>54</v>
      </c>
      <c r="APP109">
        <v>0</v>
      </c>
      <c r="APQ109">
        <v>0</v>
      </c>
      <c r="APR109">
        <v>0</v>
      </c>
      <c r="APS109">
        <v>0</v>
      </c>
      <c r="APT109">
        <v>0</v>
      </c>
      <c r="APU109">
        <v>0</v>
      </c>
      <c r="APV109">
        <v>0</v>
      </c>
      <c r="APW109">
        <v>0</v>
      </c>
      <c r="APX109">
        <v>0</v>
      </c>
      <c r="APY109">
        <v>0</v>
      </c>
      <c r="APZ109">
        <v>0</v>
      </c>
      <c r="AQA109">
        <v>0</v>
      </c>
      <c r="AQB109">
        <v>41</v>
      </c>
      <c r="AQC109">
        <v>0</v>
      </c>
      <c r="AQD109">
        <v>40</v>
      </c>
      <c r="AQE109">
        <v>0</v>
      </c>
      <c r="AQF109">
        <v>0</v>
      </c>
      <c r="AQG109">
        <v>0</v>
      </c>
      <c r="AQH109">
        <v>0</v>
      </c>
      <c r="AQI109">
        <v>0</v>
      </c>
      <c r="AQJ109">
        <v>0</v>
      </c>
      <c r="AQK109">
        <v>41</v>
      </c>
      <c r="AQL109">
        <v>0</v>
      </c>
      <c r="AQM109">
        <v>0</v>
      </c>
      <c r="AQN109">
        <v>0</v>
      </c>
      <c r="AQO109">
        <v>0</v>
      </c>
      <c r="AQP109">
        <v>0</v>
      </c>
      <c r="AQQ109">
        <v>0</v>
      </c>
      <c r="AQR109">
        <v>21</v>
      </c>
      <c r="AQS109">
        <v>0</v>
      </c>
      <c r="AQT109">
        <v>0</v>
      </c>
      <c r="AQU109">
        <v>0</v>
      </c>
      <c r="AQV109">
        <v>0</v>
      </c>
      <c r="AQW109">
        <v>0</v>
      </c>
      <c r="AQX109">
        <v>0</v>
      </c>
      <c r="AQY109">
        <v>5</v>
      </c>
      <c r="AQZ109">
        <v>0</v>
      </c>
    </row>
    <row r="110" spans="1:1144" x14ac:dyDescent="0.3">
      <c r="A110" t="s">
        <v>1254</v>
      </c>
      <c r="B110">
        <v>0</v>
      </c>
      <c r="C110">
        <v>0</v>
      </c>
      <c r="D110">
        <v>0</v>
      </c>
      <c r="E110">
        <v>4</v>
      </c>
      <c r="F110">
        <v>0</v>
      </c>
      <c r="G110">
        <v>0</v>
      </c>
      <c r="H110">
        <v>0</v>
      </c>
      <c r="I110">
        <v>3</v>
      </c>
      <c r="J110">
        <v>1</v>
      </c>
      <c r="K110">
        <v>0</v>
      </c>
      <c r="L110">
        <v>0</v>
      </c>
      <c r="M110">
        <v>0</v>
      </c>
      <c r="N110">
        <v>0</v>
      </c>
      <c r="O110">
        <v>2</v>
      </c>
      <c r="P110">
        <v>2</v>
      </c>
      <c r="Q110">
        <v>2</v>
      </c>
      <c r="R110">
        <v>1</v>
      </c>
      <c r="S110">
        <v>1</v>
      </c>
      <c r="T110">
        <v>1</v>
      </c>
      <c r="U110">
        <v>1</v>
      </c>
      <c r="V110">
        <v>0</v>
      </c>
      <c r="W110">
        <v>0</v>
      </c>
      <c r="X110">
        <v>0</v>
      </c>
      <c r="Y110">
        <v>1</v>
      </c>
      <c r="Z110">
        <v>3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1</v>
      </c>
      <c r="AM110">
        <v>2</v>
      </c>
      <c r="AN110">
        <v>4</v>
      </c>
      <c r="AO110">
        <v>0</v>
      </c>
      <c r="AP110">
        <v>0</v>
      </c>
      <c r="AQ110">
        <v>7</v>
      </c>
      <c r="AR110">
        <v>14</v>
      </c>
      <c r="AS110">
        <v>5</v>
      </c>
      <c r="AT110">
        <v>28</v>
      </c>
      <c r="AU110">
        <v>10</v>
      </c>
      <c r="AV110">
        <v>6</v>
      </c>
      <c r="AW110">
        <v>18</v>
      </c>
      <c r="AX110">
        <v>12</v>
      </c>
      <c r="AY110">
        <v>20</v>
      </c>
      <c r="AZ110">
        <v>9</v>
      </c>
      <c r="BA110">
        <v>39</v>
      </c>
      <c r="BB110">
        <v>41</v>
      </c>
      <c r="BC110">
        <v>190</v>
      </c>
      <c r="BD110">
        <v>125</v>
      </c>
      <c r="BE110">
        <v>120</v>
      </c>
      <c r="BF110">
        <v>117</v>
      </c>
      <c r="BG110">
        <v>110</v>
      </c>
      <c r="BH110">
        <v>130</v>
      </c>
      <c r="BI110">
        <v>153</v>
      </c>
      <c r="BJ110">
        <v>123</v>
      </c>
      <c r="BK110">
        <v>212</v>
      </c>
      <c r="BL110">
        <v>106</v>
      </c>
      <c r="BM110">
        <v>172</v>
      </c>
      <c r="BN110">
        <v>235</v>
      </c>
      <c r="BO110">
        <v>130</v>
      </c>
      <c r="BP110">
        <v>159</v>
      </c>
      <c r="BQ110">
        <v>150</v>
      </c>
      <c r="BR110">
        <v>156</v>
      </c>
      <c r="BS110">
        <v>140</v>
      </c>
      <c r="BT110">
        <v>142</v>
      </c>
      <c r="BU110">
        <v>208</v>
      </c>
      <c r="BV110">
        <v>217</v>
      </c>
      <c r="BW110">
        <v>150</v>
      </c>
      <c r="BX110">
        <v>179</v>
      </c>
      <c r="BY110">
        <v>131</v>
      </c>
      <c r="BZ110">
        <v>170</v>
      </c>
      <c r="CA110">
        <v>156</v>
      </c>
      <c r="CB110">
        <v>109</v>
      </c>
      <c r="CC110">
        <v>118</v>
      </c>
      <c r="CD110">
        <v>184</v>
      </c>
      <c r="CE110">
        <v>153</v>
      </c>
      <c r="CF110">
        <v>134</v>
      </c>
      <c r="CG110">
        <v>170</v>
      </c>
      <c r="CH110">
        <v>85</v>
      </c>
      <c r="CI110">
        <v>110</v>
      </c>
      <c r="CJ110">
        <v>69</v>
      </c>
      <c r="CK110">
        <v>54</v>
      </c>
      <c r="CL110">
        <v>84</v>
      </c>
      <c r="CM110">
        <v>36</v>
      </c>
      <c r="CN110">
        <v>57</v>
      </c>
      <c r="CO110">
        <v>50</v>
      </c>
      <c r="CP110">
        <v>71</v>
      </c>
      <c r="CQ110">
        <v>88</v>
      </c>
      <c r="CR110">
        <v>51</v>
      </c>
      <c r="CS110">
        <v>38</v>
      </c>
      <c r="CT110">
        <v>40</v>
      </c>
      <c r="CU110">
        <v>31</v>
      </c>
      <c r="CV110">
        <v>94</v>
      </c>
      <c r="CW110">
        <v>57</v>
      </c>
      <c r="CX110">
        <v>69</v>
      </c>
      <c r="CY110">
        <v>105</v>
      </c>
      <c r="CZ110">
        <v>122</v>
      </c>
      <c r="DA110">
        <v>55</v>
      </c>
      <c r="DB110">
        <v>30</v>
      </c>
      <c r="DC110">
        <v>45</v>
      </c>
      <c r="DD110">
        <v>39</v>
      </c>
      <c r="DE110">
        <v>68</v>
      </c>
      <c r="DF110">
        <v>54</v>
      </c>
      <c r="DG110">
        <v>67</v>
      </c>
      <c r="DH110">
        <v>70</v>
      </c>
      <c r="DI110">
        <v>16</v>
      </c>
      <c r="DJ110">
        <v>37</v>
      </c>
      <c r="DK110">
        <v>40</v>
      </c>
      <c r="DL110">
        <v>36</v>
      </c>
      <c r="DM110">
        <v>17</v>
      </c>
      <c r="DN110">
        <v>22</v>
      </c>
      <c r="DO110">
        <v>47</v>
      </c>
      <c r="DP110">
        <v>37</v>
      </c>
      <c r="DQ110">
        <v>31</v>
      </c>
      <c r="DR110">
        <v>50</v>
      </c>
      <c r="DS110">
        <v>78</v>
      </c>
      <c r="DT110">
        <v>48</v>
      </c>
      <c r="DU110">
        <v>60</v>
      </c>
      <c r="DV110">
        <v>172</v>
      </c>
      <c r="DW110">
        <v>187</v>
      </c>
      <c r="DX110">
        <v>15</v>
      </c>
      <c r="DY110">
        <v>10</v>
      </c>
      <c r="DZ110">
        <v>103</v>
      </c>
      <c r="EA110">
        <v>30</v>
      </c>
      <c r="EB110">
        <v>57</v>
      </c>
      <c r="EC110">
        <v>38</v>
      </c>
      <c r="ED110">
        <v>20</v>
      </c>
      <c r="EE110">
        <v>93</v>
      </c>
      <c r="EF110">
        <v>277</v>
      </c>
      <c r="EG110">
        <v>19</v>
      </c>
      <c r="EH110">
        <v>37</v>
      </c>
      <c r="EI110">
        <v>19</v>
      </c>
      <c r="EJ110">
        <v>7</v>
      </c>
      <c r="EK110">
        <v>7</v>
      </c>
      <c r="EL110">
        <v>2</v>
      </c>
      <c r="EM110">
        <v>31</v>
      </c>
      <c r="EN110">
        <v>33</v>
      </c>
      <c r="EO110">
        <v>43</v>
      </c>
      <c r="EP110">
        <v>8</v>
      </c>
      <c r="EQ110">
        <v>41</v>
      </c>
      <c r="ER110">
        <v>11</v>
      </c>
      <c r="ES110">
        <v>10</v>
      </c>
      <c r="ET110">
        <v>14</v>
      </c>
      <c r="EU110">
        <v>6</v>
      </c>
      <c r="EV110">
        <v>21</v>
      </c>
      <c r="EW110">
        <v>16</v>
      </c>
      <c r="EX110">
        <v>15</v>
      </c>
      <c r="EY110">
        <v>3</v>
      </c>
      <c r="EZ110">
        <v>6</v>
      </c>
      <c r="FA110">
        <v>4</v>
      </c>
      <c r="FB110">
        <v>6</v>
      </c>
      <c r="FC110">
        <v>10</v>
      </c>
      <c r="FD110">
        <v>18</v>
      </c>
      <c r="FE110">
        <v>3</v>
      </c>
      <c r="FF110">
        <v>2</v>
      </c>
      <c r="FG110">
        <v>1</v>
      </c>
      <c r="FH110">
        <v>3</v>
      </c>
      <c r="FI110">
        <v>5</v>
      </c>
      <c r="FJ110">
        <v>10</v>
      </c>
      <c r="FK110">
        <v>5</v>
      </c>
      <c r="FL110">
        <v>5</v>
      </c>
      <c r="FM110">
        <v>6</v>
      </c>
      <c r="FN110">
        <v>3</v>
      </c>
      <c r="FO110">
        <v>6</v>
      </c>
      <c r="FP110">
        <v>13</v>
      </c>
      <c r="FQ110">
        <v>8</v>
      </c>
      <c r="FR110">
        <v>14</v>
      </c>
      <c r="FS110">
        <v>7</v>
      </c>
      <c r="FT110">
        <v>4</v>
      </c>
      <c r="FU110">
        <v>5</v>
      </c>
      <c r="FV110">
        <v>3</v>
      </c>
      <c r="FW110">
        <v>18</v>
      </c>
      <c r="FX110">
        <v>9</v>
      </c>
      <c r="FY110">
        <v>15</v>
      </c>
      <c r="FZ110">
        <v>21</v>
      </c>
      <c r="GA110">
        <v>15</v>
      </c>
      <c r="GB110">
        <v>16</v>
      </c>
      <c r="GC110">
        <v>9</v>
      </c>
      <c r="GD110">
        <v>21</v>
      </c>
      <c r="GE110">
        <v>23</v>
      </c>
      <c r="GF110">
        <v>13</v>
      </c>
      <c r="GG110">
        <v>7</v>
      </c>
      <c r="GH110">
        <v>39</v>
      </c>
      <c r="GI110">
        <v>13</v>
      </c>
      <c r="GJ110">
        <v>8</v>
      </c>
      <c r="GK110">
        <v>12</v>
      </c>
      <c r="GL110">
        <v>9</v>
      </c>
      <c r="GM110">
        <v>14</v>
      </c>
      <c r="GN110">
        <v>2</v>
      </c>
      <c r="GO110">
        <v>1</v>
      </c>
      <c r="GP110">
        <v>21</v>
      </c>
      <c r="GQ110">
        <v>15</v>
      </c>
      <c r="GR110">
        <v>25</v>
      </c>
      <c r="GS110">
        <v>7</v>
      </c>
      <c r="GT110">
        <v>13</v>
      </c>
      <c r="GU110">
        <v>11</v>
      </c>
      <c r="GV110">
        <v>9</v>
      </c>
      <c r="GW110">
        <v>11</v>
      </c>
      <c r="GX110">
        <v>15</v>
      </c>
      <c r="GY110">
        <v>20</v>
      </c>
      <c r="GZ110">
        <v>26</v>
      </c>
      <c r="HA110">
        <v>25</v>
      </c>
      <c r="HB110">
        <v>12</v>
      </c>
      <c r="HC110">
        <v>7</v>
      </c>
      <c r="HD110">
        <v>16</v>
      </c>
      <c r="HE110">
        <v>5</v>
      </c>
      <c r="HF110">
        <v>9</v>
      </c>
      <c r="HG110">
        <v>8</v>
      </c>
      <c r="HH110">
        <v>10</v>
      </c>
      <c r="HI110">
        <v>7</v>
      </c>
      <c r="HJ110">
        <v>11</v>
      </c>
      <c r="HK110">
        <v>6</v>
      </c>
      <c r="HL110">
        <v>5</v>
      </c>
      <c r="HM110">
        <v>10</v>
      </c>
      <c r="HN110">
        <v>11</v>
      </c>
      <c r="HO110">
        <v>17</v>
      </c>
      <c r="HP110">
        <v>6</v>
      </c>
      <c r="HQ110">
        <v>14</v>
      </c>
      <c r="HR110">
        <v>6</v>
      </c>
      <c r="HS110">
        <v>14</v>
      </c>
      <c r="HT110">
        <v>11</v>
      </c>
      <c r="HU110">
        <v>6</v>
      </c>
      <c r="HV110">
        <v>6</v>
      </c>
      <c r="HW110">
        <v>62</v>
      </c>
      <c r="HX110">
        <v>100</v>
      </c>
      <c r="HY110">
        <v>24</v>
      </c>
      <c r="HZ110">
        <v>45</v>
      </c>
      <c r="IA110">
        <v>182</v>
      </c>
      <c r="IB110">
        <v>58</v>
      </c>
      <c r="IC110">
        <v>47</v>
      </c>
      <c r="ID110">
        <v>31</v>
      </c>
      <c r="IE110">
        <v>23</v>
      </c>
      <c r="IF110">
        <v>62</v>
      </c>
      <c r="IG110">
        <v>21</v>
      </c>
      <c r="IH110">
        <v>95</v>
      </c>
      <c r="II110">
        <v>20</v>
      </c>
      <c r="IJ110">
        <v>52</v>
      </c>
      <c r="IK110">
        <v>57</v>
      </c>
      <c r="IL110">
        <v>82</v>
      </c>
      <c r="IM110">
        <v>147</v>
      </c>
      <c r="IN110">
        <v>71</v>
      </c>
      <c r="IO110">
        <v>111</v>
      </c>
      <c r="IP110">
        <v>82</v>
      </c>
      <c r="IQ110">
        <v>150</v>
      </c>
      <c r="IR110">
        <v>115</v>
      </c>
      <c r="IS110">
        <v>101</v>
      </c>
      <c r="IT110">
        <v>89</v>
      </c>
      <c r="IU110">
        <v>260</v>
      </c>
      <c r="IV110">
        <v>287</v>
      </c>
      <c r="IW110">
        <v>317</v>
      </c>
      <c r="IX110">
        <v>293</v>
      </c>
      <c r="IY110">
        <v>432</v>
      </c>
      <c r="IZ110">
        <v>691</v>
      </c>
      <c r="JA110">
        <v>489</v>
      </c>
      <c r="JB110">
        <v>375</v>
      </c>
      <c r="JC110">
        <v>354</v>
      </c>
      <c r="JD110">
        <v>374</v>
      </c>
      <c r="JE110">
        <v>561</v>
      </c>
      <c r="JF110">
        <v>563</v>
      </c>
      <c r="JG110">
        <v>660</v>
      </c>
      <c r="JH110">
        <v>660</v>
      </c>
      <c r="JI110">
        <v>589</v>
      </c>
      <c r="JJ110">
        <v>629</v>
      </c>
      <c r="JK110">
        <v>869</v>
      </c>
      <c r="JL110">
        <v>871</v>
      </c>
      <c r="JM110">
        <v>865</v>
      </c>
      <c r="JN110">
        <v>862</v>
      </c>
      <c r="JO110">
        <v>732</v>
      </c>
      <c r="JP110">
        <v>847</v>
      </c>
      <c r="JQ110">
        <v>710</v>
      </c>
      <c r="JR110">
        <v>1228</v>
      </c>
      <c r="JS110">
        <v>823</v>
      </c>
      <c r="JT110">
        <v>1240</v>
      </c>
      <c r="JU110">
        <v>835</v>
      </c>
      <c r="JV110">
        <v>801</v>
      </c>
      <c r="JW110">
        <v>649</v>
      </c>
      <c r="JX110">
        <v>799</v>
      </c>
      <c r="JY110">
        <v>659</v>
      </c>
      <c r="JZ110">
        <v>957</v>
      </c>
      <c r="KA110">
        <v>834</v>
      </c>
      <c r="KB110">
        <v>1054</v>
      </c>
      <c r="KC110">
        <v>1032</v>
      </c>
      <c r="KD110">
        <v>1009</v>
      </c>
      <c r="KE110">
        <v>1755</v>
      </c>
      <c r="KF110">
        <v>1168</v>
      </c>
      <c r="KG110">
        <v>852</v>
      </c>
      <c r="KH110">
        <v>972</v>
      </c>
      <c r="KI110">
        <v>869</v>
      </c>
      <c r="KJ110">
        <v>822</v>
      </c>
      <c r="KK110">
        <v>919</v>
      </c>
      <c r="KL110">
        <v>1304</v>
      </c>
      <c r="KM110">
        <v>1114</v>
      </c>
      <c r="KN110">
        <v>1208</v>
      </c>
      <c r="KO110">
        <v>1103</v>
      </c>
      <c r="KP110">
        <v>1210</v>
      </c>
      <c r="KQ110">
        <v>660</v>
      </c>
      <c r="KR110">
        <v>1290</v>
      </c>
      <c r="KS110">
        <v>958</v>
      </c>
      <c r="KT110">
        <v>1041</v>
      </c>
      <c r="KU110">
        <v>1096</v>
      </c>
      <c r="KV110">
        <v>1884</v>
      </c>
      <c r="KW110">
        <v>2188</v>
      </c>
      <c r="KX110">
        <v>970</v>
      </c>
      <c r="KY110">
        <v>935</v>
      </c>
      <c r="KZ110">
        <v>1109</v>
      </c>
      <c r="LA110">
        <v>1315</v>
      </c>
      <c r="LB110">
        <v>1309</v>
      </c>
      <c r="LC110">
        <v>1212</v>
      </c>
      <c r="LD110">
        <v>1472</v>
      </c>
      <c r="LE110">
        <v>851</v>
      </c>
      <c r="LF110">
        <v>1075</v>
      </c>
      <c r="LG110">
        <v>1141</v>
      </c>
      <c r="LH110">
        <v>1123</v>
      </c>
      <c r="LI110">
        <v>1335</v>
      </c>
      <c r="LJ110">
        <v>1600</v>
      </c>
      <c r="LK110">
        <v>1012</v>
      </c>
      <c r="LL110">
        <v>959</v>
      </c>
      <c r="LM110">
        <v>2234</v>
      </c>
      <c r="LN110">
        <v>1810</v>
      </c>
      <c r="LO110">
        <v>1937</v>
      </c>
      <c r="LP110">
        <v>1229</v>
      </c>
      <c r="LQ110">
        <v>1371</v>
      </c>
      <c r="LR110">
        <v>1772</v>
      </c>
      <c r="LS110">
        <v>1295</v>
      </c>
      <c r="LT110">
        <v>1220</v>
      </c>
      <c r="LU110">
        <v>1683</v>
      </c>
      <c r="LV110">
        <v>1153</v>
      </c>
      <c r="LW110">
        <v>1340</v>
      </c>
      <c r="LX110">
        <v>2018</v>
      </c>
      <c r="LY110">
        <v>2062</v>
      </c>
      <c r="LZ110">
        <v>1348</v>
      </c>
      <c r="MA110">
        <v>1581</v>
      </c>
      <c r="MB110">
        <v>1247</v>
      </c>
      <c r="MC110">
        <v>2335</v>
      </c>
      <c r="MD110">
        <v>1196</v>
      </c>
      <c r="ME110">
        <v>1594</v>
      </c>
      <c r="MF110">
        <v>1925</v>
      </c>
      <c r="MG110">
        <v>1870</v>
      </c>
      <c r="MH110">
        <v>2525</v>
      </c>
      <c r="MI110">
        <v>2068</v>
      </c>
      <c r="MJ110">
        <v>2295</v>
      </c>
      <c r="MK110">
        <v>1704</v>
      </c>
      <c r="ML110">
        <v>1741</v>
      </c>
      <c r="MM110">
        <v>2027</v>
      </c>
      <c r="MN110">
        <v>2593</v>
      </c>
      <c r="MO110">
        <v>3027</v>
      </c>
      <c r="MP110">
        <v>2643</v>
      </c>
      <c r="MQ110">
        <v>2451</v>
      </c>
      <c r="MR110">
        <v>2433</v>
      </c>
      <c r="MS110">
        <v>2232</v>
      </c>
      <c r="MT110">
        <v>3309</v>
      </c>
      <c r="MU110">
        <v>2985</v>
      </c>
      <c r="MV110">
        <v>3337</v>
      </c>
      <c r="MW110">
        <v>3211</v>
      </c>
      <c r="MX110">
        <v>4029</v>
      </c>
      <c r="MY110">
        <v>3339</v>
      </c>
      <c r="MZ110">
        <v>3306</v>
      </c>
      <c r="NA110">
        <v>3631</v>
      </c>
      <c r="NB110">
        <v>4008</v>
      </c>
      <c r="NC110">
        <v>3170</v>
      </c>
      <c r="ND110">
        <v>3631</v>
      </c>
      <c r="NE110">
        <v>4275</v>
      </c>
      <c r="NF110">
        <v>3346</v>
      </c>
      <c r="NG110">
        <v>3048</v>
      </c>
      <c r="NH110">
        <v>3585</v>
      </c>
      <c r="NI110">
        <v>3680</v>
      </c>
      <c r="NJ110">
        <v>4094</v>
      </c>
      <c r="NK110">
        <v>5725</v>
      </c>
      <c r="NL110">
        <v>5728</v>
      </c>
      <c r="NM110">
        <v>5298</v>
      </c>
      <c r="NN110">
        <v>4214</v>
      </c>
      <c r="NO110">
        <v>3455</v>
      </c>
      <c r="NP110">
        <v>4284</v>
      </c>
      <c r="NQ110">
        <v>4571</v>
      </c>
      <c r="NR110">
        <v>3391</v>
      </c>
      <c r="NS110">
        <v>3847</v>
      </c>
      <c r="NT110">
        <v>3731</v>
      </c>
      <c r="NU110">
        <v>3100</v>
      </c>
      <c r="NV110">
        <v>2764</v>
      </c>
      <c r="NW110">
        <v>3288</v>
      </c>
      <c r="NX110">
        <v>3384</v>
      </c>
      <c r="NY110">
        <v>3318</v>
      </c>
      <c r="NZ110">
        <v>3499</v>
      </c>
      <c r="OA110">
        <v>2464</v>
      </c>
      <c r="OB110">
        <v>2176</v>
      </c>
      <c r="OC110">
        <v>2720</v>
      </c>
      <c r="OD110">
        <v>2998</v>
      </c>
      <c r="OE110">
        <v>2712</v>
      </c>
      <c r="OF110">
        <v>2936</v>
      </c>
      <c r="OG110">
        <v>2461</v>
      </c>
      <c r="OH110">
        <v>3297</v>
      </c>
      <c r="OI110">
        <v>2192</v>
      </c>
      <c r="OJ110">
        <v>2468</v>
      </c>
      <c r="OK110">
        <v>3545</v>
      </c>
      <c r="OL110">
        <v>1924</v>
      </c>
      <c r="OM110">
        <v>2253</v>
      </c>
      <c r="ON110">
        <v>2364</v>
      </c>
      <c r="OO110">
        <v>2437</v>
      </c>
      <c r="OP110">
        <v>1828</v>
      </c>
      <c r="OQ110">
        <v>1555</v>
      </c>
      <c r="OR110">
        <v>1745</v>
      </c>
      <c r="OS110">
        <v>2063</v>
      </c>
      <c r="OT110">
        <v>2154</v>
      </c>
      <c r="OU110">
        <v>1680</v>
      </c>
      <c r="OV110">
        <v>1683</v>
      </c>
      <c r="OW110">
        <v>1529</v>
      </c>
      <c r="OX110">
        <v>1280</v>
      </c>
      <c r="OY110">
        <v>1448</v>
      </c>
      <c r="OZ110">
        <v>1647</v>
      </c>
      <c r="PA110">
        <v>1575</v>
      </c>
      <c r="PB110">
        <v>1470</v>
      </c>
      <c r="PC110">
        <v>1354</v>
      </c>
      <c r="PD110">
        <v>1208</v>
      </c>
      <c r="PE110">
        <v>1063</v>
      </c>
      <c r="PF110">
        <v>1219</v>
      </c>
      <c r="PG110">
        <v>1213</v>
      </c>
      <c r="PH110">
        <v>1576</v>
      </c>
      <c r="PI110">
        <v>1671</v>
      </c>
      <c r="PJ110">
        <v>1327</v>
      </c>
      <c r="PK110">
        <v>1116</v>
      </c>
      <c r="PL110">
        <v>1384</v>
      </c>
      <c r="PM110">
        <v>1268</v>
      </c>
      <c r="PN110">
        <v>1360</v>
      </c>
      <c r="PO110">
        <v>1275</v>
      </c>
      <c r="PP110">
        <v>1199</v>
      </c>
      <c r="PQ110">
        <v>1302</v>
      </c>
      <c r="PR110">
        <v>941</v>
      </c>
      <c r="PS110">
        <v>1133</v>
      </c>
      <c r="PT110">
        <v>1482</v>
      </c>
      <c r="PU110">
        <v>1178</v>
      </c>
      <c r="PV110">
        <v>1294</v>
      </c>
      <c r="PW110">
        <v>1638</v>
      </c>
      <c r="PX110">
        <v>1349</v>
      </c>
      <c r="PY110">
        <v>1070</v>
      </c>
      <c r="PZ110">
        <v>1300</v>
      </c>
      <c r="QA110">
        <v>1139</v>
      </c>
      <c r="QB110">
        <v>1285</v>
      </c>
      <c r="QC110">
        <v>1854</v>
      </c>
      <c r="QD110">
        <v>1510</v>
      </c>
      <c r="QE110">
        <v>1739</v>
      </c>
      <c r="QF110">
        <v>1317</v>
      </c>
      <c r="QG110">
        <v>1767</v>
      </c>
      <c r="QH110">
        <v>1889</v>
      </c>
      <c r="QI110">
        <v>2148</v>
      </c>
      <c r="QJ110">
        <v>2551</v>
      </c>
      <c r="QK110">
        <v>2331</v>
      </c>
      <c r="QL110">
        <v>2195</v>
      </c>
      <c r="QM110">
        <v>2078</v>
      </c>
      <c r="QN110">
        <v>2341</v>
      </c>
      <c r="QO110">
        <v>2340</v>
      </c>
      <c r="QP110">
        <v>2875</v>
      </c>
      <c r="QQ110">
        <v>2847</v>
      </c>
      <c r="QR110">
        <v>2717</v>
      </c>
      <c r="QS110">
        <v>2690</v>
      </c>
      <c r="QT110">
        <v>2776</v>
      </c>
      <c r="QU110">
        <v>2733</v>
      </c>
      <c r="QV110">
        <v>3142</v>
      </c>
      <c r="QW110">
        <v>3332</v>
      </c>
      <c r="QX110">
        <v>3788</v>
      </c>
      <c r="QY110">
        <v>2881</v>
      </c>
      <c r="QZ110">
        <v>3418</v>
      </c>
      <c r="RA110">
        <v>2500</v>
      </c>
      <c r="RB110">
        <v>3120</v>
      </c>
      <c r="RC110">
        <v>3744</v>
      </c>
      <c r="RD110">
        <v>3551</v>
      </c>
      <c r="RE110">
        <v>4498</v>
      </c>
      <c r="RF110">
        <v>4519</v>
      </c>
      <c r="RG110">
        <v>3733</v>
      </c>
      <c r="RH110">
        <v>3807</v>
      </c>
      <c r="RI110">
        <v>3973</v>
      </c>
      <c r="RJ110">
        <v>4765</v>
      </c>
      <c r="RK110">
        <v>4855</v>
      </c>
      <c r="RL110">
        <v>4113</v>
      </c>
      <c r="RM110">
        <v>4140</v>
      </c>
      <c r="RN110">
        <v>3780</v>
      </c>
      <c r="RO110">
        <v>4446</v>
      </c>
      <c r="RP110">
        <v>4865</v>
      </c>
      <c r="RQ110">
        <v>6075</v>
      </c>
      <c r="RR110">
        <v>6806</v>
      </c>
      <c r="RS110">
        <v>6493</v>
      </c>
      <c r="RT110">
        <v>6320</v>
      </c>
      <c r="RU110">
        <v>6976</v>
      </c>
      <c r="RV110">
        <v>6509</v>
      </c>
      <c r="RW110">
        <v>7289</v>
      </c>
      <c r="RX110">
        <v>7478</v>
      </c>
      <c r="RY110">
        <v>7857</v>
      </c>
      <c r="RZ110">
        <v>8290</v>
      </c>
      <c r="SA110">
        <v>9020</v>
      </c>
      <c r="SB110">
        <v>6999</v>
      </c>
      <c r="SC110">
        <v>6824</v>
      </c>
      <c r="SD110">
        <v>7105</v>
      </c>
      <c r="SE110">
        <v>7703</v>
      </c>
      <c r="SF110">
        <v>8209</v>
      </c>
      <c r="SG110">
        <v>7748</v>
      </c>
      <c r="SH110">
        <v>7452</v>
      </c>
      <c r="SI110">
        <v>6241</v>
      </c>
      <c r="SJ110">
        <v>5271</v>
      </c>
      <c r="SK110">
        <v>5566</v>
      </c>
      <c r="SL110">
        <v>6239</v>
      </c>
      <c r="SM110">
        <v>5671</v>
      </c>
      <c r="SN110">
        <v>6849</v>
      </c>
      <c r="SO110">
        <v>5793</v>
      </c>
      <c r="SP110">
        <v>5304</v>
      </c>
      <c r="SQ110">
        <v>4949</v>
      </c>
      <c r="SR110">
        <v>5419</v>
      </c>
      <c r="SS110">
        <v>5150</v>
      </c>
      <c r="ST110">
        <v>5738</v>
      </c>
      <c r="SU110">
        <v>6440</v>
      </c>
      <c r="SV110">
        <v>5911</v>
      </c>
      <c r="SW110">
        <v>5293</v>
      </c>
      <c r="SX110">
        <v>4611</v>
      </c>
      <c r="SY110">
        <v>4743</v>
      </c>
      <c r="SZ110">
        <v>5244</v>
      </c>
      <c r="TA110">
        <v>5841</v>
      </c>
      <c r="TB110">
        <v>5812</v>
      </c>
      <c r="TC110">
        <v>5803</v>
      </c>
      <c r="TD110">
        <v>5586</v>
      </c>
      <c r="TE110">
        <v>5218</v>
      </c>
      <c r="TF110">
        <v>6437</v>
      </c>
      <c r="TG110">
        <v>6276</v>
      </c>
      <c r="TH110">
        <v>6988</v>
      </c>
      <c r="TI110">
        <v>6982</v>
      </c>
      <c r="TJ110">
        <v>6658</v>
      </c>
      <c r="TK110">
        <v>6045</v>
      </c>
      <c r="TL110">
        <v>6387</v>
      </c>
      <c r="TM110">
        <v>7654</v>
      </c>
      <c r="TN110">
        <v>7097</v>
      </c>
      <c r="TO110">
        <v>8868</v>
      </c>
      <c r="TP110">
        <v>9180</v>
      </c>
      <c r="TQ110">
        <v>9353</v>
      </c>
      <c r="TR110">
        <v>9105</v>
      </c>
      <c r="TS110">
        <v>8574</v>
      </c>
      <c r="TT110">
        <v>11079</v>
      </c>
      <c r="TU110">
        <v>11618</v>
      </c>
      <c r="TV110">
        <v>13215</v>
      </c>
      <c r="TW110">
        <v>12541</v>
      </c>
      <c r="TX110">
        <v>12528</v>
      </c>
      <c r="TY110">
        <v>10710</v>
      </c>
      <c r="TZ110">
        <v>10972</v>
      </c>
      <c r="UA110">
        <v>12366</v>
      </c>
      <c r="UB110">
        <v>11985</v>
      </c>
      <c r="UC110">
        <v>13034</v>
      </c>
      <c r="UD110">
        <v>15573</v>
      </c>
      <c r="UE110">
        <v>15902</v>
      </c>
      <c r="UF110">
        <v>17045</v>
      </c>
      <c r="UG110">
        <v>14516</v>
      </c>
      <c r="UH110">
        <v>16117</v>
      </c>
      <c r="UI110">
        <v>17405</v>
      </c>
      <c r="UJ110">
        <v>17170</v>
      </c>
      <c r="UK110">
        <v>16840</v>
      </c>
      <c r="UL110">
        <v>17786</v>
      </c>
      <c r="UM110">
        <v>17150</v>
      </c>
      <c r="UN110">
        <v>15764</v>
      </c>
      <c r="UO110">
        <v>17105</v>
      </c>
      <c r="UP110">
        <v>19819</v>
      </c>
      <c r="UQ110">
        <v>20596</v>
      </c>
      <c r="UR110">
        <v>20889</v>
      </c>
      <c r="US110">
        <v>19257</v>
      </c>
      <c r="UT110">
        <v>18688</v>
      </c>
      <c r="UU110">
        <v>17236</v>
      </c>
      <c r="UV110">
        <v>19991</v>
      </c>
      <c r="UW110">
        <v>20780</v>
      </c>
      <c r="UX110">
        <v>21668</v>
      </c>
      <c r="UY110">
        <v>21468</v>
      </c>
      <c r="UZ110">
        <v>20670</v>
      </c>
      <c r="VA110">
        <v>20546</v>
      </c>
      <c r="VB110">
        <v>19740</v>
      </c>
      <c r="VC110">
        <v>19631</v>
      </c>
      <c r="VD110">
        <v>22242</v>
      </c>
      <c r="VE110">
        <v>22948</v>
      </c>
      <c r="VF110">
        <v>23564</v>
      </c>
      <c r="VG110">
        <v>22262</v>
      </c>
      <c r="VH110">
        <v>19807</v>
      </c>
      <c r="VI110">
        <v>17672</v>
      </c>
      <c r="VJ110">
        <v>20837</v>
      </c>
      <c r="VK110">
        <v>22642</v>
      </c>
      <c r="VL110">
        <v>24599</v>
      </c>
      <c r="VM110">
        <v>22070</v>
      </c>
      <c r="VN110">
        <v>22597</v>
      </c>
      <c r="VO110">
        <v>20579</v>
      </c>
      <c r="VP110">
        <v>19268</v>
      </c>
      <c r="VQ110">
        <v>20897</v>
      </c>
      <c r="VR110">
        <v>18762</v>
      </c>
      <c r="VS110">
        <v>20988</v>
      </c>
      <c r="VT110">
        <v>19378</v>
      </c>
      <c r="VU110">
        <v>19057</v>
      </c>
      <c r="VV110">
        <v>20396</v>
      </c>
      <c r="VW110">
        <v>17352</v>
      </c>
      <c r="VX110">
        <v>18547</v>
      </c>
      <c r="VY110">
        <v>19733</v>
      </c>
      <c r="VZ110">
        <v>19307</v>
      </c>
      <c r="WA110">
        <v>21176</v>
      </c>
      <c r="WB110">
        <v>19550</v>
      </c>
      <c r="WC110">
        <v>19198</v>
      </c>
      <c r="WD110">
        <v>16073</v>
      </c>
      <c r="WE110">
        <v>15669</v>
      </c>
      <c r="WF110">
        <v>19495</v>
      </c>
      <c r="WG110">
        <v>18815</v>
      </c>
      <c r="WH110">
        <v>17577</v>
      </c>
      <c r="WI110">
        <v>15549</v>
      </c>
      <c r="WJ110">
        <v>14954</v>
      </c>
      <c r="WK110">
        <v>14345</v>
      </c>
      <c r="WL110">
        <v>15759</v>
      </c>
      <c r="WM110">
        <v>14990</v>
      </c>
      <c r="WN110">
        <v>13754</v>
      </c>
      <c r="WO110">
        <v>14554</v>
      </c>
      <c r="WP110">
        <v>13899</v>
      </c>
      <c r="WQ110">
        <v>13104</v>
      </c>
      <c r="WR110">
        <v>10959</v>
      </c>
      <c r="WS110">
        <v>11332</v>
      </c>
      <c r="WT110">
        <v>12434</v>
      </c>
      <c r="WU110">
        <v>12735</v>
      </c>
      <c r="WV110">
        <v>11889</v>
      </c>
      <c r="WW110">
        <v>10915</v>
      </c>
      <c r="WX110">
        <v>9066</v>
      </c>
      <c r="WY110">
        <v>8075</v>
      </c>
      <c r="WZ110">
        <v>8817</v>
      </c>
      <c r="XA110">
        <v>9380</v>
      </c>
      <c r="XB110">
        <v>9890</v>
      </c>
      <c r="XC110">
        <v>9751</v>
      </c>
      <c r="XD110">
        <v>8743</v>
      </c>
      <c r="XE110">
        <v>7373</v>
      </c>
      <c r="XF110">
        <v>6709</v>
      </c>
      <c r="XG110">
        <v>7276</v>
      </c>
      <c r="XH110">
        <v>7950</v>
      </c>
      <c r="XI110">
        <v>8084</v>
      </c>
      <c r="XJ110">
        <v>7420</v>
      </c>
      <c r="XK110">
        <v>7509</v>
      </c>
      <c r="XL110">
        <v>6145</v>
      </c>
      <c r="XM110">
        <v>5434</v>
      </c>
      <c r="XN110">
        <v>5745</v>
      </c>
      <c r="XO110">
        <v>5516</v>
      </c>
      <c r="XP110">
        <v>6210</v>
      </c>
      <c r="XQ110">
        <v>6630</v>
      </c>
      <c r="XR110">
        <v>5828</v>
      </c>
      <c r="XS110">
        <v>5666</v>
      </c>
      <c r="XT110">
        <v>4782</v>
      </c>
      <c r="XU110">
        <v>5726</v>
      </c>
      <c r="XV110">
        <v>6148</v>
      </c>
      <c r="XW110">
        <v>6377</v>
      </c>
      <c r="XX110">
        <v>6060</v>
      </c>
      <c r="XY110">
        <v>5854</v>
      </c>
      <c r="XZ110">
        <v>4979</v>
      </c>
      <c r="YA110">
        <v>4626</v>
      </c>
      <c r="YB110">
        <v>5071</v>
      </c>
      <c r="YC110">
        <v>5291</v>
      </c>
      <c r="YD110">
        <v>5713</v>
      </c>
      <c r="YE110">
        <v>4922</v>
      </c>
      <c r="YF110">
        <v>4701</v>
      </c>
      <c r="YG110">
        <v>4343</v>
      </c>
      <c r="YH110">
        <v>4543</v>
      </c>
      <c r="YI110">
        <v>6321</v>
      </c>
      <c r="YJ110">
        <v>5325</v>
      </c>
      <c r="YK110">
        <v>6323</v>
      </c>
      <c r="YL110">
        <v>6517</v>
      </c>
      <c r="YM110">
        <v>5809</v>
      </c>
      <c r="YN110">
        <v>5162</v>
      </c>
      <c r="YO110">
        <v>5143</v>
      </c>
      <c r="YP110">
        <v>5413</v>
      </c>
      <c r="YQ110">
        <v>6288</v>
      </c>
      <c r="YR110">
        <v>6380</v>
      </c>
      <c r="YS110">
        <v>6355</v>
      </c>
      <c r="YT110">
        <v>5859</v>
      </c>
      <c r="YU110">
        <v>4854</v>
      </c>
      <c r="YV110">
        <v>4885</v>
      </c>
      <c r="YW110">
        <v>5594</v>
      </c>
      <c r="YX110">
        <v>5755</v>
      </c>
      <c r="YY110">
        <v>6144</v>
      </c>
      <c r="YZ110">
        <v>5501</v>
      </c>
      <c r="ZA110">
        <v>5097</v>
      </c>
      <c r="ZB110">
        <v>4239</v>
      </c>
      <c r="ZC110">
        <v>4087</v>
      </c>
      <c r="ZD110">
        <v>4879</v>
      </c>
      <c r="ZE110">
        <v>5439</v>
      </c>
      <c r="ZF110">
        <v>5806</v>
      </c>
      <c r="ZG110">
        <v>5551</v>
      </c>
      <c r="ZH110">
        <v>4896</v>
      </c>
      <c r="ZI110">
        <v>4298</v>
      </c>
      <c r="ZJ110">
        <v>4262</v>
      </c>
      <c r="ZK110">
        <v>4965</v>
      </c>
      <c r="ZL110">
        <v>5020</v>
      </c>
      <c r="ZM110">
        <v>5446</v>
      </c>
      <c r="ZN110">
        <v>5058</v>
      </c>
      <c r="ZO110">
        <v>4626</v>
      </c>
      <c r="ZP110">
        <v>3490</v>
      </c>
      <c r="ZQ110">
        <v>3504</v>
      </c>
      <c r="ZR110">
        <v>4097</v>
      </c>
      <c r="ZS110">
        <v>3900</v>
      </c>
      <c r="ZT110">
        <v>4262</v>
      </c>
      <c r="ZU110">
        <v>4362</v>
      </c>
      <c r="ZV110">
        <v>4083</v>
      </c>
      <c r="ZW110">
        <v>3108</v>
      </c>
      <c r="ZX110">
        <v>2589</v>
      </c>
      <c r="ZY110">
        <v>3140</v>
      </c>
      <c r="ZZ110">
        <v>3519</v>
      </c>
      <c r="AAA110">
        <v>3510</v>
      </c>
      <c r="AAB110">
        <v>3528</v>
      </c>
      <c r="AAC110">
        <v>3160</v>
      </c>
      <c r="AAD110">
        <v>2778</v>
      </c>
      <c r="AAE110">
        <v>2757</v>
      </c>
      <c r="AAF110">
        <v>2897</v>
      </c>
      <c r="AAG110">
        <v>3683</v>
      </c>
      <c r="AAH110">
        <v>3997</v>
      </c>
      <c r="AAI110">
        <v>3573</v>
      </c>
      <c r="AAJ110">
        <v>3386</v>
      </c>
      <c r="AAK110">
        <v>2882</v>
      </c>
      <c r="AAL110">
        <v>2690</v>
      </c>
      <c r="AAM110">
        <v>2842</v>
      </c>
      <c r="AAN110">
        <v>3270</v>
      </c>
      <c r="AAO110">
        <v>3543</v>
      </c>
      <c r="AAP110">
        <v>3381</v>
      </c>
      <c r="AAQ110">
        <v>3251</v>
      </c>
      <c r="AAR110">
        <v>2888</v>
      </c>
      <c r="AAS110">
        <v>2641</v>
      </c>
      <c r="AAT110">
        <v>3175</v>
      </c>
      <c r="AAU110">
        <v>3198</v>
      </c>
      <c r="AAV110">
        <v>3684</v>
      </c>
      <c r="AAW110">
        <v>3346</v>
      </c>
      <c r="AAX110">
        <v>3074</v>
      </c>
      <c r="AAY110">
        <v>3010</v>
      </c>
      <c r="AAZ110">
        <v>2342</v>
      </c>
      <c r="ABA110">
        <v>3245</v>
      </c>
      <c r="ABB110">
        <v>3229</v>
      </c>
      <c r="ABC110">
        <v>3764</v>
      </c>
      <c r="ABD110">
        <v>4046</v>
      </c>
      <c r="ABE110">
        <v>4116</v>
      </c>
      <c r="ABF110">
        <v>3856</v>
      </c>
      <c r="ABG110">
        <v>3214</v>
      </c>
      <c r="ABH110">
        <v>4066</v>
      </c>
      <c r="ABI110">
        <v>4744</v>
      </c>
      <c r="ABJ110">
        <v>5439</v>
      </c>
      <c r="ABK110">
        <v>5522</v>
      </c>
      <c r="ABL110">
        <v>5139</v>
      </c>
      <c r="ABM110">
        <v>4915</v>
      </c>
      <c r="ABN110">
        <v>4774</v>
      </c>
      <c r="ABO110">
        <v>5566</v>
      </c>
      <c r="ABP110">
        <v>5736</v>
      </c>
      <c r="ABQ110">
        <v>5720</v>
      </c>
      <c r="ABR110">
        <v>7234</v>
      </c>
      <c r="ABS110">
        <v>9117</v>
      </c>
      <c r="ABT110">
        <v>10089</v>
      </c>
      <c r="ABU110">
        <v>11034</v>
      </c>
      <c r="ABV110">
        <v>13944</v>
      </c>
      <c r="ABW110">
        <v>17134</v>
      </c>
      <c r="ABX110">
        <v>19090</v>
      </c>
      <c r="ABY110">
        <v>20939</v>
      </c>
      <c r="ABZ110">
        <v>22802</v>
      </c>
      <c r="ACA110">
        <v>21072</v>
      </c>
      <c r="ACB110">
        <v>24340</v>
      </c>
      <c r="ACC110">
        <v>19108</v>
      </c>
      <c r="ACD110">
        <v>27831</v>
      </c>
      <c r="ACE110">
        <v>26701</v>
      </c>
      <c r="ACF110">
        <v>27808</v>
      </c>
      <c r="ACG110">
        <v>28825</v>
      </c>
      <c r="ACH110">
        <v>26832</v>
      </c>
      <c r="ACI110">
        <v>25099</v>
      </c>
      <c r="ACJ110">
        <v>27179</v>
      </c>
      <c r="ACK110">
        <v>31199</v>
      </c>
      <c r="ACL110">
        <v>32070</v>
      </c>
      <c r="ACM110">
        <v>30644</v>
      </c>
      <c r="ACN110">
        <v>27299</v>
      </c>
      <c r="ACO110">
        <v>24466</v>
      </c>
      <c r="ACP110">
        <v>23100</v>
      </c>
      <c r="ACQ110">
        <v>25854</v>
      </c>
      <c r="ACR110">
        <v>27500</v>
      </c>
      <c r="ACS110">
        <v>32467</v>
      </c>
      <c r="ACT110">
        <v>33209</v>
      </c>
      <c r="ACU110">
        <v>33406</v>
      </c>
      <c r="ACV110">
        <v>27435</v>
      </c>
      <c r="ACW110">
        <v>26856</v>
      </c>
      <c r="ACX110">
        <v>31490</v>
      </c>
      <c r="ACY110">
        <v>30246</v>
      </c>
      <c r="ACZ110">
        <v>30787</v>
      </c>
      <c r="ADA110">
        <v>32800</v>
      </c>
      <c r="ADB110">
        <v>26250</v>
      </c>
      <c r="ADC110">
        <v>22535</v>
      </c>
      <c r="ADD110">
        <v>22030</v>
      </c>
      <c r="ADE110">
        <v>26534</v>
      </c>
      <c r="ADF110">
        <v>28298</v>
      </c>
      <c r="ADG110">
        <v>27004</v>
      </c>
      <c r="ADH110">
        <v>24241</v>
      </c>
      <c r="ADI110">
        <v>22341</v>
      </c>
      <c r="ADJ110">
        <v>19105</v>
      </c>
      <c r="ADK110">
        <v>17828</v>
      </c>
      <c r="ADL110">
        <v>21483</v>
      </c>
      <c r="ADM110">
        <v>22491</v>
      </c>
      <c r="ADN110">
        <v>24316</v>
      </c>
      <c r="ADO110">
        <v>21839</v>
      </c>
      <c r="ADP110">
        <v>20923</v>
      </c>
      <c r="ADQ110">
        <v>15732</v>
      </c>
      <c r="ADR110">
        <v>14467</v>
      </c>
      <c r="ADS110">
        <v>15215</v>
      </c>
      <c r="ADT110">
        <v>15941</v>
      </c>
      <c r="ADU110">
        <v>18560</v>
      </c>
      <c r="ADV110">
        <v>17476</v>
      </c>
      <c r="ADW110">
        <v>14692</v>
      </c>
      <c r="ADX110">
        <v>12380</v>
      </c>
      <c r="ADY110">
        <v>10002</v>
      </c>
      <c r="ADZ110">
        <v>12017</v>
      </c>
      <c r="AEA110">
        <v>12105</v>
      </c>
      <c r="AEB110">
        <v>11994</v>
      </c>
      <c r="AEC110">
        <v>14944</v>
      </c>
      <c r="AED110">
        <v>10177</v>
      </c>
      <c r="AEE110">
        <v>8112</v>
      </c>
      <c r="AEF110">
        <v>7739</v>
      </c>
      <c r="AEG110">
        <v>9002</v>
      </c>
      <c r="AEH110">
        <v>10052</v>
      </c>
      <c r="AEI110">
        <v>10413</v>
      </c>
      <c r="AEJ110">
        <v>9673</v>
      </c>
      <c r="AEK110">
        <v>9705</v>
      </c>
      <c r="AEL110">
        <v>6623</v>
      </c>
      <c r="AEM110">
        <v>7140</v>
      </c>
      <c r="AEN110">
        <v>6069</v>
      </c>
      <c r="AEO110">
        <v>6968</v>
      </c>
      <c r="AEP110">
        <v>5899</v>
      </c>
      <c r="AEQ110">
        <v>6342</v>
      </c>
      <c r="AER110">
        <v>5624</v>
      </c>
      <c r="AES110">
        <v>4006</v>
      </c>
      <c r="AET110">
        <v>2478</v>
      </c>
      <c r="AEU110">
        <v>3361</v>
      </c>
      <c r="AEV110">
        <v>3471</v>
      </c>
      <c r="AEW110">
        <v>2935</v>
      </c>
      <c r="AEX110">
        <v>2579</v>
      </c>
      <c r="AEY110">
        <v>2107</v>
      </c>
      <c r="AEZ110">
        <v>1503</v>
      </c>
      <c r="AFA110">
        <v>1352</v>
      </c>
      <c r="AFB110">
        <v>922</v>
      </c>
      <c r="AFC110">
        <v>1054</v>
      </c>
      <c r="AFD110">
        <v>1278</v>
      </c>
      <c r="AFE110">
        <v>1251</v>
      </c>
      <c r="AFF110">
        <v>1372</v>
      </c>
      <c r="AFG110">
        <v>2153</v>
      </c>
      <c r="AFH110">
        <v>2246</v>
      </c>
      <c r="AFI110">
        <v>2605</v>
      </c>
      <c r="AFJ110">
        <v>3321</v>
      </c>
      <c r="AFK110">
        <v>3410</v>
      </c>
      <c r="AFL110">
        <v>3029</v>
      </c>
      <c r="AFM110">
        <v>2373</v>
      </c>
      <c r="AFN110">
        <v>2239</v>
      </c>
      <c r="AFO110">
        <v>1697</v>
      </c>
      <c r="AFP110">
        <v>1469</v>
      </c>
      <c r="AFQ110">
        <v>2017</v>
      </c>
      <c r="AFR110">
        <v>2124</v>
      </c>
      <c r="AFS110">
        <v>2063</v>
      </c>
      <c r="AFT110">
        <v>2021</v>
      </c>
      <c r="AFU110">
        <v>1817</v>
      </c>
      <c r="AFV110">
        <v>1544</v>
      </c>
      <c r="AFW110">
        <v>1918</v>
      </c>
      <c r="AFX110">
        <v>2430</v>
      </c>
      <c r="AFY110">
        <v>1845</v>
      </c>
      <c r="AFZ110">
        <v>1877</v>
      </c>
      <c r="AGA110">
        <v>1645</v>
      </c>
      <c r="AGB110">
        <v>1155</v>
      </c>
      <c r="AGC110">
        <v>1325</v>
      </c>
      <c r="AGD110">
        <v>1451</v>
      </c>
      <c r="AGE110">
        <v>1809</v>
      </c>
      <c r="AGF110">
        <v>1877</v>
      </c>
      <c r="AGG110">
        <v>1844</v>
      </c>
      <c r="AGH110">
        <v>1591</v>
      </c>
      <c r="AGI110">
        <v>1358</v>
      </c>
      <c r="AGJ110">
        <v>1330</v>
      </c>
      <c r="AGK110">
        <v>1128</v>
      </c>
      <c r="AGL110">
        <v>1518</v>
      </c>
      <c r="AGM110">
        <v>1887</v>
      </c>
      <c r="AGN110">
        <v>2166</v>
      </c>
      <c r="AGO110">
        <v>1709</v>
      </c>
      <c r="AGP110">
        <v>1571</v>
      </c>
      <c r="AGQ110">
        <v>2092</v>
      </c>
      <c r="AGR110">
        <v>1922</v>
      </c>
      <c r="AGS110">
        <v>2320</v>
      </c>
      <c r="AGT110">
        <v>2033</v>
      </c>
      <c r="AGU110">
        <v>2130</v>
      </c>
      <c r="AGV110">
        <v>2127</v>
      </c>
      <c r="AGW110">
        <v>1690</v>
      </c>
      <c r="AGX110">
        <v>2093</v>
      </c>
      <c r="AGY110">
        <v>1921</v>
      </c>
      <c r="AGZ110">
        <v>2425</v>
      </c>
      <c r="AHA110">
        <v>2796</v>
      </c>
      <c r="AHB110">
        <v>2512</v>
      </c>
      <c r="AHC110">
        <v>2302</v>
      </c>
      <c r="AHD110">
        <v>2003</v>
      </c>
      <c r="AHE110">
        <v>1894</v>
      </c>
      <c r="AHF110">
        <v>2025</v>
      </c>
      <c r="AHG110">
        <v>2605</v>
      </c>
      <c r="AHH110">
        <v>2867</v>
      </c>
      <c r="AHI110">
        <v>2773</v>
      </c>
      <c r="AHJ110">
        <v>2527</v>
      </c>
      <c r="AHK110">
        <v>2536</v>
      </c>
      <c r="AHL110">
        <v>1918</v>
      </c>
      <c r="AHM110">
        <v>2932</v>
      </c>
      <c r="AHN110">
        <v>3561</v>
      </c>
      <c r="AHO110">
        <v>4020</v>
      </c>
      <c r="AHP110">
        <v>3589</v>
      </c>
      <c r="AHQ110">
        <v>2799</v>
      </c>
      <c r="AHR110">
        <v>3264</v>
      </c>
      <c r="AHS110">
        <v>2417</v>
      </c>
      <c r="AHT110">
        <v>2345</v>
      </c>
      <c r="AHU110">
        <v>3934</v>
      </c>
      <c r="AHV110">
        <v>4098</v>
      </c>
      <c r="AHW110">
        <v>5230</v>
      </c>
      <c r="AHX110">
        <v>5047</v>
      </c>
      <c r="AHY110">
        <v>3936</v>
      </c>
      <c r="AHZ110">
        <v>3080</v>
      </c>
      <c r="AIA110">
        <v>3902</v>
      </c>
      <c r="AIB110">
        <v>5685</v>
      </c>
      <c r="AIC110">
        <v>4587</v>
      </c>
      <c r="AID110">
        <v>3880</v>
      </c>
      <c r="AIE110">
        <v>4816</v>
      </c>
      <c r="AIF110">
        <v>2720</v>
      </c>
      <c r="AIG110">
        <v>3300</v>
      </c>
      <c r="AIH110">
        <v>4759</v>
      </c>
      <c r="AII110">
        <v>4503</v>
      </c>
      <c r="AIJ110">
        <v>3926</v>
      </c>
      <c r="AIK110">
        <v>4860</v>
      </c>
      <c r="AIL110">
        <v>4271</v>
      </c>
      <c r="AIM110">
        <v>2783</v>
      </c>
      <c r="AIN110">
        <v>3213</v>
      </c>
      <c r="AIO110">
        <v>4204</v>
      </c>
      <c r="AIP110">
        <v>5330</v>
      </c>
      <c r="AIQ110">
        <v>4413</v>
      </c>
      <c r="AIR110">
        <v>3927</v>
      </c>
      <c r="AIS110">
        <v>4684</v>
      </c>
      <c r="AIT110">
        <v>2728</v>
      </c>
      <c r="AIU110">
        <v>2863</v>
      </c>
      <c r="AIV110">
        <v>3083</v>
      </c>
      <c r="AIW110">
        <v>4896</v>
      </c>
      <c r="AIX110">
        <v>4831</v>
      </c>
      <c r="AIY110">
        <v>3943</v>
      </c>
      <c r="AIZ110">
        <v>4334</v>
      </c>
      <c r="AJA110">
        <v>3045</v>
      </c>
      <c r="AJB110">
        <v>2437</v>
      </c>
      <c r="AJC110">
        <v>3429</v>
      </c>
      <c r="AJD110">
        <v>3516</v>
      </c>
      <c r="AJE110">
        <v>4071</v>
      </c>
      <c r="AJF110">
        <v>3490</v>
      </c>
      <c r="AJG110">
        <v>2798</v>
      </c>
      <c r="AJH110">
        <v>2464</v>
      </c>
      <c r="AJI110">
        <v>2078</v>
      </c>
      <c r="AJJ110">
        <v>2722</v>
      </c>
      <c r="AJK110">
        <v>2636</v>
      </c>
      <c r="AJL110">
        <v>3206</v>
      </c>
      <c r="AJM110">
        <v>3118</v>
      </c>
      <c r="AJN110">
        <v>2491</v>
      </c>
      <c r="AJO110">
        <v>2191</v>
      </c>
      <c r="AJP110">
        <v>1575</v>
      </c>
      <c r="AJQ110">
        <v>2515</v>
      </c>
      <c r="AJR110">
        <v>2340</v>
      </c>
      <c r="AJS110">
        <v>2356</v>
      </c>
      <c r="AJT110">
        <v>2328</v>
      </c>
      <c r="AJU110">
        <v>2244</v>
      </c>
      <c r="AJV110">
        <v>1904</v>
      </c>
      <c r="AJW110">
        <v>1486</v>
      </c>
      <c r="AJX110">
        <v>2067</v>
      </c>
      <c r="AJY110">
        <v>2428</v>
      </c>
      <c r="AJZ110">
        <v>2226</v>
      </c>
      <c r="AKA110">
        <v>1990</v>
      </c>
      <c r="AKB110">
        <v>1971</v>
      </c>
      <c r="AKC110">
        <v>1483</v>
      </c>
      <c r="AKD110">
        <v>1847</v>
      </c>
      <c r="AKE110">
        <v>1942</v>
      </c>
      <c r="AKF110">
        <v>2431</v>
      </c>
      <c r="AKG110">
        <v>2375</v>
      </c>
      <c r="AKH110">
        <v>1977</v>
      </c>
      <c r="AKI110">
        <v>1572</v>
      </c>
      <c r="AKJ110">
        <v>1639</v>
      </c>
      <c r="AKK110">
        <v>1307</v>
      </c>
      <c r="AKL110">
        <v>1667</v>
      </c>
      <c r="AKM110">
        <v>2111</v>
      </c>
      <c r="AKN110">
        <v>2245</v>
      </c>
      <c r="AKO110">
        <v>2070</v>
      </c>
      <c r="AKP110">
        <v>1924</v>
      </c>
      <c r="AKQ110">
        <v>1608</v>
      </c>
      <c r="AKR110">
        <v>1186</v>
      </c>
      <c r="AKS110">
        <v>1552</v>
      </c>
      <c r="AKT110">
        <v>2445</v>
      </c>
      <c r="AKU110">
        <v>1867</v>
      </c>
      <c r="AKV110">
        <v>2007</v>
      </c>
      <c r="AKW110">
        <v>4878</v>
      </c>
      <c r="AKX110">
        <v>0</v>
      </c>
      <c r="AKY110">
        <v>42</v>
      </c>
      <c r="AKZ110">
        <v>901</v>
      </c>
      <c r="ALA110">
        <v>1722</v>
      </c>
      <c r="ALB110">
        <v>1794</v>
      </c>
      <c r="ALC110">
        <v>1788</v>
      </c>
      <c r="ALD110">
        <v>1627</v>
      </c>
      <c r="ALE110">
        <v>1453</v>
      </c>
      <c r="ALF110">
        <v>1241</v>
      </c>
      <c r="ALG110">
        <v>1291</v>
      </c>
      <c r="ALH110">
        <v>1628</v>
      </c>
      <c r="ALI110">
        <v>2090</v>
      </c>
      <c r="ALJ110">
        <v>2231</v>
      </c>
      <c r="ALK110">
        <v>2023</v>
      </c>
      <c r="ALL110">
        <v>1712</v>
      </c>
      <c r="ALM110">
        <v>1210</v>
      </c>
      <c r="ALN110">
        <v>1873</v>
      </c>
      <c r="ALO110">
        <v>2295</v>
      </c>
      <c r="ALP110">
        <v>2561</v>
      </c>
      <c r="ALQ110">
        <v>2256</v>
      </c>
      <c r="ALR110">
        <v>2618</v>
      </c>
      <c r="ALS110">
        <v>2054</v>
      </c>
      <c r="ALT110">
        <v>1737</v>
      </c>
      <c r="ALU110">
        <v>1743</v>
      </c>
      <c r="ALV110">
        <v>2136</v>
      </c>
      <c r="ALW110">
        <v>2762</v>
      </c>
      <c r="ALX110">
        <v>3296</v>
      </c>
      <c r="ALY110">
        <v>3189</v>
      </c>
      <c r="ALZ110">
        <v>3129</v>
      </c>
      <c r="AMA110">
        <v>2913</v>
      </c>
      <c r="AMB110">
        <v>2913</v>
      </c>
      <c r="AMC110">
        <v>3969</v>
      </c>
      <c r="AMD110">
        <v>4711</v>
      </c>
      <c r="AME110">
        <v>4360</v>
      </c>
      <c r="AMF110">
        <v>4621</v>
      </c>
      <c r="AMG110">
        <v>3913</v>
      </c>
      <c r="AMH110">
        <v>2521</v>
      </c>
      <c r="AMI110">
        <v>3781</v>
      </c>
      <c r="AMJ110">
        <v>3267</v>
      </c>
      <c r="AMK110">
        <v>3436</v>
      </c>
      <c r="AML110">
        <v>3245</v>
      </c>
      <c r="AMM110">
        <v>2882</v>
      </c>
      <c r="AMN110">
        <v>2234</v>
      </c>
      <c r="AMO110">
        <v>1749</v>
      </c>
      <c r="AMP110">
        <v>2852</v>
      </c>
      <c r="AMQ110">
        <v>3304</v>
      </c>
      <c r="AMR110">
        <v>3457</v>
      </c>
      <c r="AMS110">
        <v>3037</v>
      </c>
      <c r="AMT110">
        <v>2450</v>
      </c>
      <c r="AMU110">
        <v>1633</v>
      </c>
      <c r="AMV110">
        <v>2121</v>
      </c>
      <c r="AMW110">
        <v>2516</v>
      </c>
      <c r="AMX110">
        <v>3537</v>
      </c>
      <c r="AMY110">
        <v>2877</v>
      </c>
      <c r="AMZ110">
        <v>3024</v>
      </c>
      <c r="ANA110">
        <v>2898</v>
      </c>
      <c r="ANB110">
        <v>2022</v>
      </c>
      <c r="ANC110">
        <v>2465</v>
      </c>
      <c r="AND110">
        <v>1672</v>
      </c>
      <c r="ANE110">
        <v>1737</v>
      </c>
      <c r="ANF110">
        <v>2375</v>
      </c>
      <c r="ANG110">
        <v>2421</v>
      </c>
      <c r="ANH110">
        <v>1866</v>
      </c>
      <c r="ANI110">
        <v>1502</v>
      </c>
      <c r="ANJ110">
        <v>1576</v>
      </c>
      <c r="ANK110">
        <v>1649</v>
      </c>
      <c r="ANL110">
        <v>1682</v>
      </c>
      <c r="ANM110">
        <v>1616</v>
      </c>
      <c r="ANN110">
        <v>1597</v>
      </c>
      <c r="ANO110">
        <v>1315</v>
      </c>
      <c r="ANP110">
        <v>867</v>
      </c>
      <c r="ANQ110">
        <v>809</v>
      </c>
      <c r="ANR110">
        <v>1040</v>
      </c>
      <c r="ANS110">
        <v>1241</v>
      </c>
      <c r="ANT110">
        <v>1161</v>
      </c>
      <c r="ANU110">
        <v>1138</v>
      </c>
      <c r="ANV110">
        <v>993</v>
      </c>
      <c r="ANW110">
        <v>847</v>
      </c>
      <c r="ANX110">
        <v>721</v>
      </c>
      <c r="ANY110">
        <v>816</v>
      </c>
      <c r="ANZ110">
        <v>984</v>
      </c>
      <c r="AOA110">
        <v>858</v>
      </c>
      <c r="AOB110">
        <v>902</v>
      </c>
      <c r="AOC110">
        <v>766</v>
      </c>
      <c r="AOD110">
        <v>609</v>
      </c>
      <c r="AOE110">
        <v>480</v>
      </c>
      <c r="AOF110">
        <v>423</v>
      </c>
      <c r="AOG110">
        <v>480</v>
      </c>
      <c r="AOH110">
        <v>679</v>
      </c>
      <c r="AOI110">
        <v>583</v>
      </c>
      <c r="AOJ110">
        <v>513</v>
      </c>
      <c r="AOK110">
        <v>420</v>
      </c>
      <c r="AOL110">
        <v>360</v>
      </c>
      <c r="AOM110">
        <v>333</v>
      </c>
      <c r="AON110">
        <v>433</v>
      </c>
      <c r="AOO110">
        <v>571</v>
      </c>
      <c r="AOP110">
        <v>543</v>
      </c>
      <c r="AOQ110">
        <v>571</v>
      </c>
      <c r="AOR110">
        <v>405</v>
      </c>
      <c r="AOS110">
        <v>383</v>
      </c>
      <c r="AOT110">
        <v>380</v>
      </c>
      <c r="AOU110">
        <v>367</v>
      </c>
      <c r="AOV110">
        <v>383</v>
      </c>
      <c r="AOW110">
        <v>320</v>
      </c>
      <c r="AOX110">
        <v>287</v>
      </c>
      <c r="AOY110">
        <v>244</v>
      </c>
      <c r="AOZ110">
        <v>227</v>
      </c>
      <c r="APA110">
        <v>350</v>
      </c>
      <c r="APB110">
        <v>371</v>
      </c>
      <c r="APC110">
        <v>318</v>
      </c>
      <c r="APD110">
        <v>285</v>
      </c>
      <c r="APE110">
        <v>293</v>
      </c>
      <c r="APF110">
        <v>309</v>
      </c>
      <c r="APG110">
        <v>142</v>
      </c>
      <c r="APH110">
        <v>101</v>
      </c>
      <c r="API110">
        <v>132</v>
      </c>
      <c r="APJ110">
        <v>172</v>
      </c>
      <c r="APK110">
        <v>236</v>
      </c>
      <c r="APL110">
        <v>258</v>
      </c>
      <c r="APM110">
        <v>269</v>
      </c>
      <c r="APN110">
        <v>202</v>
      </c>
      <c r="APO110">
        <v>251</v>
      </c>
      <c r="APP110">
        <v>325</v>
      </c>
      <c r="APQ110">
        <v>324</v>
      </c>
      <c r="APR110">
        <v>340</v>
      </c>
      <c r="APS110">
        <v>202</v>
      </c>
      <c r="APT110">
        <v>211</v>
      </c>
      <c r="APU110">
        <v>175</v>
      </c>
      <c r="APV110">
        <v>184</v>
      </c>
      <c r="APW110">
        <v>189</v>
      </c>
      <c r="APX110">
        <v>269</v>
      </c>
      <c r="APY110">
        <v>255</v>
      </c>
      <c r="APZ110">
        <v>259</v>
      </c>
      <c r="AQA110">
        <v>160</v>
      </c>
      <c r="AQB110">
        <v>164</v>
      </c>
      <c r="AQC110">
        <v>200</v>
      </c>
      <c r="AQD110">
        <v>237</v>
      </c>
      <c r="AQE110">
        <v>281</v>
      </c>
      <c r="AQF110">
        <v>241</v>
      </c>
      <c r="AQG110">
        <v>212</v>
      </c>
      <c r="AQH110">
        <v>186</v>
      </c>
      <c r="AQI110">
        <v>167</v>
      </c>
      <c r="AQJ110">
        <v>184</v>
      </c>
      <c r="AQK110">
        <v>229</v>
      </c>
      <c r="AQL110">
        <v>224</v>
      </c>
      <c r="AQM110">
        <v>204</v>
      </c>
      <c r="AQN110">
        <v>173</v>
      </c>
      <c r="AQO110">
        <v>207</v>
      </c>
      <c r="AQP110">
        <v>190</v>
      </c>
      <c r="AQQ110">
        <v>206</v>
      </c>
      <c r="AQR110">
        <v>217</v>
      </c>
      <c r="AQS110">
        <v>244</v>
      </c>
      <c r="AQT110">
        <v>204</v>
      </c>
      <c r="AQU110">
        <v>170</v>
      </c>
      <c r="AQV110">
        <v>164</v>
      </c>
      <c r="AQW110">
        <v>188</v>
      </c>
      <c r="AQX110">
        <v>226</v>
      </c>
      <c r="AQY110">
        <v>235</v>
      </c>
      <c r="AQZ110">
        <v>279</v>
      </c>
    </row>
    <row r="111" spans="1:1144" x14ac:dyDescent="0.3">
      <c r="A111" t="s">
        <v>1255</v>
      </c>
      <c r="B111">
        <v>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4</v>
      </c>
      <c r="AW111">
        <v>0</v>
      </c>
      <c r="AX111">
        <v>2</v>
      </c>
      <c r="AY111">
        <v>2</v>
      </c>
      <c r="AZ111">
        <v>0</v>
      </c>
      <c r="BA111">
        <v>1</v>
      </c>
      <c r="BB111">
        <v>1</v>
      </c>
      <c r="BC111">
        <v>3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3</v>
      </c>
      <c r="BP111">
        <v>0</v>
      </c>
      <c r="BQ111">
        <v>1</v>
      </c>
      <c r="BR111">
        <v>0</v>
      </c>
      <c r="BS111">
        <v>1</v>
      </c>
      <c r="BT111">
        <v>1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1</v>
      </c>
      <c r="CF111">
        <v>0</v>
      </c>
      <c r="CG111">
        <v>0</v>
      </c>
      <c r="CH111">
        <v>2</v>
      </c>
      <c r="CI111">
        <v>3</v>
      </c>
      <c r="CJ111">
        <v>3</v>
      </c>
      <c r="CK111">
        <v>7</v>
      </c>
      <c r="CL111">
        <v>17</v>
      </c>
      <c r="CM111">
        <v>17</v>
      </c>
      <c r="CN111">
        <v>14</v>
      </c>
      <c r="CO111">
        <v>3</v>
      </c>
      <c r="CP111">
        <v>22</v>
      </c>
      <c r="CQ111">
        <v>21</v>
      </c>
      <c r="CR111">
        <v>48</v>
      </c>
      <c r="CS111">
        <v>37</v>
      </c>
      <c r="CT111">
        <v>12</v>
      </c>
      <c r="CU111">
        <v>24</v>
      </c>
      <c r="CV111">
        <v>28</v>
      </c>
      <c r="CW111">
        <v>190</v>
      </c>
      <c r="CX111">
        <v>23</v>
      </c>
      <c r="CY111">
        <v>28</v>
      </c>
      <c r="CZ111">
        <v>8</v>
      </c>
      <c r="DA111">
        <v>14</v>
      </c>
      <c r="DB111">
        <v>32</v>
      </c>
      <c r="DC111">
        <v>44</v>
      </c>
      <c r="DD111">
        <v>31</v>
      </c>
      <c r="DE111">
        <v>96</v>
      </c>
      <c r="DF111">
        <v>46</v>
      </c>
      <c r="DG111">
        <v>45</v>
      </c>
      <c r="DH111">
        <v>62</v>
      </c>
      <c r="DI111">
        <v>7</v>
      </c>
      <c r="DJ111">
        <v>51</v>
      </c>
      <c r="DK111">
        <v>27</v>
      </c>
      <c r="DL111">
        <v>49</v>
      </c>
      <c r="DM111">
        <v>47</v>
      </c>
      <c r="DN111">
        <v>16</v>
      </c>
      <c r="DO111">
        <v>12</v>
      </c>
      <c r="DP111">
        <v>37</v>
      </c>
      <c r="DQ111">
        <v>43</v>
      </c>
      <c r="DR111">
        <v>30</v>
      </c>
      <c r="DS111">
        <v>58</v>
      </c>
      <c r="DT111">
        <v>39</v>
      </c>
      <c r="DU111">
        <v>58</v>
      </c>
      <c r="DV111">
        <v>24</v>
      </c>
      <c r="DW111">
        <v>43</v>
      </c>
      <c r="DX111">
        <v>19</v>
      </c>
      <c r="DY111">
        <v>56</v>
      </c>
      <c r="DZ111">
        <v>78</v>
      </c>
      <c r="EA111">
        <v>81</v>
      </c>
      <c r="EB111">
        <v>101</v>
      </c>
      <c r="EC111">
        <v>56</v>
      </c>
      <c r="ED111">
        <v>12</v>
      </c>
      <c r="EE111">
        <v>9</v>
      </c>
      <c r="EF111">
        <v>22</v>
      </c>
      <c r="EG111">
        <v>11</v>
      </c>
      <c r="EH111">
        <v>18</v>
      </c>
      <c r="EI111">
        <v>2</v>
      </c>
      <c r="EJ111">
        <v>13</v>
      </c>
      <c r="EK111">
        <v>26</v>
      </c>
      <c r="EL111">
        <v>20</v>
      </c>
      <c r="EM111">
        <v>14</v>
      </c>
      <c r="EN111">
        <v>27</v>
      </c>
      <c r="EO111">
        <v>10</v>
      </c>
      <c r="EP111">
        <v>22</v>
      </c>
      <c r="EQ111">
        <v>30</v>
      </c>
      <c r="ER111">
        <v>29</v>
      </c>
      <c r="ES111">
        <v>26</v>
      </c>
      <c r="ET111">
        <v>17</v>
      </c>
      <c r="EU111">
        <v>13</v>
      </c>
      <c r="EV111">
        <v>37</v>
      </c>
      <c r="EW111">
        <v>16</v>
      </c>
      <c r="EX111">
        <v>14</v>
      </c>
      <c r="EY111">
        <v>21</v>
      </c>
      <c r="EZ111">
        <v>23</v>
      </c>
      <c r="FA111">
        <v>16</v>
      </c>
      <c r="FB111">
        <v>6</v>
      </c>
      <c r="FC111">
        <v>22</v>
      </c>
      <c r="FD111">
        <v>19</v>
      </c>
      <c r="FE111">
        <v>13</v>
      </c>
      <c r="FF111">
        <v>24</v>
      </c>
      <c r="FG111">
        <v>21</v>
      </c>
      <c r="FH111">
        <v>18</v>
      </c>
      <c r="FI111">
        <v>10</v>
      </c>
      <c r="FJ111">
        <v>25</v>
      </c>
      <c r="FK111">
        <v>33</v>
      </c>
      <c r="FL111">
        <v>23</v>
      </c>
      <c r="FM111">
        <v>10</v>
      </c>
      <c r="FN111">
        <v>16</v>
      </c>
      <c r="FO111">
        <v>36</v>
      </c>
      <c r="FP111">
        <v>64</v>
      </c>
      <c r="FQ111">
        <v>47</v>
      </c>
      <c r="FR111">
        <v>67</v>
      </c>
      <c r="FS111">
        <v>31</v>
      </c>
      <c r="FT111">
        <v>39</v>
      </c>
      <c r="FU111">
        <v>30</v>
      </c>
      <c r="FV111">
        <v>68</v>
      </c>
      <c r="FW111">
        <v>14</v>
      </c>
      <c r="FX111">
        <v>17</v>
      </c>
      <c r="FY111">
        <v>36</v>
      </c>
      <c r="FZ111">
        <v>33</v>
      </c>
      <c r="GA111">
        <v>45</v>
      </c>
      <c r="GB111">
        <v>59</v>
      </c>
      <c r="GC111">
        <v>17</v>
      </c>
      <c r="GD111">
        <v>55</v>
      </c>
      <c r="GE111">
        <v>77</v>
      </c>
      <c r="GF111">
        <v>50</v>
      </c>
      <c r="GG111">
        <v>67</v>
      </c>
      <c r="GH111">
        <v>137</v>
      </c>
      <c r="GI111">
        <v>61</v>
      </c>
      <c r="GJ111">
        <v>152</v>
      </c>
      <c r="GK111">
        <v>74</v>
      </c>
      <c r="GL111">
        <v>156</v>
      </c>
      <c r="GM111">
        <v>215</v>
      </c>
      <c r="GN111">
        <v>129</v>
      </c>
      <c r="GO111">
        <v>153</v>
      </c>
      <c r="GP111">
        <v>148</v>
      </c>
      <c r="GQ111">
        <v>86</v>
      </c>
      <c r="GR111">
        <v>89</v>
      </c>
      <c r="GS111">
        <v>129</v>
      </c>
      <c r="GT111">
        <v>143</v>
      </c>
      <c r="GU111">
        <v>116</v>
      </c>
      <c r="GV111">
        <v>66</v>
      </c>
      <c r="GW111">
        <v>143</v>
      </c>
      <c r="GX111">
        <v>128</v>
      </c>
      <c r="GY111">
        <v>78</v>
      </c>
      <c r="GZ111">
        <v>107</v>
      </c>
      <c r="HA111">
        <v>106</v>
      </c>
      <c r="HB111">
        <v>124</v>
      </c>
      <c r="HC111">
        <v>170</v>
      </c>
      <c r="HD111">
        <v>146</v>
      </c>
      <c r="HE111">
        <v>145</v>
      </c>
      <c r="HF111">
        <v>194</v>
      </c>
      <c r="HG111">
        <v>96</v>
      </c>
      <c r="HH111">
        <v>119</v>
      </c>
      <c r="HI111">
        <v>133</v>
      </c>
      <c r="HJ111">
        <v>135</v>
      </c>
      <c r="HK111">
        <v>178</v>
      </c>
      <c r="HL111">
        <v>104</v>
      </c>
      <c r="HM111">
        <v>140</v>
      </c>
      <c r="HN111">
        <v>109</v>
      </c>
      <c r="HO111">
        <v>89</v>
      </c>
      <c r="HP111">
        <v>137</v>
      </c>
      <c r="HQ111">
        <v>199</v>
      </c>
      <c r="HR111">
        <v>137</v>
      </c>
      <c r="HS111">
        <v>141</v>
      </c>
      <c r="HT111">
        <v>80</v>
      </c>
      <c r="HU111">
        <v>125</v>
      </c>
      <c r="HV111">
        <v>98</v>
      </c>
      <c r="HW111">
        <v>83</v>
      </c>
      <c r="HX111">
        <v>74</v>
      </c>
      <c r="HY111">
        <v>93</v>
      </c>
      <c r="HZ111">
        <v>66</v>
      </c>
      <c r="IA111">
        <v>90</v>
      </c>
      <c r="IB111">
        <v>62</v>
      </c>
      <c r="IC111">
        <v>121</v>
      </c>
      <c r="ID111">
        <v>70</v>
      </c>
      <c r="IE111">
        <v>85</v>
      </c>
      <c r="IF111">
        <v>99</v>
      </c>
      <c r="IG111">
        <v>67</v>
      </c>
      <c r="IH111">
        <v>74</v>
      </c>
      <c r="II111">
        <v>81</v>
      </c>
      <c r="IJ111">
        <v>75</v>
      </c>
      <c r="IK111">
        <v>46</v>
      </c>
      <c r="IL111">
        <v>48</v>
      </c>
      <c r="IM111">
        <v>67</v>
      </c>
      <c r="IN111">
        <v>54</v>
      </c>
      <c r="IO111">
        <v>75</v>
      </c>
      <c r="IP111">
        <v>31</v>
      </c>
      <c r="IQ111">
        <v>53</v>
      </c>
      <c r="IR111">
        <v>59</v>
      </c>
      <c r="IS111">
        <v>37</v>
      </c>
      <c r="IT111">
        <v>97</v>
      </c>
      <c r="IU111">
        <v>63</v>
      </c>
      <c r="IV111">
        <v>44</v>
      </c>
      <c r="IW111">
        <v>67</v>
      </c>
      <c r="IX111">
        <v>65</v>
      </c>
      <c r="IY111">
        <v>37</v>
      </c>
      <c r="IZ111">
        <v>54</v>
      </c>
      <c r="JA111">
        <v>35</v>
      </c>
      <c r="JB111">
        <v>86</v>
      </c>
      <c r="JC111">
        <v>66</v>
      </c>
      <c r="JD111">
        <v>51</v>
      </c>
      <c r="JE111">
        <v>35</v>
      </c>
      <c r="JF111">
        <v>49</v>
      </c>
      <c r="JG111">
        <v>50</v>
      </c>
      <c r="JH111">
        <v>69</v>
      </c>
      <c r="JI111">
        <v>51</v>
      </c>
      <c r="JJ111">
        <v>41</v>
      </c>
      <c r="JK111">
        <v>24</v>
      </c>
      <c r="JL111">
        <v>32</v>
      </c>
      <c r="JM111">
        <v>22</v>
      </c>
      <c r="JN111">
        <v>39</v>
      </c>
      <c r="JO111">
        <v>45</v>
      </c>
      <c r="JP111">
        <v>42</v>
      </c>
      <c r="JQ111">
        <v>33</v>
      </c>
      <c r="JR111">
        <v>30</v>
      </c>
      <c r="JS111">
        <v>84</v>
      </c>
      <c r="JT111">
        <v>27</v>
      </c>
      <c r="JU111">
        <v>35</v>
      </c>
      <c r="JV111">
        <v>24</v>
      </c>
      <c r="JW111">
        <v>25</v>
      </c>
      <c r="JX111">
        <v>27</v>
      </c>
      <c r="JY111">
        <v>16</v>
      </c>
      <c r="JZ111">
        <v>42</v>
      </c>
      <c r="KA111">
        <v>36</v>
      </c>
      <c r="KB111">
        <v>59</v>
      </c>
      <c r="KC111">
        <v>26</v>
      </c>
      <c r="KD111">
        <v>71</v>
      </c>
      <c r="KE111">
        <v>39</v>
      </c>
      <c r="KF111">
        <v>30</v>
      </c>
      <c r="KG111">
        <v>24</v>
      </c>
      <c r="KH111">
        <v>23</v>
      </c>
      <c r="KI111">
        <v>21</v>
      </c>
      <c r="KJ111">
        <v>29</v>
      </c>
      <c r="KK111">
        <v>26</v>
      </c>
      <c r="KL111">
        <v>27</v>
      </c>
      <c r="KM111">
        <v>42</v>
      </c>
      <c r="KN111">
        <v>50</v>
      </c>
      <c r="KO111">
        <v>110</v>
      </c>
      <c r="KP111">
        <v>41</v>
      </c>
      <c r="KQ111">
        <v>29</v>
      </c>
      <c r="KR111">
        <v>68</v>
      </c>
      <c r="KS111">
        <v>94</v>
      </c>
      <c r="KT111">
        <v>32</v>
      </c>
      <c r="KU111">
        <v>30</v>
      </c>
      <c r="KV111">
        <v>150</v>
      </c>
      <c r="KW111">
        <v>52</v>
      </c>
      <c r="KX111">
        <v>44</v>
      </c>
      <c r="KY111">
        <v>35</v>
      </c>
      <c r="KZ111">
        <v>44</v>
      </c>
      <c r="LA111">
        <v>14</v>
      </c>
      <c r="LB111">
        <v>47</v>
      </c>
      <c r="LC111">
        <v>17</v>
      </c>
      <c r="LD111">
        <v>38</v>
      </c>
      <c r="LE111">
        <v>21</v>
      </c>
      <c r="LF111">
        <v>36</v>
      </c>
      <c r="LG111">
        <v>37</v>
      </c>
      <c r="LH111">
        <v>16</v>
      </c>
      <c r="LI111">
        <v>39</v>
      </c>
      <c r="LJ111">
        <v>15</v>
      </c>
      <c r="LK111">
        <v>35</v>
      </c>
      <c r="LL111">
        <v>26</v>
      </c>
      <c r="LM111">
        <v>34</v>
      </c>
      <c r="LN111">
        <v>18</v>
      </c>
      <c r="LO111">
        <v>22</v>
      </c>
      <c r="LP111">
        <v>20</v>
      </c>
      <c r="LQ111">
        <v>11</v>
      </c>
      <c r="LR111">
        <v>13</v>
      </c>
      <c r="LS111">
        <v>10</v>
      </c>
      <c r="LT111">
        <v>16</v>
      </c>
      <c r="LU111">
        <v>26</v>
      </c>
      <c r="LV111">
        <v>30</v>
      </c>
      <c r="LW111">
        <v>19</v>
      </c>
      <c r="LX111">
        <v>8</v>
      </c>
      <c r="LY111">
        <v>23</v>
      </c>
      <c r="LZ111">
        <v>13</v>
      </c>
      <c r="MA111">
        <v>21</v>
      </c>
      <c r="MB111">
        <v>25</v>
      </c>
      <c r="MC111">
        <v>35</v>
      </c>
      <c r="MD111">
        <v>26</v>
      </c>
      <c r="ME111">
        <v>16</v>
      </c>
      <c r="MF111">
        <v>31</v>
      </c>
      <c r="MG111">
        <v>47</v>
      </c>
      <c r="MH111">
        <v>19</v>
      </c>
      <c r="MI111">
        <v>47</v>
      </c>
      <c r="MJ111">
        <v>30</v>
      </c>
      <c r="MK111">
        <v>33</v>
      </c>
      <c r="ML111">
        <v>26</v>
      </c>
      <c r="MM111">
        <v>37</v>
      </c>
      <c r="MN111">
        <v>37</v>
      </c>
      <c r="MO111">
        <v>21</v>
      </c>
      <c r="MP111">
        <v>52</v>
      </c>
      <c r="MQ111">
        <v>25</v>
      </c>
      <c r="MR111">
        <v>44</v>
      </c>
      <c r="MS111">
        <v>50</v>
      </c>
      <c r="MT111">
        <v>59</v>
      </c>
      <c r="MU111">
        <v>59</v>
      </c>
      <c r="MV111">
        <v>48</v>
      </c>
      <c r="MW111">
        <v>50</v>
      </c>
      <c r="MX111">
        <v>51</v>
      </c>
      <c r="MY111">
        <v>87</v>
      </c>
      <c r="MZ111">
        <v>69</v>
      </c>
      <c r="NA111">
        <v>51</v>
      </c>
      <c r="NB111">
        <v>79</v>
      </c>
      <c r="NC111">
        <v>53</v>
      </c>
      <c r="ND111">
        <v>65</v>
      </c>
      <c r="NE111">
        <v>55</v>
      </c>
      <c r="NF111">
        <v>108</v>
      </c>
      <c r="NG111">
        <v>109</v>
      </c>
      <c r="NH111">
        <v>145</v>
      </c>
      <c r="NI111">
        <v>143</v>
      </c>
      <c r="NJ111">
        <v>106</v>
      </c>
      <c r="NK111">
        <v>118</v>
      </c>
      <c r="NL111">
        <v>122</v>
      </c>
      <c r="NM111">
        <v>105</v>
      </c>
      <c r="NN111">
        <v>215</v>
      </c>
      <c r="NO111">
        <v>99</v>
      </c>
      <c r="NP111">
        <v>121</v>
      </c>
      <c r="NQ111">
        <v>134</v>
      </c>
      <c r="NR111">
        <v>137</v>
      </c>
      <c r="NS111">
        <v>109</v>
      </c>
      <c r="NT111">
        <v>127</v>
      </c>
      <c r="NU111">
        <v>126</v>
      </c>
      <c r="NV111">
        <v>192</v>
      </c>
      <c r="NW111">
        <v>100</v>
      </c>
      <c r="NX111">
        <v>186</v>
      </c>
      <c r="NY111">
        <v>120</v>
      </c>
      <c r="NZ111">
        <v>209</v>
      </c>
      <c r="OA111">
        <v>112</v>
      </c>
      <c r="OB111">
        <v>125</v>
      </c>
      <c r="OC111">
        <v>129</v>
      </c>
      <c r="OD111">
        <v>142</v>
      </c>
      <c r="OE111">
        <v>116</v>
      </c>
      <c r="OF111">
        <v>127</v>
      </c>
      <c r="OG111">
        <v>145</v>
      </c>
      <c r="OH111">
        <v>157</v>
      </c>
      <c r="OI111">
        <v>161</v>
      </c>
      <c r="OJ111">
        <v>108</v>
      </c>
      <c r="OK111">
        <v>124</v>
      </c>
      <c r="OL111">
        <v>184</v>
      </c>
      <c r="OM111">
        <v>133</v>
      </c>
      <c r="ON111">
        <v>118</v>
      </c>
      <c r="OO111">
        <v>196</v>
      </c>
      <c r="OP111">
        <v>186</v>
      </c>
      <c r="OQ111">
        <v>165</v>
      </c>
      <c r="OR111">
        <v>136</v>
      </c>
      <c r="OS111">
        <v>167</v>
      </c>
      <c r="OT111">
        <v>118</v>
      </c>
      <c r="OU111">
        <v>98</v>
      </c>
      <c r="OV111">
        <v>131</v>
      </c>
      <c r="OW111">
        <v>125</v>
      </c>
      <c r="OX111">
        <v>115</v>
      </c>
      <c r="OY111">
        <v>110</v>
      </c>
      <c r="OZ111">
        <v>124</v>
      </c>
      <c r="PA111">
        <v>114</v>
      </c>
      <c r="PB111">
        <v>94</v>
      </c>
      <c r="PC111">
        <v>96</v>
      </c>
      <c r="PD111">
        <v>94</v>
      </c>
      <c r="PE111">
        <v>153</v>
      </c>
      <c r="PF111">
        <v>142</v>
      </c>
      <c r="PG111">
        <v>186</v>
      </c>
      <c r="PH111">
        <v>145</v>
      </c>
      <c r="PI111">
        <v>81</v>
      </c>
      <c r="PJ111">
        <v>140</v>
      </c>
      <c r="PK111">
        <v>149</v>
      </c>
      <c r="PL111">
        <v>128</v>
      </c>
      <c r="PM111">
        <v>139</v>
      </c>
      <c r="PN111">
        <v>162</v>
      </c>
      <c r="PO111">
        <v>146</v>
      </c>
      <c r="PP111">
        <v>166</v>
      </c>
      <c r="PQ111">
        <v>121</v>
      </c>
      <c r="PR111">
        <v>147</v>
      </c>
      <c r="PS111">
        <v>167</v>
      </c>
      <c r="PT111">
        <v>241</v>
      </c>
      <c r="PU111">
        <v>300</v>
      </c>
      <c r="PV111">
        <v>169</v>
      </c>
      <c r="PW111">
        <v>103</v>
      </c>
      <c r="PX111">
        <v>132</v>
      </c>
      <c r="PY111">
        <v>125</v>
      </c>
      <c r="PZ111">
        <v>145</v>
      </c>
      <c r="QA111">
        <v>138</v>
      </c>
      <c r="QB111">
        <v>113</v>
      </c>
      <c r="QC111">
        <v>132</v>
      </c>
      <c r="QD111">
        <v>88</v>
      </c>
      <c r="QE111">
        <v>93</v>
      </c>
      <c r="QF111">
        <v>84</v>
      </c>
      <c r="QG111">
        <v>58</v>
      </c>
      <c r="QH111">
        <v>85</v>
      </c>
      <c r="QI111">
        <v>95</v>
      </c>
      <c r="QJ111">
        <v>82</v>
      </c>
      <c r="QK111">
        <v>124</v>
      </c>
      <c r="QL111">
        <v>203</v>
      </c>
      <c r="QM111">
        <v>157</v>
      </c>
      <c r="QN111">
        <v>162</v>
      </c>
      <c r="QO111">
        <v>253</v>
      </c>
      <c r="QP111">
        <v>164</v>
      </c>
      <c r="QQ111">
        <v>319</v>
      </c>
      <c r="QR111">
        <v>218</v>
      </c>
      <c r="QS111">
        <v>253</v>
      </c>
      <c r="QT111">
        <v>328</v>
      </c>
      <c r="QU111">
        <v>386</v>
      </c>
      <c r="QV111">
        <v>464</v>
      </c>
      <c r="QW111">
        <v>318</v>
      </c>
      <c r="QX111">
        <v>465</v>
      </c>
      <c r="QY111">
        <v>402</v>
      </c>
      <c r="QZ111">
        <v>508</v>
      </c>
      <c r="RA111">
        <v>585</v>
      </c>
      <c r="RB111">
        <v>601</v>
      </c>
      <c r="RC111">
        <v>734</v>
      </c>
      <c r="RD111">
        <v>703</v>
      </c>
      <c r="RE111">
        <v>766</v>
      </c>
      <c r="RF111">
        <v>590</v>
      </c>
      <c r="RG111">
        <v>1091</v>
      </c>
      <c r="RH111">
        <v>1204</v>
      </c>
      <c r="RI111">
        <v>1501</v>
      </c>
      <c r="RJ111">
        <v>1572</v>
      </c>
      <c r="RK111">
        <v>1216</v>
      </c>
      <c r="RL111">
        <v>1467</v>
      </c>
      <c r="RM111">
        <v>1007</v>
      </c>
      <c r="RN111">
        <v>741</v>
      </c>
      <c r="RO111">
        <v>1433</v>
      </c>
      <c r="RP111">
        <v>1465</v>
      </c>
      <c r="RQ111">
        <v>1187</v>
      </c>
      <c r="RR111">
        <v>2194</v>
      </c>
      <c r="RS111">
        <v>1603</v>
      </c>
      <c r="RT111">
        <v>1960</v>
      </c>
      <c r="RU111">
        <v>1559</v>
      </c>
      <c r="RV111">
        <v>1417</v>
      </c>
      <c r="RW111">
        <v>1004</v>
      </c>
      <c r="RX111">
        <v>1299</v>
      </c>
      <c r="RY111">
        <v>1299</v>
      </c>
      <c r="RZ111">
        <v>901</v>
      </c>
      <c r="SA111">
        <v>1062</v>
      </c>
      <c r="SB111">
        <v>780</v>
      </c>
      <c r="SC111">
        <v>710</v>
      </c>
      <c r="SD111">
        <v>768</v>
      </c>
      <c r="SE111">
        <v>704</v>
      </c>
      <c r="SF111">
        <v>648</v>
      </c>
      <c r="SG111">
        <v>432</v>
      </c>
      <c r="SH111">
        <v>590</v>
      </c>
      <c r="SI111">
        <v>412</v>
      </c>
      <c r="SJ111">
        <v>552</v>
      </c>
      <c r="SK111">
        <v>370</v>
      </c>
      <c r="SL111">
        <v>341</v>
      </c>
      <c r="SM111">
        <v>323</v>
      </c>
      <c r="SN111">
        <v>295</v>
      </c>
      <c r="SO111">
        <v>246</v>
      </c>
      <c r="SP111">
        <v>224</v>
      </c>
      <c r="SQ111">
        <v>372</v>
      </c>
      <c r="SR111">
        <v>224</v>
      </c>
      <c r="SS111">
        <v>241</v>
      </c>
      <c r="ST111">
        <v>218</v>
      </c>
      <c r="SU111">
        <v>142</v>
      </c>
      <c r="SV111">
        <v>211</v>
      </c>
      <c r="SW111">
        <v>187</v>
      </c>
      <c r="SX111">
        <v>253</v>
      </c>
      <c r="SY111">
        <v>145</v>
      </c>
      <c r="SZ111">
        <v>172</v>
      </c>
      <c r="TA111">
        <v>212</v>
      </c>
      <c r="TB111">
        <v>266</v>
      </c>
      <c r="TC111">
        <v>150</v>
      </c>
      <c r="TD111">
        <v>233</v>
      </c>
      <c r="TE111">
        <v>155</v>
      </c>
      <c r="TF111">
        <v>178</v>
      </c>
      <c r="TG111">
        <v>138</v>
      </c>
      <c r="TH111">
        <v>133</v>
      </c>
      <c r="TI111">
        <v>143</v>
      </c>
      <c r="TJ111">
        <v>150</v>
      </c>
      <c r="TK111">
        <v>127</v>
      </c>
      <c r="TL111">
        <v>129</v>
      </c>
      <c r="TM111">
        <v>105</v>
      </c>
      <c r="TN111">
        <v>139</v>
      </c>
      <c r="TO111">
        <v>124</v>
      </c>
      <c r="TP111">
        <v>55</v>
      </c>
      <c r="TQ111">
        <v>90</v>
      </c>
      <c r="TR111">
        <v>78</v>
      </c>
      <c r="TS111">
        <v>91</v>
      </c>
      <c r="TT111">
        <v>170</v>
      </c>
      <c r="TU111">
        <v>73</v>
      </c>
      <c r="TV111">
        <v>217</v>
      </c>
      <c r="TW111">
        <v>114</v>
      </c>
      <c r="TX111">
        <v>80</v>
      </c>
      <c r="TY111">
        <v>63</v>
      </c>
      <c r="TZ111">
        <v>140</v>
      </c>
      <c r="UA111">
        <v>169</v>
      </c>
      <c r="UB111">
        <v>144</v>
      </c>
      <c r="UC111">
        <v>122</v>
      </c>
      <c r="UD111">
        <v>92</v>
      </c>
      <c r="UE111">
        <v>81</v>
      </c>
      <c r="UF111">
        <v>123</v>
      </c>
      <c r="UG111">
        <v>98</v>
      </c>
      <c r="UH111">
        <v>105</v>
      </c>
      <c r="UI111">
        <v>141</v>
      </c>
      <c r="UJ111">
        <v>108</v>
      </c>
      <c r="UK111">
        <v>107</v>
      </c>
      <c r="UL111">
        <v>123</v>
      </c>
      <c r="UM111">
        <v>115</v>
      </c>
      <c r="UN111">
        <v>86</v>
      </c>
      <c r="UO111">
        <v>125</v>
      </c>
      <c r="UP111">
        <v>137</v>
      </c>
      <c r="UQ111">
        <v>104</v>
      </c>
      <c r="UR111">
        <v>131</v>
      </c>
      <c r="US111">
        <v>113</v>
      </c>
      <c r="UT111">
        <v>113</v>
      </c>
      <c r="UU111">
        <v>108</v>
      </c>
      <c r="UV111">
        <v>114</v>
      </c>
      <c r="UW111">
        <v>112</v>
      </c>
      <c r="UX111">
        <v>125</v>
      </c>
      <c r="UY111">
        <v>111</v>
      </c>
      <c r="UZ111">
        <v>74</v>
      </c>
      <c r="VA111">
        <v>137</v>
      </c>
      <c r="VB111">
        <v>152</v>
      </c>
      <c r="VC111">
        <v>130</v>
      </c>
      <c r="VD111">
        <v>106</v>
      </c>
      <c r="VE111">
        <v>134</v>
      </c>
      <c r="VF111">
        <v>95</v>
      </c>
      <c r="VG111">
        <v>110</v>
      </c>
      <c r="VH111">
        <v>95</v>
      </c>
      <c r="VI111">
        <v>108</v>
      </c>
      <c r="VJ111">
        <v>151</v>
      </c>
      <c r="VK111">
        <v>110</v>
      </c>
      <c r="VL111">
        <v>108</v>
      </c>
      <c r="VM111">
        <v>103</v>
      </c>
      <c r="VN111">
        <v>139</v>
      </c>
      <c r="VO111">
        <v>113</v>
      </c>
      <c r="VP111">
        <v>169</v>
      </c>
      <c r="VQ111">
        <v>152</v>
      </c>
      <c r="VR111">
        <v>189</v>
      </c>
      <c r="VS111">
        <v>173</v>
      </c>
      <c r="VT111">
        <v>179</v>
      </c>
      <c r="VU111">
        <v>157</v>
      </c>
      <c r="VV111">
        <v>169</v>
      </c>
      <c r="VW111">
        <v>120</v>
      </c>
      <c r="VX111">
        <v>165</v>
      </c>
      <c r="VY111">
        <v>100</v>
      </c>
      <c r="VZ111">
        <v>111</v>
      </c>
      <c r="WA111">
        <v>103</v>
      </c>
      <c r="WB111">
        <v>106</v>
      </c>
      <c r="WC111">
        <v>138</v>
      </c>
      <c r="WD111">
        <v>128</v>
      </c>
      <c r="WE111">
        <v>120</v>
      </c>
      <c r="WF111">
        <v>92</v>
      </c>
      <c r="WG111">
        <v>86</v>
      </c>
      <c r="WH111">
        <v>84</v>
      </c>
      <c r="WI111">
        <v>162</v>
      </c>
      <c r="WJ111">
        <v>82</v>
      </c>
      <c r="WK111">
        <v>79</v>
      </c>
      <c r="WL111">
        <v>220</v>
      </c>
      <c r="WM111">
        <v>142</v>
      </c>
      <c r="WN111">
        <v>86</v>
      </c>
      <c r="WO111">
        <v>61</v>
      </c>
      <c r="WP111">
        <v>126</v>
      </c>
      <c r="WQ111">
        <v>72</v>
      </c>
      <c r="WR111">
        <v>122</v>
      </c>
      <c r="WS111">
        <v>95</v>
      </c>
      <c r="WT111">
        <v>141</v>
      </c>
      <c r="WU111">
        <v>89</v>
      </c>
      <c r="WV111">
        <v>57</v>
      </c>
      <c r="WW111">
        <v>105</v>
      </c>
      <c r="WX111">
        <v>0</v>
      </c>
      <c r="WY111">
        <v>136</v>
      </c>
      <c r="WZ111">
        <v>91</v>
      </c>
      <c r="XA111">
        <v>80</v>
      </c>
      <c r="XB111">
        <v>70</v>
      </c>
      <c r="XC111">
        <v>46</v>
      </c>
      <c r="XD111">
        <v>71</v>
      </c>
      <c r="XE111">
        <v>83</v>
      </c>
      <c r="XF111">
        <v>74</v>
      </c>
      <c r="XG111">
        <v>110</v>
      </c>
      <c r="XH111">
        <v>106</v>
      </c>
      <c r="XI111">
        <v>94</v>
      </c>
      <c r="XJ111">
        <v>45</v>
      </c>
      <c r="XK111">
        <v>111</v>
      </c>
      <c r="XL111">
        <v>77</v>
      </c>
      <c r="XM111">
        <v>46</v>
      </c>
      <c r="XN111">
        <v>113</v>
      </c>
      <c r="XO111">
        <v>95</v>
      </c>
      <c r="XP111">
        <v>131</v>
      </c>
      <c r="XQ111">
        <v>55</v>
      </c>
      <c r="XR111">
        <v>225</v>
      </c>
      <c r="XS111">
        <v>92</v>
      </c>
      <c r="XT111">
        <v>149</v>
      </c>
      <c r="XU111">
        <v>115</v>
      </c>
      <c r="XV111">
        <v>173</v>
      </c>
      <c r="XW111">
        <v>128</v>
      </c>
      <c r="XX111">
        <v>0</v>
      </c>
      <c r="XY111">
        <v>0</v>
      </c>
      <c r="XZ111">
        <v>151</v>
      </c>
      <c r="YA111">
        <v>277</v>
      </c>
      <c r="YB111">
        <v>143</v>
      </c>
      <c r="YC111">
        <v>219</v>
      </c>
      <c r="YD111">
        <v>109</v>
      </c>
      <c r="YE111">
        <v>130</v>
      </c>
      <c r="YF111">
        <v>119</v>
      </c>
      <c r="YG111">
        <v>182</v>
      </c>
      <c r="YH111">
        <v>149</v>
      </c>
      <c r="YI111">
        <v>160</v>
      </c>
      <c r="YJ111">
        <v>129</v>
      </c>
      <c r="YK111">
        <v>109</v>
      </c>
      <c r="YL111">
        <v>165</v>
      </c>
      <c r="YM111">
        <v>184</v>
      </c>
      <c r="YN111">
        <v>127</v>
      </c>
      <c r="YO111">
        <v>159</v>
      </c>
      <c r="YP111">
        <v>118</v>
      </c>
      <c r="YQ111">
        <v>149</v>
      </c>
      <c r="YR111">
        <v>74</v>
      </c>
      <c r="YS111">
        <v>124</v>
      </c>
      <c r="YT111">
        <v>137</v>
      </c>
      <c r="YU111">
        <v>124</v>
      </c>
      <c r="YV111">
        <v>96</v>
      </c>
      <c r="YW111">
        <v>123</v>
      </c>
      <c r="YX111">
        <v>102</v>
      </c>
      <c r="YY111">
        <v>76</v>
      </c>
      <c r="YZ111">
        <v>152</v>
      </c>
      <c r="ZA111">
        <v>76</v>
      </c>
      <c r="ZB111">
        <v>114</v>
      </c>
      <c r="ZC111">
        <v>79</v>
      </c>
      <c r="ZD111">
        <v>107</v>
      </c>
      <c r="ZE111">
        <v>100</v>
      </c>
      <c r="ZF111">
        <v>143</v>
      </c>
      <c r="ZG111">
        <v>100</v>
      </c>
      <c r="ZH111">
        <v>102</v>
      </c>
      <c r="ZI111">
        <v>116</v>
      </c>
      <c r="ZJ111">
        <v>157</v>
      </c>
      <c r="ZK111">
        <v>133</v>
      </c>
      <c r="ZL111">
        <v>128</v>
      </c>
      <c r="ZM111">
        <v>125</v>
      </c>
      <c r="ZN111">
        <v>92</v>
      </c>
      <c r="ZO111">
        <v>218</v>
      </c>
      <c r="ZP111">
        <v>55</v>
      </c>
      <c r="ZQ111">
        <v>127</v>
      </c>
      <c r="ZR111">
        <v>124</v>
      </c>
      <c r="ZS111">
        <v>162</v>
      </c>
      <c r="ZT111">
        <v>97</v>
      </c>
      <c r="ZU111">
        <v>104</v>
      </c>
      <c r="ZV111">
        <v>131</v>
      </c>
      <c r="ZW111">
        <v>93</v>
      </c>
      <c r="ZX111">
        <v>100</v>
      </c>
      <c r="ZY111">
        <v>121</v>
      </c>
      <c r="ZZ111">
        <v>121</v>
      </c>
      <c r="AAA111">
        <v>145</v>
      </c>
      <c r="AAB111">
        <v>120</v>
      </c>
      <c r="AAC111">
        <v>168</v>
      </c>
      <c r="AAD111">
        <v>132</v>
      </c>
      <c r="AAE111">
        <v>168</v>
      </c>
      <c r="AAF111">
        <v>190</v>
      </c>
      <c r="AAG111">
        <v>198</v>
      </c>
      <c r="AAH111">
        <v>120</v>
      </c>
      <c r="AAI111">
        <v>160</v>
      </c>
      <c r="AAJ111">
        <v>191</v>
      </c>
      <c r="AAK111">
        <v>161</v>
      </c>
      <c r="AAL111">
        <v>242</v>
      </c>
      <c r="AAM111">
        <v>228</v>
      </c>
      <c r="AAN111">
        <v>224</v>
      </c>
      <c r="AAO111">
        <v>304</v>
      </c>
      <c r="AAP111">
        <v>281</v>
      </c>
      <c r="AAQ111">
        <v>337</v>
      </c>
      <c r="AAR111">
        <v>384</v>
      </c>
      <c r="AAS111">
        <v>454</v>
      </c>
      <c r="AAT111">
        <v>593</v>
      </c>
      <c r="AAU111">
        <v>536</v>
      </c>
      <c r="AAV111">
        <v>816</v>
      </c>
      <c r="AAW111">
        <v>967</v>
      </c>
      <c r="AAX111">
        <v>954</v>
      </c>
      <c r="AAY111">
        <v>1209</v>
      </c>
      <c r="AAZ111">
        <v>1420</v>
      </c>
      <c r="ABA111">
        <v>1594</v>
      </c>
      <c r="ABB111">
        <v>2137</v>
      </c>
      <c r="ABC111">
        <v>2199</v>
      </c>
      <c r="ABD111">
        <v>1697</v>
      </c>
      <c r="ABE111">
        <v>2349</v>
      </c>
      <c r="ABF111">
        <v>2484</v>
      </c>
      <c r="ABG111">
        <v>2707</v>
      </c>
      <c r="ABH111">
        <v>2609</v>
      </c>
      <c r="ABI111">
        <v>2813</v>
      </c>
      <c r="ABJ111">
        <v>2499</v>
      </c>
      <c r="ABK111">
        <v>2510</v>
      </c>
      <c r="ABL111">
        <v>2689</v>
      </c>
      <c r="ABM111">
        <v>2838</v>
      </c>
      <c r="ABN111">
        <v>2754</v>
      </c>
      <c r="ABO111">
        <v>2180</v>
      </c>
      <c r="ABP111">
        <v>2142</v>
      </c>
      <c r="ABQ111">
        <v>1834</v>
      </c>
      <c r="ABR111">
        <v>1955</v>
      </c>
      <c r="ABS111">
        <v>1589</v>
      </c>
      <c r="ABT111">
        <v>1757</v>
      </c>
      <c r="ABU111">
        <v>1576</v>
      </c>
      <c r="ABV111">
        <v>1502</v>
      </c>
      <c r="ABW111">
        <v>1096</v>
      </c>
      <c r="ABX111">
        <v>1406</v>
      </c>
      <c r="ABY111">
        <v>986</v>
      </c>
      <c r="ABZ111">
        <v>1128</v>
      </c>
      <c r="ACA111">
        <v>1030</v>
      </c>
      <c r="ACB111">
        <v>1015</v>
      </c>
      <c r="ACC111">
        <v>1037</v>
      </c>
      <c r="ACD111">
        <v>1056</v>
      </c>
      <c r="ACE111">
        <v>805</v>
      </c>
      <c r="ACF111">
        <v>607</v>
      </c>
      <c r="ACG111">
        <v>648</v>
      </c>
      <c r="ACH111">
        <v>844</v>
      </c>
      <c r="ACI111">
        <v>656</v>
      </c>
      <c r="ACJ111">
        <v>796</v>
      </c>
      <c r="ACK111">
        <v>971</v>
      </c>
      <c r="ACL111">
        <v>628</v>
      </c>
      <c r="ACM111">
        <v>507</v>
      </c>
      <c r="ACN111">
        <v>517</v>
      </c>
      <c r="ACO111">
        <v>484</v>
      </c>
      <c r="ACP111">
        <v>560</v>
      </c>
      <c r="ACQ111">
        <v>463</v>
      </c>
      <c r="ACR111">
        <v>459</v>
      </c>
      <c r="ACS111">
        <v>535</v>
      </c>
      <c r="ACT111">
        <v>298</v>
      </c>
      <c r="ACU111">
        <v>323</v>
      </c>
      <c r="ACV111">
        <v>306</v>
      </c>
      <c r="ACW111">
        <v>488</v>
      </c>
      <c r="ACX111">
        <v>273</v>
      </c>
      <c r="ACY111">
        <v>329</v>
      </c>
      <c r="ACZ111">
        <v>325</v>
      </c>
      <c r="ADA111">
        <v>172</v>
      </c>
      <c r="ADB111">
        <v>204</v>
      </c>
      <c r="ADC111">
        <v>291</v>
      </c>
      <c r="ADD111">
        <v>0</v>
      </c>
      <c r="ADE111">
        <v>0</v>
      </c>
      <c r="ADF111">
        <v>0</v>
      </c>
      <c r="ADG111">
        <v>0</v>
      </c>
      <c r="ADH111">
        <v>0</v>
      </c>
      <c r="ADI111">
        <v>0</v>
      </c>
      <c r="ADJ111">
        <v>0</v>
      </c>
      <c r="ADK111">
        <v>0</v>
      </c>
      <c r="ADL111">
        <v>0</v>
      </c>
      <c r="ADM111">
        <v>0</v>
      </c>
      <c r="ADN111">
        <v>0</v>
      </c>
      <c r="ADO111">
        <v>0</v>
      </c>
      <c r="ADP111">
        <v>0</v>
      </c>
      <c r="ADQ111">
        <v>0</v>
      </c>
      <c r="ADR111">
        <v>2342</v>
      </c>
      <c r="ADS111">
        <v>0</v>
      </c>
      <c r="ADT111">
        <v>0</v>
      </c>
      <c r="ADU111">
        <v>0</v>
      </c>
      <c r="ADV111">
        <v>0</v>
      </c>
      <c r="ADW111">
        <v>0</v>
      </c>
      <c r="ADX111">
        <v>0</v>
      </c>
      <c r="ADY111">
        <v>665</v>
      </c>
      <c r="ADZ111">
        <v>0</v>
      </c>
      <c r="AEA111">
        <v>0</v>
      </c>
      <c r="AEB111">
        <v>0</v>
      </c>
      <c r="AEC111">
        <v>0</v>
      </c>
      <c r="AED111">
        <v>0</v>
      </c>
      <c r="AEE111">
        <v>0</v>
      </c>
      <c r="AEF111">
        <v>655</v>
      </c>
      <c r="AEG111">
        <v>0</v>
      </c>
      <c r="AEH111">
        <v>0</v>
      </c>
      <c r="AEI111">
        <v>0</v>
      </c>
      <c r="AEJ111">
        <v>0</v>
      </c>
      <c r="AEK111">
        <v>0</v>
      </c>
      <c r="AEL111">
        <v>0</v>
      </c>
      <c r="AEM111">
        <v>0</v>
      </c>
      <c r="AEN111">
        <v>563</v>
      </c>
      <c r="AEO111">
        <v>0</v>
      </c>
      <c r="AEP111">
        <v>0</v>
      </c>
      <c r="AEQ111">
        <v>0</v>
      </c>
      <c r="AER111">
        <v>0</v>
      </c>
      <c r="AES111">
        <v>0</v>
      </c>
      <c r="AET111">
        <v>288</v>
      </c>
      <c r="AEU111">
        <v>0</v>
      </c>
      <c r="AEV111">
        <v>0</v>
      </c>
      <c r="AEW111">
        <v>0</v>
      </c>
      <c r="AEX111">
        <v>0</v>
      </c>
      <c r="AEY111">
        <v>0</v>
      </c>
      <c r="AEZ111">
        <v>0</v>
      </c>
      <c r="AFA111">
        <v>0</v>
      </c>
      <c r="AFB111">
        <v>0</v>
      </c>
      <c r="AFC111">
        <v>0</v>
      </c>
      <c r="AFD111">
        <v>243</v>
      </c>
      <c r="AFE111">
        <v>0</v>
      </c>
      <c r="AFF111">
        <v>0</v>
      </c>
      <c r="AFG111">
        <v>0</v>
      </c>
      <c r="AFH111">
        <v>69</v>
      </c>
      <c r="AFI111">
        <v>0</v>
      </c>
      <c r="AFJ111">
        <v>0</v>
      </c>
      <c r="AFK111">
        <v>0</v>
      </c>
      <c r="AFL111">
        <v>0</v>
      </c>
      <c r="AFM111">
        <v>0</v>
      </c>
      <c r="AFN111">
        <v>0</v>
      </c>
      <c r="AFO111">
        <v>77</v>
      </c>
      <c r="AFP111">
        <v>0</v>
      </c>
      <c r="AFQ111">
        <v>0</v>
      </c>
      <c r="AFR111">
        <v>0</v>
      </c>
      <c r="AFS111">
        <v>0</v>
      </c>
      <c r="AFT111">
        <v>0</v>
      </c>
      <c r="AFU111">
        <v>0</v>
      </c>
      <c r="AFV111">
        <v>102</v>
      </c>
      <c r="AFW111">
        <v>0</v>
      </c>
      <c r="AFX111">
        <v>0</v>
      </c>
      <c r="AFY111">
        <v>0</v>
      </c>
      <c r="AFZ111">
        <v>0</v>
      </c>
      <c r="AGA111">
        <v>0</v>
      </c>
      <c r="AGB111">
        <v>0</v>
      </c>
      <c r="AGC111">
        <v>91</v>
      </c>
      <c r="AGD111">
        <v>0</v>
      </c>
      <c r="AGE111">
        <v>0</v>
      </c>
      <c r="AGF111">
        <v>0</v>
      </c>
      <c r="AGG111">
        <v>0</v>
      </c>
      <c r="AGH111">
        <v>0</v>
      </c>
      <c r="AGI111">
        <v>0</v>
      </c>
      <c r="AGJ111">
        <v>84</v>
      </c>
      <c r="AGK111">
        <v>0</v>
      </c>
      <c r="AGL111">
        <v>0</v>
      </c>
      <c r="AGM111">
        <v>0</v>
      </c>
      <c r="AGN111">
        <v>0</v>
      </c>
      <c r="AGO111">
        <v>0</v>
      </c>
      <c r="AGP111">
        <v>0</v>
      </c>
      <c r="AGQ111">
        <v>142</v>
      </c>
      <c r="AGR111">
        <v>0</v>
      </c>
      <c r="AGS111">
        <v>0</v>
      </c>
      <c r="AGT111">
        <v>0</v>
      </c>
      <c r="AGU111">
        <v>0</v>
      </c>
      <c r="AGV111">
        <v>0</v>
      </c>
      <c r="AGW111">
        <v>0</v>
      </c>
      <c r="AGX111">
        <v>405</v>
      </c>
      <c r="AGY111">
        <v>0</v>
      </c>
      <c r="AGZ111">
        <v>0</v>
      </c>
      <c r="AHA111">
        <v>0</v>
      </c>
      <c r="AHB111">
        <v>0</v>
      </c>
      <c r="AHC111">
        <v>0</v>
      </c>
      <c r="AHD111">
        <v>0</v>
      </c>
      <c r="AHE111">
        <v>1202</v>
      </c>
      <c r="AHF111">
        <v>0</v>
      </c>
      <c r="AHG111">
        <v>0</v>
      </c>
      <c r="AHH111">
        <v>0</v>
      </c>
      <c r="AHI111">
        <v>0</v>
      </c>
      <c r="AHJ111">
        <v>0</v>
      </c>
      <c r="AHK111">
        <v>0</v>
      </c>
      <c r="AHL111">
        <v>1134</v>
      </c>
      <c r="AHM111">
        <v>0</v>
      </c>
      <c r="AHN111">
        <v>0</v>
      </c>
      <c r="AHO111">
        <v>0</v>
      </c>
      <c r="AHP111">
        <v>0</v>
      </c>
      <c r="AHQ111">
        <v>0</v>
      </c>
      <c r="AHR111">
        <v>0</v>
      </c>
      <c r="AHS111">
        <v>771</v>
      </c>
      <c r="AHT111">
        <v>0</v>
      </c>
      <c r="AHU111">
        <v>0</v>
      </c>
      <c r="AHV111">
        <v>0</v>
      </c>
      <c r="AHW111">
        <v>0</v>
      </c>
      <c r="AHX111">
        <v>0</v>
      </c>
      <c r="AHY111">
        <v>0</v>
      </c>
      <c r="AHZ111">
        <v>417</v>
      </c>
      <c r="AIA111">
        <v>0</v>
      </c>
      <c r="AIB111">
        <v>0</v>
      </c>
      <c r="AIC111">
        <v>0</v>
      </c>
      <c r="AID111">
        <v>0</v>
      </c>
      <c r="AIE111">
        <v>0</v>
      </c>
      <c r="AIF111">
        <v>0</v>
      </c>
      <c r="AIG111">
        <v>394</v>
      </c>
      <c r="AIH111">
        <v>0</v>
      </c>
      <c r="AII111">
        <v>0</v>
      </c>
      <c r="AIJ111">
        <v>0</v>
      </c>
      <c r="AIK111">
        <v>0</v>
      </c>
      <c r="AIL111">
        <v>0</v>
      </c>
      <c r="AIM111">
        <v>0</v>
      </c>
      <c r="AIN111">
        <v>183</v>
      </c>
      <c r="AIO111">
        <v>0</v>
      </c>
      <c r="AIP111">
        <v>0</v>
      </c>
      <c r="AIQ111">
        <v>0</v>
      </c>
      <c r="AIR111">
        <v>0</v>
      </c>
      <c r="AIS111">
        <v>0</v>
      </c>
      <c r="AIT111">
        <v>0</v>
      </c>
      <c r="AIU111">
        <v>106</v>
      </c>
      <c r="AIV111">
        <v>0</v>
      </c>
      <c r="AIW111">
        <v>0</v>
      </c>
      <c r="AIX111">
        <v>0</v>
      </c>
      <c r="AIY111">
        <v>0</v>
      </c>
      <c r="AIZ111">
        <v>0</v>
      </c>
      <c r="AJA111">
        <v>0</v>
      </c>
      <c r="AJB111">
        <v>98</v>
      </c>
      <c r="AJC111">
        <v>0</v>
      </c>
      <c r="AJD111">
        <v>0</v>
      </c>
      <c r="AJE111">
        <v>0</v>
      </c>
      <c r="AJF111">
        <v>0</v>
      </c>
      <c r="AJG111">
        <v>0</v>
      </c>
      <c r="AJH111">
        <v>0</v>
      </c>
      <c r="AJI111">
        <v>99</v>
      </c>
      <c r="AJJ111">
        <v>0</v>
      </c>
      <c r="AJK111">
        <v>0</v>
      </c>
      <c r="AJL111">
        <v>0</v>
      </c>
      <c r="AJM111">
        <v>0</v>
      </c>
      <c r="AJN111">
        <v>0</v>
      </c>
      <c r="AJO111">
        <v>0</v>
      </c>
      <c r="AJP111">
        <v>68</v>
      </c>
      <c r="AJQ111">
        <v>0</v>
      </c>
      <c r="AJR111">
        <v>0</v>
      </c>
      <c r="AJS111">
        <v>0</v>
      </c>
      <c r="AJT111">
        <v>0</v>
      </c>
      <c r="AJU111">
        <v>0</v>
      </c>
      <c r="AJV111">
        <v>0</v>
      </c>
      <c r="AJW111">
        <v>68</v>
      </c>
      <c r="AJX111">
        <v>0</v>
      </c>
      <c r="AJY111">
        <v>0</v>
      </c>
      <c r="AJZ111">
        <v>0</v>
      </c>
      <c r="AKA111">
        <v>0</v>
      </c>
      <c r="AKB111">
        <v>0</v>
      </c>
      <c r="AKC111">
        <v>0</v>
      </c>
      <c r="AKD111">
        <v>42</v>
      </c>
      <c r="AKE111">
        <v>0</v>
      </c>
      <c r="AKF111">
        <v>0</v>
      </c>
      <c r="AKG111">
        <v>0</v>
      </c>
      <c r="AKH111">
        <v>0</v>
      </c>
      <c r="AKI111">
        <v>0</v>
      </c>
      <c r="AKJ111">
        <v>0</v>
      </c>
      <c r="AKK111">
        <v>38</v>
      </c>
      <c r="AKL111">
        <v>0</v>
      </c>
      <c r="AKM111">
        <v>0</v>
      </c>
      <c r="AKN111">
        <v>0</v>
      </c>
      <c r="AKO111">
        <v>0</v>
      </c>
      <c r="AKP111">
        <v>0</v>
      </c>
      <c r="AKQ111">
        <v>0</v>
      </c>
      <c r="AKR111">
        <v>38</v>
      </c>
      <c r="AKS111">
        <v>0</v>
      </c>
      <c r="AKT111">
        <v>0</v>
      </c>
      <c r="AKU111">
        <v>0</v>
      </c>
      <c r="AKV111">
        <v>0</v>
      </c>
      <c r="AKW111">
        <v>0</v>
      </c>
      <c r="AKX111">
        <v>0</v>
      </c>
      <c r="AKY111">
        <v>40</v>
      </c>
      <c r="AKZ111">
        <v>0</v>
      </c>
      <c r="ALA111">
        <v>0</v>
      </c>
      <c r="ALB111">
        <v>0</v>
      </c>
      <c r="ALC111">
        <v>0</v>
      </c>
      <c r="ALD111">
        <v>0</v>
      </c>
      <c r="ALE111">
        <v>0</v>
      </c>
      <c r="ALF111">
        <v>43</v>
      </c>
      <c r="ALG111">
        <v>0</v>
      </c>
      <c r="ALH111">
        <v>0</v>
      </c>
      <c r="ALI111">
        <v>0</v>
      </c>
      <c r="ALJ111">
        <v>0</v>
      </c>
      <c r="ALK111">
        <v>0</v>
      </c>
      <c r="ALL111">
        <v>0</v>
      </c>
      <c r="ALM111">
        <v>69</v>
      </c>
      <c r="ALN111">
        <v>0</v>
      </c>
      <c r="ALO111">
        <v>0</v>
      </c>
      <c r="ALP111">
        <v>0</v>
      </c>
      <c r="ALQ111">
        <v>0</v>
      </c>
      <c r="ALR111">
        <v>0</v>
      </c>
      <c r="ALS111">
        <v>0</v>
      </c>
      <c r="ALT111">
        <v>86</v>
      </c>
      <c r="ALU111">
        <v>0</v>
      </c>
      <c r="ALV111">
        <v>0</v>
      </c>
      <c r="ALW111">
        <v>0</v>
      </c>
      <c r="ALX111">
        <v>0</v>
      </c>
      <c r="ALY111">
        <v>0</v>
      </c>
      <c r="ALZ111">
        <v>0</v>
      </c>
      <c r="AMA111">
        <v>84</v>
      </c>
      <c r="AMB111">
        <v>0</v>
      </c>
      <c r="AMC111">
        <v>0</v>
      </c>
      <c r="AMD111">
        <v>0</v>
      </c>
      <c r="AME111">
        <v>0</v>
      </c>
      <c r="AMF111">
        <v>0</v>
      </c>
      <c r="AMG111">
        <v>0</v>
      </c>
      <c r="AMH111">
        <v>90</v>
      </c>
      <c r="AMI111">
        <v>0</v>
      </c>
      <c r="AMJ111">
        <v>0</v>
      </c>
      <c r="AMK111">
        <v>0</v>
      </c>
      <c r="AML111">
        <v>0</v>
      </c>
      <c r="AMM111">
        <v>0</v>
      </c>
      <c r="AMN111">
        <v>0</v>
      </c>
      <c r="AMO111">
        <v>95</v>
      </c>
      <c r="AMP111">
        <v>0</v>
      </c>
      <c r="AMQ111">
        <v>0</v>
      </c>
      <c r="AMR111">
        <v>0</v>
      </c>
      <c r="AMS111">
        <v>0</v>
      </c>
      <c r="AMT111">
        <v>0</v>
      </c>
      <c r="AMU111">
        <v>0</v>
      </c>
      <c r="AMV111">
        <v>35</v>
      </c>
      <c r="AMW111">
        <v>0</v>
      </c>
      <c r="AMX111">
        <v>0</v>
      </c>
      <c r="AMY111">
        <v>0</v>
      </c>
      <c r="AMZ111">
        <v>0</v>
      </c>
      <c r="ANA111">
        <v>0</v>
      </c>
      <c r="ANB111">
        <v>0</v>
      </c>
      <c r="ANC111">
        <v>34</v>
      </c>
      <c r="AND111">
        <v>0</v>
      </c>
      <c r="ANE111">
        <v>0</v>
      </c>
      <c r="ANF111">
        <v>0</v>
      </c>
      <c r="ANG111">
        <v>0</v>
      </c>
      <c r="ANH111">
        <v>0</v>
      </c>
      <c r="ANI111">
        <v>0</v>
      </c>
      <c r="ANJ111">
        <v>14</v>
      </c>
      <c r="ANK111">
        <v>0</v>
      </c>
      <c r="ANL111">
        <v>0</v>
      </c>
      <c r="ANM111">
        <v>0</v>
      </c>
      <c r="ANN111">
        <v>0</v>
      </c>
      <c r="ANO111">
        <v>0</v>
      </c>
      <c r="ANP111">
        <v>0</v>
      </c>
      <c r="ANQ111">
        <v>19</v>
      </c>
      <c r="ANR111">
        <v>0</v>
      </c>
      <c r="ANS111">
        <v>0</v>
      </c>
      <c r="ANT111">
        <v>0</v>
      </c>
      <c r="ANU111">
        <v>0</v>
      </c>
      <c r="ANV111">
        <v>0</v>
      </c>
      <c r="ANW111">
        <v>0</v>
      </c>
      <c r="ANX111">
        <v>15</v>
      </c>
      <c r="ANY111">
        <v>0</v>
      </c>
      <c r="ANZ111">
        <v>0</v>
      </c>
      <c r="AOA111">
        <v>0</v>
      </c>
      <c r="AOB111">
        <v>0</v>
      </c>
      <c r="AOC111">
        <v>0</v>
      </c>
      <c r="AOD111">
        <v>0</v>
      </c>
      <c r="AOE111">
        <v>12</v>
      </c>
      <c r="AOF111">
        <v>0</v>
      </c>
      <c r="AOG111">
        <v>0</v>
      </c>
      <c r="AOH111">
        <v>0</v>
      </c>
      <c r="AOI111">
        <v>0</v>
      </c>
      <c r="AOJ111">
        <v>0</v>
      </c>
      <c r="AOK111">
        <v>0</v>
      </c>
      <c r="AOL111">
        <v>0</v>
      </c>
      <c r="AOM111">
        <v>15</v>
      </c>
      <c r="AON111">
        <v>0</v>
      </c>
      <c r="AOO111">
        <v>0</v>
      </c>
      <c r="AOP111">
        <v>0</v>
      </c>
      <c r="AOQ111">
        <v>0</v>
      </c>
      <c r="AOR111">
        <v>0</v>
      </c>
      <c r="AOS111">
        <v>9</v>
      </c>
      <c r="AOT111">
        <v>0</v>
      </c>
      <c r="AOU111">
        <v>0</v>
      </c>
      <c r="AOV111">
        <v>0</v>
      </c>
      <c r="AOW111">
        <v>0</v>
      </c>
      <c r="AOX111">
        <v>0</v>
      </c>
      <c r="AOY111">
        <v>0</v>
      </c>
      <c r="AOZ111">
        <v>0</v>
      </c>
      <c r="APA111">
        <v>6</v>
      </c>
      <c r="APB111">
        <v>0</v>
      </c>
      <c r="APC111">
        <v>0</v>
      </c>
      <c r="APD111">
        <v>0</v>
      </c>
      <c r="APE111">
        <v>0</v>
      </c>
      <c r="APF111">
        <v>0</v>
      </c>
      <c r="APG111">
        <v>5</v>
      </c>
      <c r="APH111">
        <v>0</v>
      </c>
      <c r="API111">
        <v>0</v>
      </c>
      <c r="APJ111">
        <v>0</v>
      </c>
      <c r="APK111">
        <v>0</v>
      </c>
      <c r="APL111">
        <v>0</v>
      </c>
      <c r="APM111">
        <v>0</v>
      </c>
      <c r="APN111">
        <v>2</v>
      </c>
      <c r="APO111">
        <v>0</v>
      </c>
      <c r="APP111">
        <v>0</v>
      </c>
      <c r="APQ111">
        <v>0</v>
      </c>
      <c r="APR111">
        <v>0</v>
      </c>
      <c r="APS111">
        <v>0</v>
      </c>
      <c r="APT111">
        <v>0</v>
      </c>
      <c r="APU111">
        <v>6</v>
      </c>
      <c r="APV111">
        <v>0</v>
      </c>
      <c r="APW111">
        <v>0</v>
      </c>
      <c r="APX111">
        <v>0</v>
      </c>
      <c r="APY111">
        <v>0</v>
      </c>
      <c r="APZ111">
        <v>0</v>
      </c>
      <c r="AQA111">
        <v>0</v>
      </c>
      <c r="AQB111">
        <v>2</v>
      </c>
      <c r="AQC111">
        <v>0</v>
      </c>
      <c r="AQD111">
        <v>0</v>
      </c>
      <c r="AQE111">
        <v>0</v>
      </c>
      <c r="AQF111">
        <v>0</v>
      </c>
      <c r="AQG111">
        <v>0</v>
      </c>
      <c r="AQH111">
        <v>0</v>
      </c>
      <c r="AQI111">
        <v>6</v>
      </c>
      <c r="AQJ111">
        <v>0</v>
      </c>
      <c r="AQK111">
        <v>0</v>
      </c>
      <c r="AQL111">
        <v>0</v>
      </c>
      <c r="AQM111">
        <v>0</v>
      </c>
      <c r="AQN111">
        <v>0</v>
      </c>
      <c r="AQO111">
        <v>0</v>
      </c>
      <c r="AQP111">
        <v>3</v>
      </c>
      <c r="AQQ111">
        <v>0</v>
      </c>
      <c r="AQR111">
        <v>0</v>
      </c>
      <c r="AQS111">
        <v>0</v>
      </c>
      <c r="AQT111">
        <v>0</v>
      </c>
      <c r="AQU111">
        <v>0</v>
      </c>
      <c r="AQV111">
        <v>0</v>
      </c>
      <c r="AQW111">
        <v>6</v>
      </c>
      <c r="AQX111">
        <v>0</v>
      </c>
      <c r="AQY111">
        <v>0</v>
      </c>
      <c r="AQZ111">
        <v>0</v>
      </c>
    </row>
    <row r="112" spans="1:1144" x14ac:dyDescent="0.3">
      <c r="A112" t="s">
        <v>1256</v>
      </c>
      <c r="B112">
        <v>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2</v>
      </c>
      <c r="BN112">
        <v>2</v>
      </c>
      <c r="BO112">
        <v>7</v>
      </c>
      <c r="BP112">
        <v>7</v>
      </c>
      <c r="BQ112">
        <v>0</v>
      </c>
      <c r="BR112">
        <v>7</v>
      </c>
      <c r="BS112">
        <v>3</v>
      </c>
      <c r="BT112">
        <v>3</v>
      </c>
      <c r="BU112">
        <v>5</v>
      </c>
      <c r="BV112">
        <v>3</v>
      </c>
      <c r="BW112">
        <v>2</v>
      </c>
      <c r="BX112">
        <v>4</v>
      </c>
      <c r="BY112">
        <v>2</v>
      </c>
      <c r="BZ112">
        <v>9</v>
      </c>
      <c r="CA112">
        <v>3</v>
      </c>
      <c r="CB112">
        <v>15</v>
      </c>
      <c r="CC112">
        <v>13</v>
      </c>
      <c r="CD112">
        <v>0</v>
      </c>
      <c r="CE112">
        <v>18</v>
      </c>
      <c r="CF112">
        <v>18</v>
      </c>
      <c r="CG112">
        <v>21</v>
      </c>
      <c r="CH112">
        <v>4</v>
      </c>
      <c r="CI112">
        <v>23</v>
      </c>
      <c r="CJ112">
        <v>0</v>
      </c>
      <c r="CK112">
        <v>45</v>
      </c>
      <c r="CL112">
        <v>8</v>
      </c>
      <c r="CM112">
        <v>22</v>
      </c>
      <c r="CN112">
        <v>12</v>
      </c>
      <c r="CO112">
        <v>35</v>
      </c>
      <c r="CP112">
        <v>16</v>
      </c>
      <c r="CQ112">
        <v>16</v>
      </c>
      <c r="CR112">
        <v>45</v>
      </c>
      <c r="CS112">
        <v>19</v>
      </c>
      <c r="CT112">
        <v>19</v>
      </c>
      <c r="CU112">
        <v>16</v>
      </c>
      <c r="CV112">
        <v>58</v>
      </c>
      <c r="CW112">
        <v>8</v>
      </c>
      <c r="CX112">
        <v>18</v>
      </c>
      <c r="CY112">
        <v>36</v>
      </c>
      <c r="CZ112">
        <v>19</v>
      </c>
      <c r="DA112">
        <v>17</v>
      </c>
      <c r="DB112">
        <v>32</v>
      </c>
      <c r="DC112">
        <v>19</v>
      </c>
      <c r="DD112">
        <v>19</v>
      </c>
      <c r="DE112">
        <v>18</v>
      </c>
      <c r="DF112">
        <v>24</v>
      </c>
      <c r="DG112">
        <v>12</v>
      </c>
      <c r="DH112">
        <v>8</v>
      </c>
      <c r="DI112">
        <v>18</v>
      </c>
      <c r="DJ112">
        <v>28</v>
      </c>
      <c r="DK112">
        <v>21</v>
      </c>
      <c r="DL112">
        <v>27</v>
      </c>
      <c r="DM112">
        <v>29</v>
      </c>
      <c r="DN112">
        <v>25</v>
      </c>
      <c r="DO112">
        <v>14</v>
      </c>
      <c r="DP112">
        <v>27</v>
      </c>
      <c r="DQ112">
        <v>30</v>
      </c>
      <c r="DR112">
        <v>16</v>
      </c>
      <c r="DS112">
        <v>22</v>
      </c>
      <c r="DT112">
        <v>46</v>
      </c>
      <c r="DU112">
        <v>15</v>
      </c>
      <c r="DV112">
        <v>29</v>
      </c>
      <c r="DW112">
        <v>18</v>
      </c>
      <c r="DX112">
        <v>39</v>
      </c>
      <c r="DY112">
        <v>78</v>
      </c>
      <c r="DZ112">
        <v>32</v>
      </c>
      <c r="EA112">
        <v>24</v>
      </c>
      <c r="EB112">
        <v>15</v>
      </c>
      <c r="EC112">
        <v>50</v>
      </c>
      <c r="ED112">
        <v>36</v>
      </c>
      <c r="EE112">
        <v>35</v>
      </c>
      <c r="EF112">
        <v>75</v>
      </c>
      <c r="EG112">
        <v>24</v>
      </c>
      <c r="EH112">
        <v>38</v>
      </c>
      <c r="EI112">
        <v>10</v>
      </c>
      <c r="EJ112">
        <v>14</v>
      </c>
      <c r="EK112">
        <v>39</v>
      </c>
      <c r="EL112">
        <v>81</v>
      </c>
      <c r="EM112">
        <v>55</v>
      </c>
      <c r="EN112">
        <v>30</v>
      </c>
      <c r="EO112">
        <v>24</v>
      </c>
      <c r="EP112">
        <v>33</v>
      </c>
      <c r="EQ112">
        <v>51</v>
      </c>
      <c r="ER112">
        <v>25</v>
      </c>
      <c r="ES112">
        <v>5</v>
      </c>
      <c r="ET112">
        <v>16</v>
      </c>
      <c r="EU112">
        <v>17</v>
      </c>
      <c r="EV112">
        <v>10</v>
      </c>
      <c r="EW112">
        <v>0</v>
      </c>
      <c r="EX112">
        <v>28</v>
      </c>
      <c r="EY112">
        <v>17</v>
      </c>
      <c r="EZ112">
        <v>27</v>
      </c>
      <c r="FA112">
        <v>34</v>
      </c>
      <c r="FB112">
        <v>21</v>
      </c>
      <c r="FC112">
        <v>58</v>
      </c>
      <c r="FD112">
        <v>29</v>
      </c>
      <c r="FE112">
        <v>26</v>
      </c>
      <c r="FF112">
        <v>8</v>
      </c>
      <c r="FG112">
        <v>21</v>
      </c>
      <c r="FH112">
        <v>58</v>
      </c>
      <c r="FI112">
        <v>25</v>
      </c>
      <c r="FJ112">
        <v>18</v>
      </c>
      <c r="FK112">
        <v>27</v>
      </c>
      <c r="FL112">
        <v>1</v>
      </c>
      <c r="FM112">
        <v>17</v>
      </c>
      <c r="FN112">
        <v>10</v>
      </c>
      <c r="FO112">
        <v>12</v>
      </c>
      <c r="FP112">
        <v>34</v>
      </c>
      <c r="FQ112">
        <v>2</v>
      </c>
      <c r="FR112">
        <v>5</v>
      </c>
      <c r="FS112">
        <v>1</v>
      </c>
      <c r="FT112">
        <v>11</v>
      </c>
      <c r="FU112">
        <v>10</v>
      </c>
      <c r="FV112">
        <v>7</v>
      </c>
      <c r="FW112">
        <v>27</v>
      </c>
      <c r="FX112">
        <v>5</v>
      </c>
      <c r="FY112">
        <v>3</v>
      </c>
      <c r="FZ112">
        <v>0</v>
      </c>
      <c r="GA112">
        <v>2</v>
      </c>
      <c r="GB112">
        <v>17</v>
      </c>
      <c r="GC112">
        <v>0</v>
      </c>
      <c r="GD112">
        <v>9</v>
      </c>
      <c r="GE112">
        <v>0</v>
      </c>
      <c r="GF112">
        <v>7</v>
      </c>
      <c r="GG112">
        <v>3</v>
      </c>
      <c r="GH112">
        <v>7</v>
      </c>
      <c r="GI112">
        <v>1</v>
      </c>
      <c r="GJ112">
        <v>1</v>
      </c>
      <c r="GK112">
        <v>13</v>
      </c>
      <c r="GL112">
        <v>0</v>
      </c>
      <c r="GM112">
        <v>6</v>
      </c>
      <c r="GN112">
        <v>2</v>
      </c>
      <c r="GO112">
        <v>0</v>
      </c>
      <c r="GP112">
        <v>3</v>
      </c>
      <c r="GQ112">
        <v>6</v>
      </c>
      <c r="GR112">
        <v>9</v>
      </c>
      <c r="GS112">
        <v>4</v>
      </c>
      <c r="GT112">
        <v>2</v>
      </c>
      <c r="GU112">
        <v>6</v>
      </c>
      <c r="GV112">
        <v>4</v>
      </c>
      <c r="GW112">
        <v>5</v>
      </c>
      <c r="GX112">
        <v>15</v>
      </c>
      <c r="GY112">
        <v>0</v>
      </c>
      <c r="GZ112">
        <v>17</v>
      </c>
      <c r="HA112">
        <v>26</v>
      </c>
      <c r="HB112">
        <v>0</v>
      </c>
      <c r="HC112">
        <v>26</v>
      </c>
      <c r="HD112">
        <v>1</v>
      </c>
      <c r="HE112">
        <v>0</v>
      </c>
      <c r="HF112">
        <v>21</v>
      </c>
      <c r="HG112">
        <v>11</v>
      </c>
      <c r="HH112">
        <v>6</v>
      </c>
      <c r="HI112">
        <v>3</v>
      </c>
      <c r="HJ112">
        <v>5</v>
      </c>
      <c r="HK112">
        <v>4</v>
      </c>
      <c r="HL112">
        <v>13</v>
      </c>
      <c r="HM112">
        <v>6</v>
      </c>
      <c r="HN112">
        <v>21</v>
      </c>
      <c r="HO112">
        <v>16</v>
      </c>
      <c r="HP112">
        <v>3</v>
      </c>
      <c r="HQ112">
        <v>1</v>
      </c>
      <c r="HR112">
        <v>25</v>
      </c>
      <c r="HS112">
        <v>5</v>
      </c>
      <c r="HT112">
        <v>7</v>
      </c>
      <c r="HU112">
        <v>19</v>
      </c>
      <c r="HV112">
        <v>9</v>
      </c>
      <c r="HW112">
        <v>28</v>
      </c>
      <c r="HX112">
        <v>12</v>
      </c>
      <c r="HY112">
        <v>16</v>
      </c>
      <c r="HZ112">
        <v>11</v>
      </c>
      <c r="IA112">
        <v>3</v>
      </c>
      <c r="IB112">
        <v>4</v>
      </c>
      <c r="IC112">
        <v>8</v>
      </c>
      <c r="ID112">
        <v>11</v>
      </c>
      <c r="IE112">
        <v>5</v>
      </c>
      <c r="IF112">
        <v>26</v>
      </c>
      <c r="IG112">
        <v>0</v>
      </c>
      <c r="IH112">
        <v>25</v>
      </c>
      <c r="II112">
        <v>15</v>
      </c>
      <c r="IJ112">
        <v>7</v>
      </c>
      <c r="IK112">
        <v>11</v>
      </c>
      <c r="IL112">
        <v>6</v>
      </c>
      <c r="IM112">
        <v>4</v>
      </c>
      <c r="IN112">
        <v>7</v>
      </c>
      <c r="IO112">
        <v>23</v>
      </c>
      <c r="IP112">
        <v>16</v>
      </c>
      <c r="IQ112">
        <v>6</v>
      </c>
      <c r="IR112">
        <v>4</v>
      </c>
      <c r="IS112">
        <v>11</v>
      </c>
      <c r="IT112">
        <v>17</v>
      </c>
      <c r="IU112">
        <v>13</v>
      </c>
      <c r="IV112">
        <v>25</v>
      </c>
      <c r="IW112">
        <v>14</v>
      </c>
      <c r="IX112">
        <v>14</v>
      </c>
      <c r="IY112">
        <v>5</v>
      </c>
      <c r="IZ112">
        <v>6</v>
      </c>
      <c r="JA112">
        <v>15</v>
      </c>
      <c r="JB112">
        <v>25</v>
      </c>
      <c r="JC112">
        <v>13</v>
      </c>
      <c r="JD112">
        <v>25</v>
      </c>
      <c r="JE112">
        <v>13</v>
      </c>
      <c r="JF112">
        <v>10</v>
      </c>
      <c r="JG112">
        <v>1</v>
      </c>
      <c r="JH112">
        <v>55</v>
      </c>
      <c r="JI112">
        <v>16</v>
      </c>
      <c r="JJ112">
        <v>10</v>
      </c>
      <c r="JK112">
        <v>1</v>
      </c>
      <c r="JL112">
        <v>9</v>
      </c>
      <c r="JM112">
        <v>19</v>
      </c>
      <c r="JN112">
        <v>4</v>
      </c>
      <c r="JO112">
        <v>17</v>
      </c>
      <c r="JP112">
        <v>12</v>
      </c>
      <c r="JQ112">
        <v>4</v>
      </c>
      <c r="JR112">
        <v>28</v>
      </c>
      <c r="JS112">
        <v>18</v>
      </c>
      <c r="JT112">
        <v>9</v>
      </c>
      <c r="JU112">
        <v>16</v>
      </c>
      <c r="JV112">
        <v>15</v>
      </c>
      <c r="JW112">
        <v>7</v>
      </c>
      <c r="JX112">
        <v>8</v>
      </c>
      <c r="JY112">
        <v>9</v>
      </c>
      <c r="JZ112">
        <v>11</v>
      </c>
      <c r="KA112">
        <v>8</v>
      </c>
      <c r="KB112">
        <v>11</v>
      </c>
      <c r="KC112">
        <v>25</v>
      </c>
      <c r="KD112">
        <v>24</v>
      </c>
      <c r="KE112">
        <v>24</v>
      </c>
      <c r="KF112">
        <v>19</v>
      </c>
      <c r="KG112">
        <v>30</v>
      </c>
      <c r="KH112">
        <v>6</v>
      </c>
      <c r="KI112">
        <v>33</v>
      </c>
      <c r="KJ112">
        <v>8</v>
      </c>
      <c r="KK112">
        <v>39</v>
      </c>
      <c r="KL112">
        <v>14</v>
      </c>
      <c r="KM112">
        <v>62</v>
      </c>
      <c r="KN112">
        <v>32</v>
      </c>
      <c r="KO112">
        <v>48</v>
      </c>
      <c r="KP112">
        <v>32</v>
      </c>
      <c r="KQ112">
        <v>53</v>
      </c>
      <c r="KR112">
        <v>60</v>
      </c>
      <c r="KS112">
        <v>76</v>
      </c>
      <c r="KT112">
        <v>37</v>
      </c>
      <c r="KU112">
        <v>49</v>
      </c>
      <c r="KV112">
        <v>71</v>
      </c>
      <c r="KW112">
        <v>91</v>
      </c>
      <c r="KX112">
        <v>44</v>
      </c>
      <c r="KY112">
        <v>44</v>
      </c>
      <c r="KZ112">
        <v>62</v>
      </c>
      <c r="LA112">
        <v>92</v>
      </c>
      <c r="LB112">
        <v>29</v>
      </c>
      <c r="LC112">
        <v>22</v>
      </c>
      <c r="LD112">
        <v>52</v>
      </c>
      <c r="LE112">
        <v>75</v>
      </c>
      <c r="LF112">
        <v>43</v>
      </c>
      <c r="LG112">
        <v>58</v>
      </c>
      <c r="LH112">
        <v>124</v>
      </c>
      <c r="LI112">
        <v>73</v>
      </c>
      <c r="LJ112">
        <v>155</v>
      </c>
      <c r="LK112">
        <v>152</v>
      </c>
      <c r="LL112">
        <v>27</v>
      </c>
      <c r="LM112">
        <v>107</v>
      </c>
      <c r="LN112">
        <v>73</v>
      </c>
      <c r="LO112">
        <v>72</v>
      </c>
      <c r="LP112">
        <v>93</v>
      </c>
      <c r="LQ112">
        <v>22</v>
      </c>
      <c r="LR112">
        <v>42</v>
      </c>
      <c r="LS112">
        <v>91</v>
      </c>
      <c r="LT112">
        <v>80</v>
      </c>
      <c r="LU112">
        <v>71</v>
      </c>
      <c r="LV112">
        <v>44</v>
      </c>
      <c r="LW112">
        <v>27</v>
      </c>
      <c r="LX112">
        <v>41</v>
      </c>
      <c r="LY112">
        <v>59</v>
      </c>
      <c r="LZ112">
        <v>56</v>
      </c>
      <c r="MA112">
        <v>94</v>
      </c>
      <c r="MB112">
        <v>47</v>
      </c>
      <c r="MC112">
        <v>86</v>
      </c>
      <c r="MD112">
        <v>55</v>
      </c>
      <c r="ME112">
        <v>74</v>
      </c>
      <c r="MF112">
        <v>93</v>
      </c>
      <c r="MG112">
        <v>233</v>
      </c>
      <c r="MH112">
        <v>61</v>
      </c>
      <c r="MI112">
        <v>113</v>
      </c>
      <c r="MJ112">
        <v>23</v>
      </c>
      <c r="MK112">
        <v>27</v>
      </c>
      <c r="ML112">
        <v>7</v>
      </c>
      <c r="MM112">
        <v>89</v>
      </c>
      <c r="MN112">
        <v>46</v>
      </c>
      <c r="MO112">
        <v>32</v>
      </c>
      <c r="MP112">
        <v>85</v>
      </c>
      <c r="MQ112">
        <v>53</v>
      </c>
      <c r="MR112">
        <v>35</v>
      </c>
      <c r="MS112">
        <v>64</v>
      </c>
      <c r="MT112">
        <v>23</v>
      </c>
      <c r="MU112">
        <v>51</v>
      </c>
      <c r="MV112">
        <v>21</v>
      </c>
      <c r="MW112">
        <v>41</v>
      </c>
      <c r="MX112">
        <v>23</v>
      </c>
      <c r="MY112">
        <v>16</v>
      </c>
      <c r="MZ112">
        <v>16</v>
      </c>
      <c r="NA112">
        <v>25</v>
      </c>
      <c r="NB112">
        <v>17</v>
      </c>
      <c r="NC112">
        <v>14</v>
      </c>
      <c r="ND112">
        <v>26</v>
      </c>
      <c r="NE112">
        <v>28</v>
      </c>
      <c r="NF112">
        <v>18</v>
      </c>
      <c r="NG112">
        <v>12</v>
      </c>
      <c r="NH112">
        <v>11</v>
      </c>
      <c r="NI112">
        <v>31</v>
      </c>
      <c r="NJ112">
        <v>19</v>
      </c>
      <c r="NK112">
        <v>7</v>
      </c>
      <c r="NL112">
        <v>6</v>
      </c>
      <c r="NM112">
        <v>22</v>
      </c>
      <c r="NN112">
        <v>9</v>
      </c>
      <c r="NO112">
        <v>11</v>
      </c>
      <c r="NP112">
        <v>8</v>
      </c>
      <c r="NQ112">
        <v>11</v>
      </c>
      <c r="NR112">
        <v>15</v>
      </c>
      <c r="NS112">
        <v>15</v>
      </c>
      <c r="NT112">
        <v>16</v>
      </c>
      <c r="NU112">
        <v>5</v>
      </c>
      <c r="NV112">
        <v>11</v>
      </c>
      <c r="NW112">
        <v>11</v>
      </c>
      <c r="NX112">
        <v>15</v>
      </c>
      <c r="NY112">
        <v>4</v>
      </c>
      <c r="NZ112">
        <v>4</v>
      </c>
      <c r="OA112">
        <v>3</v>
      </c>
      <c r="OB112">
        <v>6</v>
      </c>
      <c r="OC112">
        <v>6</v>
      </c>
      <c r="OD112">
        <v>15</v>
      </c>
      <c r="OE112">
        <v>0</v>
      </c>
      <c r="OF112">
        <v>4</v>
      </c>
      <c r="OG112">
        <v>32</v>
      </c>
      <c r="OH112">
        <v>7</v>
      </c>
      <c r="OI112">
        <v>7</v>
      </c>
      <c r="OJ112">
        <v>18</v>
      </c>
      <c r="OK112">
        <v>8</v>
      </c>
      <c r="OL112">
        <v>17</v>
      </c>
      <c r="OM112">
        <v>9</v>
      </c>
      <c r="ON112">
        <v>7</v>
      </c>
      <c r="OO112">
        <v>11</v>
      </c>
      <c r="OP112">
        <v>14</v>
      </c>
      <c r="OQ112">
        <v>30</v>
      </c>
      <c r="OR112">
        <v>26</v>
      </c>
      <c r="OS112">
        <v>24</v>
      </c>
      <c r="OT112">
        <v>39</v>
      </c>
      <c r="OU112">
        <v>51</v>
      </c>
      <c r="OV112">
        <v>20</v>
      </c>
      <c r="OW112">
        <v>33</v>
      </c>
      <c r="OX112">
        <v>0</v>
      </c>
      <c r="OY112">
        <v>97</v>
      </c>
      <c r="OZ112">
        <v>72</v>
      </c>
      <c r="PA112">
        <v>31</v>
      </c>
      <c r="PB112">
        <v>49</v>
      </c>
      <c r="PC112">
        <v>51</v>
      </c>
      <c r="PD112">
        <v>20</v>
      </c>
      <c r="PE112">
        <v>85</v>
      </c>
      <c r="PF112">
        <v>48</v>
      </c>
      <c r="PG112">
        <v>52</v>
      </c>
      <c r="PH112">
        <v>73</v>
      </c>
      <c r="PI112">
        <v>79</v>
      </c>
      <c r="PJ112">
        <v>60</v>
      </c>
      <c r="PK112">
        <v>50</v>
      </c>
      <c r="PL112">
        <v>94</v>
      </c>
      <c r="PM112">
        <v>103</v>
      </c>
      <c r="PN112">
        <v>70</v>
      </c>
      <c r="PO112">
        <v>72</v>
      </c>
      <c r="PP112">
        <v>54</v>
      </c>
      <c r="PQ112">
        <v>98</v>
      </c>
      <c r="PR112">
        <v>50</v>
      </c>
      <c r="PS112">
        <v>77</v>
      </c>
      <c r="PT112">
        <v>44</v>
      </c>
      <c r="PU112">
        <v>157</v>
      </c>
      <c r="PV112">
        <v>86</v>
      </c>
      <c r="PW112">
        <v>147</v>
      </c>
      <c r="PX112">
        <v>148</v>
      </c>
      <c r="PY112">
        <v>40</v>
      </c>
      <c r="PZ112">
        <v>138</v>
      </c>
      <c r="QA112">
        <v>83</v>
      </c>
      <c r="QB112">
        <v>413</v>
      </c>
      <c r="QC112">
        <v>139</v>
      </c>
      <c r="QD112">
        <v>312</v>
      </c>
      <c r="QE112">
        <v>139</v>
      </c>
      <c r="QF112">
        <v>158</v>
      </c>
      <c r="QG112">
        <v>177</v>
      </c>
      <c r="QH112">
        <v>288</v>
      </c>
      <c r="QI112">
        <v>239</v>
      </c>
      <c r="QJ112">
        <v>129</v>
      </c>
      <c r="QK112">
        <v>145</v>
      </c>
      <c r="QL112">
        <v>90</v>
      </c>
      <c r="QM112">
        <v>75</v>
      </c>
      <c r="QN112">
        <v>101</v>
      </c>
      <c r="QO112">
        <v>90</v>
      </c>
      <c r="QP112">
        <v>84</v>
      </c>
      <c r="QQ112">
        <v>84</v>
      </c>
      <c r="QR112">
        <v>56</v>
      </c>
      <c r="QS112">
        <v>67</v>
      </c>
      <c r="QT112">
        <v>31</v>
      </c>
      <c r="QU112">
        <v>64</v>
      </c>
      <c r="QV112">
        <v>58</v>
      </c>
      <c r="QW112">
        <v>35</v>
      </c>
      <c r="QX112">
        <v>43</v>
      </c>
      <c r="QY112">
        <v>38</v>
      </c>
      <c r="QZ112">
        <v>19</v>
      </c>
      <c r="RA112">
        <v>22</v>
      </c>
      <c r="RB112">
        <v>32</v>
      </c>
      <c r="RC112">
        <v>29</v>
      </c>
      <c r="RD112">
        <v>31</v>
      </c>
      <c r="RE112">
        <v>30</v>
      </c>
      <c r="RF112">
        <v>23</v>
      </c>
      <c r="RG112">
        <v>26</v>
      </c>
      <c r="RH112">
        <v>7</v>
      </c>
      <c r="RI112">
        <v>18</v>
      </c>
      <c r="RJ112">
        <v>16</v>
      </c>
      <c r="RK112">
        <v>0</v>
      </c>
      <c r="RL112">
        <v>14</v>
      </c>
      <c r="RM112">
        <v>13</v>
      </c>
      <c r="RN112">
        <v>14</v>
      </c>
      <c r="RO112">
        <v>4</v>
      </c>
      <c r="RP112">
        <v>13</v>
      </c>
      <c r="RQ112">
        <v>14</v>
      </c>
      <c r="RR112">
        <v>5</v>
      </c>
      <c r="RS112">
        <v>10</v>
      </c>
      <c r="RT112">
        <v>4</v>
      </c>
      <c r="RU112">
        <v>1</v>
      </c>
      <c r="RV112">
        <v>3</v>
      </c>
      <c r="RW112">
        <v>8</v>
      </c>
      <c r="RX112">
        <v>4</v>
      </c>
      <c r="RY112">
        <v>3</v>
      </c>
      <c r="RZ112">
        <v>3</v>
      </c>
      <c r="SA112">
        <v>3</v>
      </c>
      <c r="SB112">
        <v>0</v>
      </c>
      <c r="SC112">
        <v>2</v>
      </c>
      <c r="SD112">
        <v>4</v>
      </c>
      <c r="SE112">
        <v>10</v>
      </c>
      <c r="SF112">
        <v>0</v>
      </c>
      <c r="SG112">
        <v>6</v>
      </c>
      <c r="SH112">
        <v>9</v>
      </c>
      <c r="SI112">
        <v>2</v>
      </c>
      <c r="SJ112">
        <v>4</v>
      </c>
      <c r="SK112">
        <v>22</v>
      </c>
      <c r="SL112">
        <v>4</v>
      </c>
      <c r="SM112">
        <v>1</v>
      </c>
      <c r="SN112">
        <v>7</v>
      </c>
      <c r="SO112">
        <v>13</v>
      </c>
      <c r="SP112">
        <v>1</v>
      </c>
      <c r="SQ112">
        <v>2</v>
      </c>
      <c r="SR112">
        <v>4</v>
      </c>
      <c r="SS112">
        <v>3</v>
      </c>
      <c r="ST112">
        <v>5</v>
      </c>
      <c r="SU112">
        <v>11</v>
      </c>
      <c r="SV112">
        <v>5</v>
      </c>
      <c r="SW112">
        <v>1</v>
      </c>
      <c r="SX112">
        <v>4</v>
      </c>
      <c r="SY112">
        <v>0</v>
      </c>
      <c r="SZ112">
        <v>6</v>
      </c>
      <c r="TA112">
        <v>5</v>
      </c>
      <c r="TB112">
        <v>8</v>
      </c>
      <c r="TC112">
        <v>10</v>
      </c>
      <c r="TD112">
        <v>3</v>
      </c>
      <c r="TE112">
        <v>2</v>
      </c>
      <c r="TF112">
        <v>3</v>
      </c>
      <c r="TG112">
        <v>4</v>
      </c>
      <c r="TH112">
        <v>2</v>
      </c>
      <c r="TI112">
        <v>7</v>
      </c>
      <c r="TJ112">
        <v>3</v>
      </c>
      <c r="TK112">
        <v>11</v>
      </c>
      <c r="TL112">
        <v>2</v>
      </c>
      <c r="TM112">
        <v>3</v>
      </c>
      <c r="TN112">
        <v>0</v>
      </c>
      <c r="TO112">
        <v>1</v>
      </c>
      <c r="TP112">
        <v>2</v>
      </c>
      <c r="TQ112">
        <v>4</v>
      </c>
      <c r="TR112">
        <v>2</v>
      </c>
      <c r="TS112">
        <v>13</v>
      </c>
      <c r="TT112">
        <v>10</v>
      </c>
      <c r="TU112">
        <v>6</v>
      </c>
      <c r="TV112">
        <v>4</v>
      </c>
      <c r="TW112">
        <v>6</v>
      </c>
      <c r="TX112">
        <v>7</v>
      </c>
      <c r="TY112">
        <v>4</v>
      </c>
      <c r="TZ112">
        <v>0</v>
      </c>
      <c r="UA112">
        <v>9</v>
      </c>
      <c r="UB112">
        <v>2</v>
      </c>
      <c r="UC112">
        <v>3</v>
      </c>
      <c r="UD112">
        <v>5</v>
      </c>
      <c r="UE112">
        <v>8</v>
      </c>
      <c r="UF112">
        <v>2</v>
      </c>
      <c r="UG112">
        <v>4</v>
      </c>
      <c r="UH112">
        <v>5</v>
      </c>
      <c r="UI112">
        <v>12</v>
      </c>
      <c r="UJ112">
        <v>3</v>
      </c>
      <c r="UK112">
        <v>8</v>
      </c>
      <c r="UL112">
        <v>10</v>
      </c>
      <c r="UM112">
        <v>3</v>
      </c>
      <c r="UN112">
        <v>2</v>
      </c>
      <c r="UO112">
        <v>6</v>
      </c>
      <c r="UP112">
        <v>10</v>
      </c>
      <c r="UQ112">
        <v>10</v>
      </c>
      <c r="UR112">
        <v>18</v>
      </c>
      <c r="US112">
        <v>4</v>
      </c>
      <c r="UT112">
        <v>5</v>
      </c>
      <c r="UU112">
        <v>5</v>
      </c>
      <c r="UV112">
        <v>5</v>
      </c>
      <c r="UW112">
        <v>10</v>
      </c>
      <c r="UX112">
        <v>7</v>
      </c>
      <c r="UY112">
        <v>16</v>
      </c>
      <c r="UZ112">
        <v>7</v>
      </c>
      <c r="VA112">
        <v>3</v>
      </c>
      <c r="VB112">
        <v>2</v>
      </c>
      <c r="VC112">
        <v>4</v>
      </c>
      <c r="VD112">
        <v>13</v>
      </c>
      <c r="VE112">
        <v>21</v>
      </c>
      <c r="VF112">
        <v>5</v>
      </c>
      <c r="VG112">
        <v>9</v>
      </c>
      <c r="VH112">
        <v>8</v>
      </c>
      <c r="VI112">
        <v>6</v>
      </c>
      <c r="VJ112">
        <v>15</v>
      </c>
      <c r="VK112">
        <v>17</v>
      </c>
      <c r="VL112">
        <v>8</v>
      </c>
      <c r="VM112">
        <v>11</v>
      </c>
      <c r="VN112">
        <v>32</v>
      </c>
      <c r="VO112">
        <v>11</v>
      </c>
      <c r="VP112">
        <v>16</v>
      </c>
      <c r="VQ112">
        <v>16</v>
      </c>
      <c r="VR112">
        <v>6</v>
      </c>
      <c r="VS112">
        <v>14</v>
      </c>
      <c r="VT112">
        <v>10</v>
      </c>
      <c r="VU112">
        <v>11</v>
      </c>
      <c r="VV112">
        <v>9</v>
      </c>
      <c r="VW112">
        <v>3</v>
      </c>
      <c r="VX112">
        <v>7</v>
      </c>
      <c r="VY112">
        <v>12</v>
      </c>
      <c r="VZ112">
        <v>7</v>
      </c>
      <c r="WA112">
        <v>9</v>
      </c>
      <c r="WB112">
        <v>4</v>
      </c>
      <c r="WC112">
        <v>2</v>
      </c>
      <c r="WD112">
        <v>1</v>
      </c>
      <c r="WE112">
        <v>7</v>
      </c>
      <c r="WF112">
        <v>11</v>
      </c>
      <c r="WG112">
        <v>18</v>
      </c>
      <c r="WH112">
        <v>9</v>
      </c>
      <c r="WI112">
        <v>31</v>
      </c>
      <c r="WJ112">
        <v>8</v>
      </c>
      <c r="WK112">
        <v>6</v>
      </c>
      <c r="WL112">
        <v>8</v>
      </c>
      <c r="WM112">
        <v>21</v>
      </c>
      <c r="WN112">
        <v>20</v>
      </c>
      <c r="WO112">
        <v>7</v>
      </c>
      <c r="WP112">
        <v>23</v>
      </c>
      <c r="WQ112">
        <v>10</v>
      </c>
      <c r="WR112">
        <v>2</v>
      </c>
      <c r="WS112">
        <v>18</v>
      </c>
      <c r="WT112">
        <v>11</v>
      </c>
      <c r="WU112">
        <v>25</v>
      </c>
      <c r="WV112">
        <v>36</v>
      </c>
      <c r="WW112">
        <v>23</v>
      </c>
      <c r="WX112">
        <v>9</v>
      </c>
      <c r="WY112">
        <v>16</v>
      </c>
      <c r="WZ112">
        <v>34</v>
      </c>
      <c r="XA112">
        <v>31</v>
      </c>
      <c r="XB112">
        <v>26</v>
      </c>
      <c r="XC112">
        <v>21</v>
      </c>
      <c r="XD112">
        <v>35</v>
      </c>
      <c r="XE112">
        <v>21</v>
      </c>
      <c r="XF112">
        <v>19</v>
      </c>
      <c r="XG112">
        <v>21</v>
      </c>
      <c r="XH112">
        <v>25</v>
      </c>
      <c r="XI112">
        <v>27</v>
      </c>
      <c r="XJ112">
        <v>14</v>
      </c>
      <c r="XK112">
        <v>26</v>
      </c>
      <c r="XL112">
        <v>16</v>
      </c>
      <c r="XM112">
        <v>24</v>
      </c>
      <c r="XN112">
        <v>31</v>
      </c>
      <c r="XO112">
        <v>23</v>
      </c>
      <c r="XP112">
        <v>44</v>
      </c>
      <c r="XQ112">
        <v>35</v>
      </c>
      <c r="XR112">
        <v>33</v>
      </c>
      <c r="XS112">
        <v>39</v>
      </c>
      <c r="XT112">
        <v>18</v>
      </c>
      <c r="XU112">
        <v>13</v>
      </c>
      <c r="XV112">
        <v>45</v>
      </c>
      <c r="XW112">
        <v>23</v>
      </c>
      <c r="XX112">
        <v>31</v>
      </c>
      <c r="XY112">
        <v>60</v>
      </c>
      <c r="XZ112">
        <v>35</v>
      </c>
      <c r="YA112">
        <v>25</v>
      </c>
      <c r="YB112">
        <v>50</v>
      </c>
      <c r="YC112">
        <v>47</v>
      </c>
      <c r="YD112">
        <v>38</v>
      </c>
      <c r="YE112">
        <v>61</v>
      </c>
      <c r="YF112">
        <v>48</v>
      </c>
      <c r="YG112">
        <v>29</v>
      </c>
      <c r="YH112">
        <v>35</v>
      </c>
      <c r="YI112">
        <v>62</v>
      </c>
      <c r="YJ112">
        <v>58</v>
      </c>
      <c r="YK112">
        <v>36</v>
      </c>
      <c r="YL112">
        <v>43</v>
      </c>
      <c r="YM112">
        <v>38</v>
      </c>
      <c r="YN112">
        <v>23</v>
      </c>
      <c r="YO112">
        <v>13</v>
      </c>
      <c r="YP112">
        <v>37</v>
      </c>
      <c r="YQ112">
        <v>42</v>
      </c>
      <c r="YR112">
        <v>38</v>
      </c>
      <c r="YS112">
        <v>56</v>
      </c>
      <c r="YT112">
        <v>67</v>
      </c>
      <c r="YU112">
        <v>27</v>
      </c>
      <c r="YV112">
        <v>17</v>
      </c>
      <c r="YW112">
        <v>61</v>
      </c>
      <c r="YX112">
        <v>72</v>
      </c>
      <c r="YY112">
        <v>48</v>
      </c>
      <c r="YZ112">
        <v>75</v>
      </c>
      <c r="ZA112">
        <v>81</v>
      </c>
      <c r="ZB112">
        <v>39</v>
      </c>
      <c r="ZC112">
        <v>25</v>
      </c>
      <c r="ZD112">
        <v>70</v>
      </c>
      <c r="ZE112">
        <v>66</v>
      </c>
      <c r="ZF112">
        <v>72</v>
      </c>
      <c r="ZG112">
        <v>126</v>
      </c>
      <c r="ZH112">
        <v>114</v>
      </c>
      <c r="ZI112">
        <v>103</v>
      </c>
      <c r="ZJ112">
        <v>56</v>
      </c>
      <c r="ZK112">
        <v>141</v>
      </c>
      <c r="ZL112">
        <v>141</v>
      </c>
      <c r="ZM112">
        <v>76</v>
      </c>
      <c r="ZN112">
        <v>75</v>
      </c>
      <c r="ZO112">
        <v>100</v>
      </c>
      <c r="ZP112">
        <v>87</v>
      </c>
      <c r="ZQ112">
        <v>36</v>
      </c>
      <c r="ZR112">
        <v>91</v>
      </c>
      <c r="ZS112">
        <v>137</v>
      </c>
      <c r="ZT112">
        <v>83</v>
      </c>
      <c r="ZU112">
        <v>126</v>
      </c>
      <c r="ZV112">
        <v>128</v>
      </c>
      <c r="ZW112">
        <v>114</v>
      </c>
      <c r="ZX112">
        <v>59</v>
      </c>
      <c r="ZY112">
        <v>105</v>
      </c>
      <c r="ZZ112">
        <v>83</v>
      </c>
      <c r="AAA112">
        <v>205</v>
      </c>
      <c r="AAB112">
        <v>108</v>
      </c>
      <c r="AAC112">
        <v>145</v>
      </c>
      <c r="AAD112">
        <v>68</v>
      </c>
      <c r="AAE112">
        <v>41</v>
      </c>
      <c r="AAF112">
        <v>167</v>
      </c>
      <c r="AAG112">
        <v>181</v>
      </c>
      <c r="AAH112">
        <v>202</v>
      </c>
      <c r="AAI112">
        <v>338</v>
      </c>
      <c r="AAJ112">
        <v>370</v>
      </c>
      <c r="AAK112">
        <v>171</v>
      </c>
      <c r="AAL112">
        <v>257</v>
      </c>
      <c r="AAM112">
        <v>577</v>
      </c>
      <c r="AAN112">
        <v>451</v>
      </c>
      <c r="AAO112">
        <v>766</v>
      </c>
      <c r="AAP112">
        <v>380</v>
      </c>
      <c r="AAQ112">
        <v>0</v>
      </c>
      <c r="AAR112">
        <v>1217</v>
      </c>
      <c r="AAS112">
        <v>814</v>
      </c>
      <c r="AAT112">
        <v>502</v>
      </c>
      <c r="AAU112">
        <v>636</v>
      </c>
      <c r="AAV112">
        <v>504</v>
      </c>
      <c r="AAW112">
        <v>327</v>
      </c>
      <c r="AAX112">
        <v>341</v>
      </c>
      <c r="AAY112">
        <v>264</v>
      </c>
      <c r="AAZ112">
        <v>170</v>
      </c>
      <c r="ABA112">
        <v>284</v>
      </c>
      <c r="ABB112">
        <v>218</v>
      </c>
      <c r="ABC112">
        <v>102</v>
      </c>
      <c r="ABD112">
        <v>71</v>
      </c>
      <c r="ABE112">
        <v>167</v>
      </c>
      <c r="ABF112">
        <v>80</v>
      </c>
      <c r="ABG112">
        <v>65</v>
      </c>
      <c r="ABH112">
        <v>116</v>
      </c>
      <c r="ABI112">
        <v>37</v>
      </c>
      <c r="ABJ112">
        <v>54</v>
      </c>
      <c r="ABK112">
        <v>34</v>
      </c>
      <c r="ABL112">
        <v>25</v>
      </c>
      <c r="ABM112">
        <v>37</v>
      </c>
      <c r="ABN112">
        <v>7</v>
      </c>
      <c r="ABO112">
        <v>49</v>
      </c>
      <c r="ABP112">
        <v>30</v>
      </c>
      <c r="ABQ112">
        <v>17</v>
      </c>
      <c r="ABR112">
        <v>8</v>
      </c>
      <c r="ABS112">
        <v>0</v>
      </c>
      <c r="ABT112">
        <v>49</v>
      </c>
      <c r="ABU112">
        <v>10</v>
      </c>
      <c r="ABV112">
        <v>12</v>
      </c>
      <c r="ABW112">
        <v>9</v>
      </c>
      <c r="ABX112">
        <v>15</v>
      </c>
      <c r="ABY112">
        <v>6</v>
      </c>
      <c r="ABZ112">
        <v>2</v>
      </c>
      <c r="ACA112">
        <v>6</v>
      </c>
      <c r="ACB112">
        <v>1</v>
      </c>
      <c r="ACC112">
        <v>20</v>
      </c>
      <c r="ACD112">
        <v>17</v>
      </c>
      <c r="ACE112">
        <v>18</v>
      </c>
      <c r="ACF112">
        <v>12</v>
      </c>
      <c r="ACG112">
        <v>5</v>
      </c>
      <c r="ACH112">
        <v>2</v>
      </c>
      <c r="ACI112">
        <v>6</v>
      </c>
      <c r="ACJ112">
        <v>6</v>
      </c>
      <c r="ACK112">
        <v>3</v>
      </c>
      <c r="ACL112">
        <v>3</v>
      </c>
      <c r="ACM112">
        <v>7</v>
      </c>
      <c r="ACN112">
        <v>6</v>
      </c>
      <c r="ACO112">
        <v>7</v>
      </c>
      <c r="ACP112">
        <v>3</v>
      </c>
      <c r="ACQ112">
        <v>2</v>
      </c>
      <c r="ACR112">
        <v>8</v>
      </c>
      <c r="ACS112">
        <v>1</v>
      </c>
      <c r="ACT112">
        <v>4</v>
      </c>
      <c r="ACU112">
        <v>2</v>
      </c>
      <c r="ACV112">
        <v>0</v>
      </c>
      <c r="ACW112">
        <v>0</v>
      </c>
      <c r="ACX112">
        <v>3</v>
      </c>
      <c r="ACY112">
        <v>1</v>
      </c>
      <c r="ACZ112">
        <v>5</v>
      </c>
      <c r="ADA112">
        <v>2</v>
      </c>
      <c r="ADB112">
        <v>5</v>
      </c>
      <c r="ADC112">
        <v>6</v>
      </c>
      <c r="ADD112">
        <v>3</v>
      </c>
      <c r="ADE112">
        <v>5</v>
      </c>
      <c r="ADF112">
        <v>5</v>
      </c>
      <c r="ADG112">
        <v>6</v>
      </c>
      <c r="ADH112">
        <v>5</v>
      </c>
      <c r="ADI112">
        <v>4</v>
      </c>
      <c r="ADJ112">
        <v>5</v>
      </c>
      <c r="ADK112">
        <v>1</v>
      </c>
      <c r="ADL112">
        <v>4</v>
      </c>
      <c r="ADM112">
        <v>5</v>
      </c>
      <c r="ADN112">
        <v>3</v>
      </c>
      <c r="ADO112">
        <v>2</v>
      </c>
      <c r="ADP112">
        <v>2</v>
      </c>
      <c r="ADQ112">
        <v>2</v>
      </c>
      <c r="ADR112">
        <v>1</v>
      </c>
      <c r="ADS112">
        <v>3</v>
      </c>
      <c r="ADT112">
        <v>4</v>
      </c>
      <c r="ADU112">
        <v>4</v>
      </c>
      <c r="ADV112">
        <v>5</v>
      </c>
      <c r="ADW112">
        <v>4</v>
      </c>
      <c r="ADX112">
        <v>2</v>
      </c>
      <c r="ADY112">
        <v>11</v>
      </c>
      <c r="ADZ112">
        <v>6</v>
      </c>
      <c r="AEA112">
        <v>7</v>
      </c>
      <c r="AEB112">
        <v>7</v>
      </c>
      <c r="AEC112">
        <v>9</v>
      </c>
      <c r="AED112">
        <v>11</v>
      </c>
      <c r="AEE112">
        <v>20</v>
      </c>
      <c r="AEF112">
        <v>12</v>
      </c>
      <c r="AEG112">
        <v>11</v>
      </c>
      <c r="AEH112">
        <v>13</v>
      </c>
      <c r="AEI112">
        <v>15</v>
      </c>
      <c r="AEJ112">
        <v>16</v>
      </c>
      <c r="AEK112">
        <v>18</v>
      </c>
      <c r="AEL112">
        <v>7</v>
      </c>
      <c r="AEM112">
        <v>11</v>
      </c>
      <c r="AEN112">
        <v>9</v>
      </c>
      <c r="AEO112">
        <v>13</v>
      </c>
      <c r="AEP112">
        <v>9</v>
      </c>
      <c r="AEQ112">
        <v>16</v>
      </c>
      <c r="AER112">
        <v>11</v>
      </c>
      <c r="AES112">
        <v>13</v>
      </c>
      <c r="AET112">
        <v>12</v>
      </c>
      <c r="AEU112">
        <v>17</v>
      </c>
      <c r="AEV112">
        <v>16</v>
      </c>
      <c r="AEW112">
        <v>19</v>
      </c>
      <c r="AEX112">
        <v>11</v>
      </c>
      <c r="AEY112">
        <v>18</v>
      </c>
      <c r="AEZ112">
        <v>10</v>
      </c>
      <c r="AFA112">
        <v>7</v>
      </c>
      <c r="AFB112">
        <v>10</v>
      </c>
      <c r="AFC112">
        <v>14</v>
      </c>
      <c r="AFD112">
        <v>14</v>
      </c>
      <c r="AFE112">
        <v>19</v>
      </c>
      <c r="AFF112">
        <v>20</v>
      </c>
      <c r="AFG112">
        <v>10</v>
      </c>
      <c r="AFH112">
        <v>3</v>
      </c>
      <c r="AFI112">
        <v>10</v>
      </c>
      <c r="AFJ112">
        <v>10</v>
      </c>
      <c r="AFK112">
        <v>18</v>
      </c>
      <c r="AFL112">
        <v>13</v>
      </c>
      <c r="AFM112">
        <v>12</v>
      </c>
      <c r="AFN112">
        <v>1</v>
      </c>
      <c r="AFO112">
        <v>10</v>
      </c>
      <c r="AFP112">
        <v>9</v>
      </c>
      <c r="AFQ112">
        <v>18</v>
      </c>
      <c r="AFR112">
        <v>2</v>
      </c>
      <c r="AFS112">
        <v>5</v>
      </c>
      <c r="AFT112">
        <v>6</v>
      </c>
      <c r="AFU112">
        <v>2</v>
      </c>
      <c r="AFV112">
        <v>1</v>
      </c>
      <c r="AFW112">
        <v>1</v>
      </c>
      <c r="AFX112">
        <v>11</v>
      </c>
      <c r="AFY112">
        <v>2</v>
      </c>
      <c r="AFZ112">
        <v>11</v>
      </c>
      <c r="AGA112">
        <v>6</v>
      </c>
      <c r="AGB112">
        <v>8</v>
      </c>
      <c r="AGC112">
        <v>1</v>
      </c>
      <c r="AGD112">
        <v>0</v>
      </c>
      <c r="AGE112">
        <v>5</v>
      </c>
      <c r="AGF112">
        <v>1</v>
      </c>
      <c r="AGG112">
        <v>5</v>
      </c>
      <c r="AGH112">
        <v>1</v>
      </c>
      <c r="AGI112">
        <v>1</v>
      </c>
      <c r="AGJ112">
        <v>1</v>
      </c>
      <c r="AGK112">
        <v>4</v>
      </c>
      <c r="AGL112">
        <v>3</v>
      </c>
      <c r="AGM112">
        <v>2</v>
      </c>
      <c r="AGN112">
        <v>2</v>
      </c>
      <c r="AGO112">
        <v>0</v>
      </c>
      <c r="AGP112">
        <v>3</v>
      </c>
      <c r="AGQ112">
        <v>2</v>
      </c>
      <c r="AGR112">
        <v>5</v>
      </c>
      <c r="AGS112">
        <v>2</v>
      </c>
      <c r="AGT112">
        <v>1</v>
      </c>
      <c r="AGU112">
        <v>1</v>
      </c>
      <c r="AGV112">
        <v>1</v>
      </c>
      <c r="AGW112">
        <v>0</v>
      </c>
      <c r="AGX112">
        <v>3</v>
      </c>
      <c r="AGY112">
        <v>2</v>
      </c>
      <c r="AGZ112">
        <v>5</v>
      </c>
      <c r="AHA112">
        <v>2</v>
      </c>
      <c r="AHB112">
        <v>1</v>
      </c>
      <c r="AHC112">
        <v>3</v>
      </c>
      <c r="AHD112">
        <v>3</v>
      </c>
      <c r="AHE112">
        <v>2</v>
      </c>
      <c r="AHF112">
        <v>2</v>
      </c>
      <c r="AHG112">
        <v>3</v>
      </c>
      <c r="AHH112">
        <v>2</v>
      </c>
      <c r="AHI112">
        <v>4</v>
      </c>
      <c r="AHJ112">
        <v>2</v>
      </c>
      <c r="AHK112">
        <v>0</v>
      </c>
      <c r="AHL112">
        <v>5</v>
      </c>
      <c r="AHM112">
        <v>0</v>
      </c>
      <c r="AHN112">
        <v>5</v>
      </c>
      <c r="AHO112">
        <v>1</v>
      </c>
      <c r="AHP112">
        <v>2</v>
      </c>
      <c r="AHQ112">
        <v>2</v>
      </c>
      <c r="AHR112">
        <v>1</v>
      </c>
      <c r="AHS112">
        <v>2</v>
      </c>
      <c r="AHT112">
        <v>3</v>
      </c>
      <c r="AHU112">
        <v>3</v>
      </c>
      <c r="AHV112">
        <v>1</v>
      </c>
      <c r="AHW112">
        <v>0</v>
      </c>
      <c r="AHX112">
        <v>2</v>
      </c>
      <c r="AHY112">
        <v>2</v>
      </c>
      <c r="AHZ112">
        <v>3</v>
      </c>
      <c r="AIA112">
        <v>0</v>
      </c>
      <c r="AIB112">
        <v>2</v>
      </c>
      <c r="AIC112">
        <v>3</v>
      </c>
      <c r="AID112">
        <v>0</v>
      </c>
      <c r="AIE112">
        <v>4</v>
      </c>
      <c r="AIF112">
        <v>4</v>
      </c>
      <c r="AIG112">
        <v>0</v>
      </c>
      <c r="AIH112">
        <v>1</v>
      </c>
      <c r="AII112">
        <v>0</v>
      </c>
      <c r="AIJ112">
        <v>4</v>
      </c>
      <c r="AIK112">
        <v>1</v>
      </c>
      <c r="AIL112">
        <v>0</v>
      </c>
      <c r="AIM112">
        <v>6</v>
      </c>
      <c r="AIN112">
        <v>0</v>
      </c>
      <c r="AIO112">
        <v>2</v>
      </c>
      <c r="AIP112">
        <v>2</v>
      </c>
      <c r="AIQ112">
        <v>0</v>
      </c>
      <c r="AIR112">
        <v>2</v>
      </c>
      <c r="AIS112">
        <v>2</v>
      </c>
      <c r="AIT112">
        <v>0</v>
      </c>
      <c r="AIU112">
        <v>1</v>
      </c>
      <c r="AIV112">
        <v>0</v>
      </c>
      <c r="AIW112">
        <v>1</v>
      </c>
      <c r="AIX112">
        <v>2</v>
      </c>
      <c r="AIY112">
        <v>2</v>
      </c>
      <c r="AIZ112">
        <v>2</v>
      </c>
      <c r="AJA112">
        <v>1</v>
      </c>
      <c r="AJB112">
        <v>0</v>
      </c>
      <c r="AJC112">
        <v>4</v>
      </c>
      <c r="AJD112">
        <v>0</v>
      </c>
      <c r="AJE112">
        <v>6</v>
      </c>
      <c r="AJF112">
        <v>2</v>
      </c>
      <c r="AJG112">
        <v>2</v>
      </c>
      <c r="AJH112">
        <v>1</v>
      </c>
      <c r="AJI112">
        <v>2</v>
      </c>
      <c r="AJJ112">
        <v>1</v>
      </c>
      <c r="AJK112">
        <v>12</v>
      </c>
      <c r="AJL112">
        <v>15</v>
      </c>
      <c r="AJM112">
        <v>12</v>
      </c>
      <c r="AJN112">
        <v>12</v>
      </c>
      <c r="AJO112">
        <v>11</v>
      </c>
      <c r="AJP112">
        <v>12</v>
      </c>
      <c r="AJQ112">
        <v>28</v>
      </c>
      <c r="AJR112">
        <v>47</v>
      </c>
      <c r="AJS112">
        <v>50</v>
      </c>
      <c r="AJT112">
        <v>56</v>
      </c>
      <c r="AJU112">
        <v>58</v>
      </c>
      <c r="AJV112">
        <v>47</v>
      </c>
      <c r="AJW112">
        <v>41</v>
      </c>
      <c r="AJX112">
        <v>117</v>
      </c>
      <c r="AJY112">
        <v>131</v>
      </c>
      <c r="AJZ112">
        <v>86</v>
      </c>
      <c r="AKA112">
        <v>119</v>
      </c>
      <c r="AKB112">
        <v>88</v>
      </c>
      <c r="AKC112">
        <v>43</v>
      </c>
      <c r="AKD112">
        <v>15</v>
      </c>
      <c r="AKE112">
        <v>67</v>
      </c>
      <c r="AKF112">
        <v>55</v>
      </c>
      <c r="AKG112">
        <v>55</v>
      </c>
      <c r="AKH112">
        <v>38</v>
      </c>
      <c r="AKI112">
        <v>19</v>
      </c>
      <c r="AKJ112">
        <v>11</v>
      </c>
      <c r="AKK112">
        <v>24</v>
      </c>
      <c r="AKL112">
        <v>16</v>
      </c>
      <c r="AKM112">
        <v>32</v>
      </c>
      <c r="AKN112">
        <v>12</v>
      </c>
      <c r="AKO112">
        <v>3</v>
      </c>
      <c r="AKP112">
        <v>6</v>
      </c>
      <c r="AKQ112">
        <v>3</v>
      </c>
      <c r="AKR112">
        <v>3</v>
      </c>
      <c r="AKS112">
        <v>15</v>
      </c>
      <c r="AKT112">
        <v>0</v>
      </c>
      <c r="AKU112">
        <v>3</v>
      </c>
      <c r="AKV112">
        <v>13</v>
      </c>
      <c r="AKW112">
        <v>3</v>
      </c>
      <c r="AKX112">
        <v>42</v>
      </c>
      <c r="AKY112">
        <v>0</v>
      </c>
      <c r="AKZ112">
        <v>3</v>
      </c>
      <c r="ALA112">
        <v>3</v>
      </c>
      <c r="ALB112">
        <v>3</v>
      </c>
      <c r="ALC112">
        <v>3</v>
      </c>
      <c r="ALD112">
        <v>2</v>
      </c>
      <c r="ALE112">
        <v>0</v>
      </c>
      <c r="ALF112">
        <v>0</v>
      </c>
      <c r="ALG112">
        <v>0</v>
      </c>
      <c r="ALH112">
        <v>1</v>
      </c>
      <c r="ALI112">
        <v>3</v>
      </c>
      <c r="ALJ112">
        <v>3</v>
      </c>
      <c r="ALK112">
        <v>2</v>
      </c>
      <c r="ALL112">
        <v>3</v>
      </c>
      <c r="ALM112">
        <v>2</v>
      </c>
      <c r="ALN112">
        <v>0</v>
      </c>
      <c r="ALO112">
        <v>1</v>
      </c>
      <c r="ALP112">
        <v>2</v>
      </c>
      <c r="ALQ112">
        <v>1</v>
      </c>
      <c r="ALR112">
        <v>0</v>
      </c>
      <c r="ALS112">
        <v>0</v>
      </c>
      <c r="ALT112">
        <v>4</v>
      </c>
      <c r="ALU112">
        <v>3</v>
      </c>
      <c r="ALV112">
        <v>0</v>
      </c>
      <c r="ALW112">
        <v>1</v>
      </c>
      <c r="ALX112">
        <v>1</v>
      </c>
      <c r="ALY112">
        <v>7</v>
      </c>
      <c r="ALZ112">
        <v>0</v>
      </c>
      <c r="AMA112">
        <v>2</v>
      </c>
      <c r="AMB112">
        <v>2</v>
      </c>
      <c r="AMC112">
        <v>2</v>
      </c>
      <c r="AMD112">
        <v>1</v>
      </c>
      <c r="AME112">
        <v>0</v>
      </c>
      <c r="AMF112">
        <v>0</v>
      </c>
      <c r="AMG112">
        <v>0</v>
      </c>
      <c r="AMH112">
        <v>0</v>
      </c>
      <c r="AMI112">
        <v>1</v>
      </c>
      <c r="AMJ112">
        <v>2</v>
      </c>
      <c r="AMK112">
        <v>3</v>
      </c>
      <c r="AML112">
        <v>1</v>
      </c>
      <c r="AMM112">
        <v>0</v>
      </c>
      <c r="AMN112">
        <v>0</v>
      </c>
      <c r="AMO112">
        <v>0</v>
      </c>
      <c r="AMP112">
        <v>4</v>
      </c>
      <c r="AMQ112">
        <v>1</v>
      </c>
      <c r="AMR112">
        <v>0</v>
      </c>
      <c r="AMS112">
        <v>5</v>
      </c>
      <c r="AMT112">
        <v>0</v>
      </c>
      <c r="AMU112">
        <v>0</v>
      </c>
      <c r="AMV112">
        <v>0</v>
      </c>
      <c r="AMW112">
        <v>1</v>
      </c>
      <c r="AMX112">
        <v>0</v>
      </c>
      <c r="AMY112">
        <v>1</v>
      </c>
      <c r="AMZ112">
        <v>0</v>
      </c>
      <c r="ANA112">
        <v>0</v>
      </c>
      <c r="ANB112">
        <v>1</v>
      </c>
      <c r="ANC112">
        <v>0</v>
      </c>
      <c r="AND112">
        <v>0</v>
      </c>
      <c r="ANE112">
        <v>2</v>
      </c>
      <c r="ANF112">
        <v>0</v>
      </c>
      <c r="ANG112">
        <v>0</v>
      </c>
      <c r="ANH112">
        <v>0</v>
      </c>
      <c r="ANI112">
        <v>0</v>
      </c>
      <c r="ANJ112">
        <v>0</v>
      </c>
      <c r="ANK112">
        <v>0</v>
      </c>
      <c r="ANL112">
        <v>0</v>
      </c>
      <c r="ANM112">
        <v>2</v>
      </c>
      <c r="ANN112">
        <v>1</v>
      </c>
      <c r="ANO112">
        <v>0</v>
      </c>
      <c r="ANP112">
        <v>0</v>
      </c>
      <c r="ANQ112">
        <v>1</v>
      </c>
      <c r="ANR112">
        <v>0</v>
      </c>
      <c r="ANS112">
        <v>0</v>
      </c>
      <c r="ANT112">
        <v>0</v>
      </c>
      <c r="ANU112">
        <v>0</v>
      </c>
      <c r="ANV112">
        <v>0</v>
      </c>
      <c r="ANW112">
        <v>3</v>
      </c>
      <c r="ANX112">
        <v>0</v>
      </c>
      <c r="ANY112">
        <v>0</v>
      </c>
      <c r="ANZ112">
        <v>0</v>
      </c>
      <c r="AOA112">
        <v>0</v>
      </c>
      <c r="AOB112">
        <v>1</v>
      </c>
      <c r="AOC112">
        <v>0</v>
      </c>
      <c r="AOD112">
        <v>0</v>
      </c>
      <c r="AOE112">
        <v>0</v>
      </c>
      <c r="AOF112">
        <v>0</v>
      </c>
      <c r="AOG112">
        <v>2</v>
      </c>
      <c r="AOH112">
        <v>0</v>
      </c>
      <c r="AOI112">
        <v>0</v>
      </c>
      <c r="AOJ112">
        <v>0</v>
      </c>
      <c r="AOK112">
        <v>0</v>
      </c>
      <c r="AOL112">
        <v>0</v>
      </c>
      <c r="AOM112">
        <v>1</v>
      </c>
      <c r="AON112">
        <v>0</v>
      </c>
      <c r="AOO112">
        <v>0</v>
      </c>
      <c r="AOP112">
        <v>0</v>
      </c>
      <c r="AOQ112">
        <v>0</v>
      </c>
      <c r="AOR112">
        <v>0</v>
      </c>
      <c r="AOS112">
        <v>0</v>
      </c>
      <c r="AOT112">
        <v>0</v>
      </c>
      <c r="AOU112">
        <v>1</v>
      </c>
      <c r="AOV112">
        <v>0</v>
      </c>
      <c r="AOW112">
        <v>0</v>
      </c>
      <c r="AOX112">
        <v>0</v>
      </c>
      <c r="AOY112">
        <v>0</v>
      </c>
      <c r="AOZ112">
        <v>0</v>
      </c>
      <c r="APA112">
        <v>0</v>
      </c>
      <c r="APB112">
        <v>0</v>
      </c>
      <c r="APC112">
        <v>0</v>
      </c>
      <c r="APD112">
        <v>2</v>
      </c>
      <c r="APE112">
        <v>1</v>
      </c>
      <c r="APF112">
        <v>0</v>
      </c>
      <c r="APG112">
        <v>1</v>
      </c>
      <c r="APH112">
        <v>0</v>
      </c>
      <c r="API112">
        <v>0</v>
      </c>
      <c r="APJ112">
        <v>1</v>
      </c>
      <c r="APK112">
        <v>0</v>
      </c>
      <c r="APL112">
        <v>1</v>
      </c>
      <c r="APM112">
        <v>2</v>
      </c>
      <c r="APN112">
        <v>0</v>
      </c>
      <c r="APO112">
        <v>3</v>
      </c>
      <c r="APP112">
        <v>0</v>
      </c>
      <c r="APQ112">
        <v>1</v>
      </c>
      <c r="APR112">
        <v>2</v>
      </c>
      <c r="APS112">
        <v>4</v>
      </c>
      <c r="APT112">
        <v>0</v>
      </c>
      <c r="APU112">
        <v>8</v>
      </c>
      <c r="APV112">
        <v>12</v>
      </c>
      <c r="APW112">
        <v>4</v>
      </c>
      <c r="APX112">
        <v>4</v>
      </c>
      <c r="APY112">
        <v>0</v>
      </c>
      <c r="APZ112">
        <v>8</v>
      </c>
      <c r="AQA112">
        <v>7</v>
      </c>
      <c r="AQB112">
        <v>0</v>
      </c>
      <c r="AQC112">
        <v>10</v>
      </c>
      <c r="AQD112">
        <v>11</v>
      </c>
      <c r="AQE112">
        <v>14</v>
      </c>
      <c r="AQF112">
        <v>16</v>
      </c>
      <c r="AQG112">
        <v>11</v>
      </c>
      <c r="AQH112">
        <v>19</v>
      </c>
      <c r="AQI112">
        <v>4</v>
      </c>
      <c r="AQJ112">
        <v>28</v>
      </c>
      <c r="AQK112">
        <v>17</v>
      </c>
      <c r="AQL112">
        <v>14</v>
      </c>
      <c r="AQM112">
        <v>12</v>
      </c>
      <c r="AQN112">
        <v>8</v>
      </c>
      <c r="AQO112">
        <v>1</v>
      </c>
      <c r="AQP112">
        <v>4</v>
      </c>
      <c r="AQQ112">
        <v>16</v>
      </c>
      <c r="AQR112">
        <v>16</v>
      </c>
      <c r="AQS112">
        <v>11</v>
      </c>
      <c r="AQT112">
        <v>6</v>
      </c>
      <c r="AQU112">
        <v>0</v>
      </c>
      <c r="AQV112">
        <v>2</v>
      </c>
      <c r="AQW112">
        <v>3</v>
      </c>
      <c r="AQX112">
        <v>3</v>
      </c>
      <c r="AQY112">
        <v>2</v>
      </c>
      <c r="AQZ112">
        <v>1</v>
      </c>
    </row>
    <row r="113" spans="1:1144" x14ac:dyDescent="0.3">
      <c r="A113" t="s">
        <v>1257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3</v>
      </c>
      <c r="AV113">
        <v>0</v>
      </c>
      <c r="AW113">
        <v>0</v>
      </c>
      <c r="AX113">
        <v>2</v>
      </c>
      <c r="AY113">
        <v>1</v>
      </c>
      <c r="AZ113">
        <v>0</v>
      </c>
      <c r="BA113">
        <v>6</v>
      </c>
      <c r="BB113">
        <v>6</v>
      </c>
      <c r="BC113">
        <v>3</v>
      </c>
      <c r="BD113">
        <v>9</v>
      </c>
      <c r="BE113">
        <v>8</v>
      </c>
      <c r="BF113">
        <v>0</v>
      </c>
      <c r="BG113">
        <v>15</v>
      </c>
      <c r="BH113">
        <v>11</v>
      </c>
      <c r="BI113">
        <v>9</v>
      </c>
      <c r="BJ113">
        <v>17</v>
      </c>
      <c r="BK113">
        <v>17</v>
      </c>
      <c r="BL113">
        <v>3</v>
      </c>
      <c r="BM113">
        <v>19</v>
      </c>
      <c r="BN113">
        <v>5</v>
      </c>
      <c r="BO113">
        <v>5</v>
      </c>
      <c r="BP113">
        <v>10</v>
      </c>
      <c r="BQ113">
        <v>2</v>
      </c>
      <c r="BR113">
        <v>5</v>
      </c>
      <c r="BS113">
        <v>13</v>
      </c>
      <c r="BT113">
        <v>19</v>
      </c>
      <c r="BU113">
        <v>8</v>
      </c>
      <c r="BV113">
        <v>6</v>
      </c>
      <c r="BW113">
        <v>11</v>
      </c>
      <c r="BX113">
        <v>14</v>
      </c>
      <c r="BY113">
        <v>14</v>
      </c>
      <c r="BZ113">
        <v>52</v>
      </c>
      <c r="CA113">
        <v>6</v>
      </c>
      <c r="CB113">
        <v>38</v>
      </c>
      <c r="CC113">
        <v>13</v>
      </c>
      <c r="CD113">
        <v>20</v>
      </c>
      <c r="CE113">
        <v>8</v>
      </c>
      <c r="CF113">
        <v>6</v>
      </c>
      <c r="CG113">
        <v>9</v>
      </c>
      <c r="CH113">
        <v>6</v>
      </c>
      <c r="CI113">
        <v>13</v>
      </c>
      <c r="CJ113">
        <v>10</v>
      </c>
      <c r="CK113">
        <v>4</v>
      </c>
      <c r="CL113">
        <v>1</v>
      </c>
      <c r="CM113">
        <v>4</v>
      </c>
      <c r="CN113">
        <v>12</v>
      </c>
      <c r="CO113">
        <v>1</v>
      </c>
      <c r="CP113">
        <v>1</v>
      </c>
      <c r="CQ113">
        <v>2</v>
      </c>
      <c r="CR113">
        <v>1</v>
      </c>
      <c r="CS113">
        <v>0</v>
      </c>
      <c r="CT113">
        <v>2</v>
      </c>
      <c r="CU113">
        <v>8</v>
      </c>
      <c r="CV113">
        <v>5</v>
      </c>
      <c r="CW113">
        <v>2</v>
      </c>
      <c r="CX113">
        <v>2</v>
      </c>
      <c r="CY113">
        <v>1</v>
      </c>
      <c r="CZ113">
        <v>9</v>
      </c>
      <c r="DA113">
        <v>3</v>
      </c>
      <c r="DB113">
        <v>2</v>
      </c>
      <c r="DC113">
        <v>2</v>
      </c>
      <c r="DD113">
        <v>2</v>
      </c>
      <c r="DE113">
        <v>3</v>
      </c>
      <c r="DF113">
        <v>1</v>
      </c>
      <c r="DG113">
        <v>6</v>
      </c>
      <c r="DH113">
        <v>7</v>
      </c>
      <c r="DI113">
        <v>3</v>
      </c>
      <c r="DJ113">
        <v>2</v>
      </c>
      <c r="DK113">
        <v>14</v>
      </c>
      <c r="DL113">
        <v>10</v>
      </c>
      <c r="DM113">
        <v>14</v>
      </c>
      <c r="DN113">
        <v>7</v>
      </c>
      <c r="DO113">
        <v>5</v>
      </c>
      <c r="DP113">
        <v>11</v>
      </c>
      <c r="DQ113">
        <v>15</v>
      </c>
      <c r="DR113">
        <v>15</v>
      </c>
      <c r="DS113">
        <v>1</v>
      </c>
      <c r="DT113">
        <v>9</v>
      </c>
      <c r="DU113">
        <v>1</v>
      </c>
      <c r="DV113">
        <v>1</v>
      </c>
      <c r="DW113">
        <v>0</v>
      </c>
      <c r="DX113">
        <v>1</v>
      </c>
      <c r="DY113">
        <v>4</v>
      </c>
      <c r="DZ113">
        <v>0</v>
      </c>
      <c r="EA113">
        <v>2</v>
      </c>
      <c r="EB113">
        <v>0</v>
      </c>
      <c r="EC113">
        <v>1</v>
      </c>
      <c r="ED113">
        <v>1</v>
      </c>
      <c r="EE113">
        <v>2</v>
      </c>
      <c r="EF113">
        <v>0</v>
      </c>
      <c r="EG113">
        <v>3</v>
      </c>
      <c r="EH113">
        <v>2</v>
      </c>
      <c r="EI113">
        <v>2</v>
      </c>
      <c r="EJ113">
        <v>1</v>
      </c>
      <c r="EK113">
        <v>2</v>
      </c>
      <c r="EL113">
        <v>3</v>
      </c>
      <c r="EM113">
        <v>5</v>
      </c>
      <c r="EN113">
        <v>5</v>
      </c>
      <c r="EO113">
        <v>1</v>
      </c>
      <c r="EP113">
        <v>3</v>
      </c>
      <c r="EQ113">
        <v>1</v>
      </c>
      <c r="ER113">
        <v>6</v>
      </c>
      <c r="ES113">
        <v>6</v>
      </c>
      <c r="ET113">
        <v>1</v>
      </c>
      <c r="EU113">
        <v>0</v>
      </c>
      <c r="EV113">
        <v>1</v>
      </c>
      <c r="EW113">
        <v>1</v>
      </c>
      <c r="EX113">
        <v>0</v>
      </c>
      <c r="EY113">
        <v>0</v>
      </c>
      <c r="EZ113">
        <v>0</v>
      </c>
      <c r="FA113">
        <v>3</v>
      </c>
      <c r="FB113">
        <v>2</v>
      </c>
      <c r="FC113">
        <v>0</v>
      </c>
      <c r="FD113">
        <v>0</v>
      </c>
      <c r="FE113">
        <v>0</v>
      </c>
      <c r="FF113">
        <v>0</v>
      </c>
      <c r="FG113">
        <v>1</v>
      </c>
      <c r="FH113">
        <v>0</v>
      </c>
      <c r="FI113">
        <v>1</v>
      </c>
      <c r="FJ113">
        <v>0</v>
      </c>
      <c r="FK113">
        <v>0</v>
      </c>
      <c r="FL113">
        <v>0</v>
      </c>
      <c r="FM113">
        <v>1</v>
      </c>
      <c r="FN113">
        <v>0</v>
      </c>
      <c r="FO113">
        <v>1</v>
      </c>
      <c r="FP113">
        <v>0</v>
      </c>
      <c r="FQ113">
        <v>0</v>
      </c>
      <c r="FR113">
        <v>0</v>
      </c>
      <c r="FS113">
        <v>0</v>
      </c>
      <c r="FT113">
        <v>0</v>
      </c>
      <c r="FU113">
        <v>0</v>
      </c>
      <c r="FV113">
        <v>0</v>
      </c>
      <c r="FW113">
        <v>0</v>
      </c>
      <c r="FX113">
        <v>1</v>
      </c>
      <c r="FY113">
        <v>2</v>
      </c>
      <c r="FZ113">
        <v>0</v>
      </c>
      <c r="GA113">
        <v>0</v>
      </c>
      <c r="GB113">
        <v>2</v>
      </c>
      <c r="GC113">
        <v>1</v>
      </c>
      <c r="GD113">
        <v>6</v>
      </c>
      <c r="GE113">
        <v>0</v>
      </c>
      <c r="GF113">
        <v>14</v>
      </c>
      <c r="GG113">
        <v>1</v>
      </c>
      <c r="GH113">
        <v>7</v>
      </c>
      <c r="GI113">
        <v>12</v>
      </c>
      <c r="GJ113">
        <v>94</v>
      </c>
      <c r="GK113">
        <v>10</v>
      </c>
      <c r="GL113">
        <v>21</v>
      </c>
      <c r="GM113">
        <v>15</v>
      </c>
      <c r="GN113">
        <v>14</v>
      </c>
      <c r="GO113">
        <v>16</v>
      </c>
      <c r="GP113">
        <v>36</v>
      </c>
      <c r="GQ113">
        <v>20</v>
      </c>
      <c r="GR113">
        <v>49</v>
      </c>
      <c r="GS113">
        <v>40</v>
      </c>
      <c r="GT113">
        <v>54</v>
      </c>
      <c r="GU113">
        <v>23</v>
      </c>
      <c r="GV113">
        <v>29</v>
      </c>
      <c r="GW113">
        <v>49</v>
      </c>
      <c r="GX113">
        <v>55</v>
      </c>
      <c r="GY113">
        <v>31</v>
      </c>
      <c r="GZ113">
        <v>72</v>
      </c>
      <c r="HA113">
        <v>0</v>
      </c>
      <c r="HB113">
        <v>69</v>
      </c>
      <c r="HC113">
        <v>48</v>
      </c>
      <c r="HD113">
        <v>47</v>
      </c>
      <c r="HE113">
        <v>40</v>
      </c>
      <c r="HF113">
        <v>36</v>
      </c>
      <c r="HG113">
        <v>31</v>
      </c>
      <c r="HH113">
        <v>35</v>
      </c>
      <c r="HI113">
        <v>55</v>
      </c>
      <c r="HJ113">
        <v>38</v>
      </c>
      <c r="HK113">
        <v>46</v>
      </c>
      <c r="HL113">
        <v>37</v>
      </c>
      <c r="HM113">
        <v>32</v>
      </c>
      <c r="HN113">
        <v>27</v>
      </c>
      <c r="HO113">
        <v>15</v>
      </c>
      <c r="HP113">
        <v>21</v>
      </c>
      <c r="HQ113">
        <v>26</v>
      </c>
      <c r="HR113">
        <v>22</v>
      </c>
      <c r="HS113">
        <v>34</v>
      </c>
      <c r="HT113">
        <v>19</v>
      </c>
      <c r="HU113">
        <v>30</v>
      </c>
      <c r="HV113">
        <v>25</v>
      </c>
      <c r="HW113">
        <v>37</v>
      </c>
      <c r="HX113">
        <v>23</v>
      </c>
      <c r="HY113">
        <v>63</v>
      </c>
      <c r="HZ113">
        <v>42</v>
      </c>
      <c r="IA113">
        <v>43</v>
      </c>
      <c r="IB113">
        <v>27</v>
      </c>
      <c r="IC113">
        <v>78</v>
      </c>
      <c r="ID113">
        <v>53</v>
      </c>
      <c r="IE113">
        <v>49</v>
      </c>
      <c r="IF113">
        <v>106</v>
      </c>
      <c r="IG113">
        <v>35</v>
      </c>
      <c r="IH113">
        <v>39</v>
      </c>
      <c r="II113">
        <v>65</v>
      </c>
      <c r="IJ113">
        <v>32</v>
      </c>
      <c r="IK113">
        <v>45</v>
      </c>
      <c r="IL113">
        <v>38</v>
      </c>
      <c r="IM113">
        <v>42</v>
      </c>
      <c r="IN113">
        <v>42</v>
      </c>
      <c r="IO113">
        <v>31</v>
      </c>
      <c r="IP113">
        <v>29</v>
      </c>
      <c r="IQ113">
        <v>21</v>
      </c>
      <c r="IR113">
        <v>27</v>
      </c>
      <c r="IS113">
        <v>29</v>
      </c>
      <c r="IT113">
        <v>23</v>
      </c>
      <c r="IU113">
        <v>37</v>
      </c>
      <c r="IV113">
        <v>44</v>
      </c>
      <c r="IW113">
        <v>65</v>
      </c>
      <c r="IX113">
        <v>66</v>
      </c>
      <c r="IY113">
        <v>57</v>
      </c>
      <c r="IZ113">
        <v>47</v>
      </c>
      <c r="JA113">
        <v>68</v>
      </c>
      <c r="JB113">
        <v>64</v>
      </c>
      <c r="JC113">
        <v>75</v>
      </c>
      <c r="JD113">
        <v>100</v>
      </c>
      <c r="JE113">
        <v>95</v>
      </c>
      <c r="JF113">
        <v>68</v>
      </c>
      <c r="JG113">
        <v>93</v>
      </c>
      <c r="JH113">
        <v>111</v>
      </c>
      <c r="JI113">
        <v>112</v>
      </c>
      <c r="JJ113">
        <v>122</v>
      </c>
      <c r="JK113">
        <v>204</v>
      </c>
      <c r="JL113">
        <v>142</v>
      </c>
      <c r="JM113">
        <v>109</v>
      </c>
      <c r="JN113">
        <v>134</v>
      </c>
      <c r="JO113">
        <v>155</v>
      </c>
      <c r="JP113">
        <v>111</v>
      </c>
      <c r="JQ113">
        <v>121</v>
      </c>
      <c r="JR113">
        <v>115</v>
      </c>
      <c r="JS113">
        <v>125</v>
      </c>
      <c r="JT113">
        <v>80</v>
      </c>
      <c r="JU113">
        <v>107</v>
      </c>
      <c r="JV113">
        <v>75</v>
      </c>
      <c r="JW113">
        <v>106</v>
      </c>
      <c r="JX113">
        <v>76</v>
      </c>
      <c r="JY113">
        <v>100</v>
      </c>
      <c r="JZ113">
        <v>140</v>
      </c>
      <c r="KA113">
        <v>218</v>
      </c>
      <c r="KB113">
        <v>106</v>
      </c>
      <c r="KC113">
        <v>84</v>
      </c>
      <c r="KD113">
        <v>174</v>
      </c>
      <c r="KE113">
        <v>129</v>
      </c>
      <c r="KF113">
        <v>146</v>
      </c>
      <c r="KG113">
        <v>102</v>
      </c>
      <c r="KH113">
        <v>102</v>
      </c>
      <c r="KI113">
        <v>153</v>
      </c>
      <c r="KJ113">
        <v>141</v>
      </c>
      <c r="KK113">
        <v>109</v>
      </c>
      <c r="KL113">
        <v>150</v>
      </c>
      <c r="KM113">
        <v>121</v>
      </c>
      <c r="KN113">
        <v>117</v>
      </c>
      <c r="KO113">
        <v>103</v>
      </c>
      <c r="KP113">
        <v>110</v>
      </c>
      <c r="KQ113">
        <v>173</v>
      </c>
      <c r="KR113">
        <v>140</v>
      </c>
      <c r="KS113">
        <v>121</v>
      </c>
      <c r="KT113">
        <v>141</v>
      </c>
      <c r="KU113">
        <v>102</v>
      </c>
      <c r="KV113">
        <v>80</v>
      </c>
      <c r="KW113">
        <v>133</v>
      </c>
      <c r="KX113">
        <v>116</v>
      </c>
      <c r="KY113">
        <v>152</v>
      </c>
      <c r="KZ113">
        <v>96</v>
      </c>
      <c r="LA113">
        <v>108</v>
      </c>
      <c r="LB113">
        <v>143</v>
      </c>
      <c r="LC113">
        <v>121</v>
      </c>
      <c r="LD113">
        <v>102</v>
      </c>
      <c r="LE113">
        <v>126</v>
      </c>
      <c r="LF113">
        <v>96</v>
      </c>
      <c r="LG113">
        <v>123</v>
      </c>
      <c r="LH113">
        <v>103</v>
      </c>
      <c r="LI113">
        <v>97</v>
      </c>
      <c r="LJ113">
        <v>139</v>
      </c>
      <c r="LK113">
        <v>40</v>
      </c>
      <c r="LL113">
        <v>79</v>
      </c>
      <c r="LM113">
        <v>106</v>
      </c>
      <c r="LN113">
        <v>96</v>
      </c>
      <c r="LO113">
        <v>121</v>
      </c>
      <c r="LP113">
        <v>52</v>
      </c>
      <c r="LQ113">
        <v>101</v>
      </c>
      <c r="LR113">
        <v>49</v>
      </c>
      <c r="LS113">
        <v>112</v>
      </c>
      <c r="LT113">
        <v>60</v>
      </c>
      <c r="LU113">
        <v>94</v>
      </c>
      <c r="LV113">
        <v>52</v>
      </c>
      <c r="LW113">
        <v>93</v>
      </c>
      <c r="LX113">
        <v>88</v>
      </c>
      <c r="LY113">
        <v>108</v>
      </c>
      <c r="LZ113">
        <v>82</v>
      </c>
      <c r="MA113">
        <v>70</v>
      </c>
      <c r="MB113">
        <v>50</v>
      </c>
      <c r="MC113">
        <v>129</v>
      </c>
      <c r="MD113">
        <v>84</v>
      </c>
      <c r="ME113">
        <v>101</v>
      </c>
      <c r="MF113">
        <v>115</v>
      </c>
      <c r="MG113">
        <v>124</v>
      </c>
      <c r="MH113">
        <v>109</v>
      </c>
      <c r="MI113">
        <v>135</v>
      </c>
      <c r="MJ113">
        <v>88</v>
      </c>
      <c r="MK113">
        <v>85</v>
      </c>
      <c r="ML113">
        <v>148</v>
      </c>
      <c r="MM113">
        <v>158</v>
      </c>
      <c r="MN113">
        <v>224</v>
      </c>
      <c r="MO113">
        <v>164</v>
      </c>
      <c r="MP113">
        <v>191</v>
      </c>
      <c r="MQ113">
        <v>245</v>
      </c>
      <c r="MR113">
        <v>184</v>
      </c>
      <c r="MS113">
        <v>133</v>
      </c>
      <c r="MT113">
        <v>240</v>
      </c>
      <c r="MU113">
        <v>189</v>
      </c>
      <c r="MV113">
        <v>121</v>
      </c>
      <c r="MW113">
        <v>193</v>
      </c>
      <c r="MX113">
        <v>175</v>
      </c>
      <c r="MY113">
        <v>141</v>
      </c>
      <c r="MZ113">
        <v>154</v>
      </c>
      <c r="NA113">
        <v>200</v>
      </c>
      <c r="NB113">
        <v>187</v>
      </c>
      <c r="NC113">
        <v>151</v>
      </c>
      <c r="ND113">
        <v>143</v>
      </c>
      <c r="NE113">
        <v>119</v>
      </c>
      <c r="NF113">
        <v>116</v>
      </c>
      <c r="NG113">
        <v>203</v>
      </c>
      <c r="NH113">
        <v>138</v>
      </c>
      <c r="NI113">
        <v>193</v>
      </c>
      <c r="NJ113">
        <v>208</v>
      </c>
      <c r="NK113">
        <v>185</v>
      </c>
      <c r="NL113">
        <v>136</v>
      </c>
      <c r="NM113">
        <v>182</v>
      </c>
      <c r="NN113">
        <v>124</v>
      </c>
      <c r="NO113">
        <v>141</v>
      </c>
      <c r="NP113">
        <v>138</v>
      </c>
      <c r="NQ113">
        <v>79</v>
      </c>
      <c r="NR113">
        <v>57</v>
      </c>
      <c r="NS113">
        <v>134</v>
      </c>
      <c r="NT113">
        <v>100</v>
      </c>
      <c r="NU113">
        <v>137</v>
      </c>
      <c r="NV113">
        <v>202</v>
      </c>
      <c r="NW113">
        <v>167</v>
      </c>
      <c r="NX113">
        <v>151</v>
      </c>
      <c r="NY113">
        <v>164</v>
      </c>
      <c r="NZ113">
        <v>154</v>
      </c>
      <c r="OA113">
        <v>138</v>
      </c>
      <c r="OB113">
        <v>156</v>
      </c>
      <c r="OC113">
        <v>102</v>
      </c>
      <c r="OD113">
        <v>199</v>
      </c>
      <c r="OE113">
        <v>163</v>
      </c>
      <c r="OF113">
        <v>154</v>
      </c>
      <c r="OG113">
        <v>199</v>
      </c>
      <c r="OH113">
        <v>130</v>
      </c>
      <c r="OI113">
        <v>193</v>
      </c>
      <c r="OJ113">
        <v>221</v>
      </c>
      <c r="OK113">
        <v>226</v>
      </c>
      <c r="OL113">
        <v>192</v>
      </c>
      <c r="OM113">
        <v>258</v>
      </c>
      <c r="ON113">
        <v>237</v>
      </c>
      <c r="OO113">
        <v>263</v>
      </c>
      <c r="OP113">
        <v>175</v>
      </c>
      <c r="OQ113">
        <v>336</v>
      </c>
      <c r="OR113">
        <v>233</v>
      </c>
      <c r="OS113">
        <v>362</v>
      </c>
      <c r="OT113">
        <v>283</v>
      </c>
      <c r="OU113">
        <v>345</v>
      </c>
      <c r="OV113">
        <v>182</v>
      </c>
      <c r="OW113">
        <v>201</v>
      </c>
      <c r="OX113">
        <v>248</v>
      </c>
      <c r="OY113">
        <v>510</v>
      </c>
      <c r="OZ113">
        <v>283</v>
      </c>
      <c r="PA113">
        <v>329</v>
      </c>
      <c r="PB113">
        <v>298</v>
      </c>
      <c r="PC113">
        <v>268</v>
      </c>
      <c r="PD113">
        <v>213</v>
      </c>
      <c r="PE113">
        <v>313</v>
      </c>
      <c r="PF113">
        <v>211</v>
      </c>
      <c r="PG113">
        <v>243</v>
      </c>
      <c r="PH113">
        <v>179</v>
      </c>
      <c r="PI113">
        <v>210</v>
      </c>
      <c r="PJ113">
        <v>224</v>
      </c>
      <c r="PK113">
        <v>191</v>
      </c>
      <c r="PL113">
        <v>90</v>
      </c>
      <c r="PM113">
        <v>101</v>
      </c>
      <c r="PN113">
        <v>102</v>
      </c>
      <c r="PO113">
        <v>103</v>
      </c>
      <c r="PP113">
        <v>93</v>
      </c>
      <c r="PQ113">
        <v>67</v>
      </c>
      <c r="PR113">
        <v>63</v>
      </c>
      <c r="PS113">
        <v>55</v>
      </c>
      <c r="PT113">
        <v>40</v>
      </c>
      <c r="PU113">
        <v>52</v>
      </c>
      <c r="PV113">
        <v>42</v>
      </c>
      <c r="PW113">
        <v>62</v>
      </c>
      <c r="PX113">
        <v>34</v>
      </c>
      <c r="PY113">
        <v>56</v>
      </c>
      <c r="PZ113">
        <v>64</v>
      </c>
      <c r="QA113">
        <v>65</v>
      </c>
      <c r="QB113">
        <v>55</v>
      </c>
      <c r="QC113">
        <v>48</v>
      </c>
      <c r="QD113">
        <v>37</v>
      </c>
      <c r="QE113">
        <v>66</v>
      </c>
      <c r="QF113">
        <v>47</v>
      </c>
      <c r="QG113">
        <v>59</v>
      </c>
      <c r="QH113">
        <v>58</v>
      </c>
      <c r="QI113">
        <v>55</v>
      </c>
      <c r="QJ113">
        <v>27</v>
      </c>
      <c r="QK113">
        <v>67</v>
      </c>
      <c r="QL113">
        <v>39</v>
      </c>
      <c r="QM113">
        <v>60</v>
      </c>
      <c r="QN113">
        <v>13</v>
      </c>
      <c r="QO113">
        <v>24</v>
      </c>
      <c r="QP113">
        <v>33</v>
      </c>
      <c r="QQ113">
        <v>33</v>
      </c>
      <c r="QR113">
        <v>20</v>
      </c>
      <c r="QS113">
        <v>25</v>
      </c>
      <c r="QT113">
        <v>15</v>
      </c>
      <c r="QU113">
        <v>45</v>
      </c>
      <c r="QV113">
        <v>15</v>
      </c>
      <c r="QW113">
        <v>27</v>
      </c>
      <c r="QX113">
        <v>16</v>
      </c>
      <c r="QY113">
        <v>15</v>
      </c>
      <c r="QZ113">
        <v>12</v>
      </c>
      <c r="RA113">
        <v>35</v>
      </c>
      <c r="RB113">
        <v>27</v>
      </c>
      <c r="RC113">
        <v>30</v>
      </c>
      <c r="RD113">
        <v>9</v>
      </c>
      <c r="RE113">
        <v>12</v>
      </c>
      <c r="RF113">
        <v>6</v>
      </c>
      <c r="RG113">
        <v>9</v>
      </c>
      <c r="RH113">
        <v>11</v>
      </c>
      <c r="RI113">
        <v>6</v>
      </c>
      <c r="RJ113">
        <v>5</v>
      </c>
      <c r="RK113">
        <v>4</v>
      </c>
      <c r="RL113">
        <v>1</v>
      </c>
      <c r="RM113">
        <v>4</v>
      </c>
      <c r="RN113">
        <v>2</v>
      </c>
      <c r="RO113">
        <v>4</v>
      </c>
      <c r="RP113">
        <v>2</v>
      </c>
      <c r="RQ113">
        <v>3</v>
      </c>
      <c r="RR113">
        <v>2</v>
      </c>
      <c r="RS113">
        <v>6</v>
      </c>
      <c r="RT113">
        <v>2</v>
      </c>
      <c r="RU113">
        <v>5</v>
      </c>
      <c r="RV113">
        <v>2</v>
      </c>
      <c r="RW113">
        <v>3</v>
      </c>
      <c r="RX113">
        <v>7</v>
      </c>
      <c r="RY113">
        <v>4</v>
      </c>
      <c r="RZ113">
        <v>6</v>
      </c>
      <c r="SA113">
        <v>3</v>
      </c>
      <c r="SB113">
        <v>4</v>
      </c>
      <c r="SC113">
        <v>2</v>
      </c>
      <c r="SD113">
        <v>8</v>
      </c>
      <c r="SE113">
        <v>10</v>
      </c>
      <c r="SF113">
        <v>4</v>
      </c>
      <c r="SG113">
        <v>2</v>
      </c>
      <c r="SH113">
        <v>9</v>
      </c>
      <c r="SI113">
        <v>3</v>
      </c>
      <c r="SJ113">
        <v>0</v>
      </c>
      <c r="SK113">
        <v>1</v>
      </c>
      <c r="SL113">
        <v>1</v>
      </c>
      <c r="SM113">
        <v>4</v>
      </c>
      <c r="SN113">
        <v>2</v>
      </c>
      <c r="SO113">
        <v>2</v>
      </c>
      <c r="SP113">
        <v>0</v>
      </c>
      <c r="SQ113">
        <v>1</v>
      </c>
      <c r="SR113">
        <v>0</v>
      </c>
      <c r="SS113">
        <v>3</v>
      </c>
      <c r="ST113">
        <v>0</v>
      </c>
      <c r="SU113">
        <v>3</v>
      </c>
      <c r="SV113">
        <v>0</v>
      </c>
      <c r="SW113">
        <v>1</v>
      </c>
      <c r="SX113">
        <v>1</v>
      </c>
      <c r="SY113">
        <v>5</v>
      </c>
      <c r="SZ113">
        <v>0</v>
      </c>
      <c r="TA113">
        <v>3</v>
      </c>
      <c r="TB113">
        <v>5</v>
      </c>
      <c r="TC113">
        <v>3</v>
      </c>
      <c r="TD113">
        <v>0</v>
      </c>
      <c r="TE113">
        <v>6</v>
      </c>
      <c r="TF113">
        <v>6</v>
      </c>
      <c r="TG113">
        <v>5</v>
      </c>
      <c r="TH113">
        <v>4</v>
      </c>
      <c r="TI113">
        <v>6</v>
      </c>
      <c r="TJ113">
        <v>7</v>
      </c>
      <c r="TK113">
        <v>12</v>
      </c>
      <c r="TL113">
        <v>12</v>
      </c>
      <c r="TM113">
        <v>11</v>
      </c>
      <c r="TN113">
        <v>25</v>
      </c>
      <c r="TO113">
        <v>55</v>
      </c>
      <c r="TP113">
        <v>96</v>
      </c>
      <c r="TQ113">
        <v>109</v>
      </c>
      <c r="TR113">
        <v>101</v>
      </c>
      <c r="TS113">
        <v>179</v>
      </c>
      <c r="TT113">
        <v>154</v>
      </c>
      <c r="TU113">
        <v>218</v>
      </c>
      <c r="TV113">
        <v>222</v>
      </c>
      <c r="TW113">
        <v>235</v>
      </c>
      <c r="TX113">
        <v>206</v>
      </c>
      <c r="TY113">
        <v>195</v>
      </c>
      <c r="TZ113">
        <v>146</v>
      </c>
      <c r="UA113">
        <v>217</v>
      </c>
      <c r="UB113">
        <v>199</v>
      </c>
      <c r="UC113">
        <v>166</v>
      </c>
      <c r="UD113">
        <v>172</v>
      </c>
      <c r="UE113">
        <v>171</v>
      </c>
      <c r="UF113">
        <v>127</v>
      </c>
      <c r="UG113">
        <v>94</v>
      </c>
      <c r="UH113">
        <v>142</v>
      </c>
      <c r="UI113">
        <v>91</v>
      </c>
      <c r="UJ113">
        <v>95</v>
      </c>
      <c r="UK113">
        <v>111</v>
      </c>
      <c r="UL113">
        <v>94</v>
      </c>
      <c r="UM113">
        <v>80</v>
      </c>
      <c r="UN113">
        <v>64</v>
      </c>
      <c r="UO113">
        <v>69</v>
      </c>
      <c r="UP113">
        <v>82</v>
      </c>
      <c r="UQ113">
        <v>78</v>
      </c>
      <c r="UR113">
        <v>48</v>
      </c>
      <c r="US113">
        <v>71</v>
      </c>
      <c r="UT113">
        <v>59</v>
      </c>
      <c r="UU113">
        <v>56</v>
      </c>
      <c r="UV113">
        <v>51</v>
      </c>
      <c r="UW113">
        <v>87</v>
      </c>
      <c r="UX113">
        <v>51</v>
      </c>
      <c r="UY113">
        <v>101</v>
      </c>
      <c r="UZ113">
        <v>94</v>
      </c>
      <c r="VA113">
        <v>51</v>
      </c>
      <c r="VB113">
        <v>43</v>
      </c>
      <c r="VC113">
        <v>54</v>
      </c>
      <c r="VD113">
        <v>82</v>
      </c>
      <c r="VE113">
        <v>86</v>
      </c>
      <c r="VF113">
        <v>51</v>
      </c>
      <c r="VG113">
        <v>68</v>
      </c>
      <c r="VH113">
        <v>53</v>
      </c>
      <c r="VI113">
        <v>57</v>
      </c>
      <c r="VJ113">
        <v>35</v>
      </c>
      <c r="VK113">
        <v>42</v>
      </c>
      <c r="VL113">
        <v>42</v>
      </c>
      <c r="VM113">
        <v>40</v>
      </c>
      <c r="VN113">
        <v>49</v>
      </c>
      <c r="VO113">
        <v>50</v>
      </c>
      <c r="VP113">
        <v>34</v>
      </c>
      <c r="VQ113">
        <v>48</v>
      </c>
      <c r="VR113">
        <v>76</v>
      </c>
      <c r="VS113">
        <v>75</v>
      </c>
      <c r="VT113">
        <v>42</v>
      </c>
      <c r="VU113">
        <v>62</v>
      </c>
      <c r="VV113">
        <v>49</v>
      </c>
      <c r="VW113">
        <v>37</v>
      </c>
      <c r="VX113">
        <v>41</v>
      </c>
      <c r="VY113">
        <v>53</v>
      </c>
      <c r="VZ113">
        <v>30</v>
      </c>
      <c r="WA113">
        <v>38</v>
      </c>
      <c r="WB113">
        <v>34</v>
      </c>
      <c r="WC113">
        <v>50</v>
      </c>
      <c r="WD113">
        <v>35</v>
      </c>
      <c r="WE113">
        <v>50</v>
      </c>
      <c r="WF113">
        <v>32</v>
      </c>
      <c r="WG113">
        <v>25</v>
      </c>
      <c r="WH113">
        <v>27</v>
      </c>
      <c r="WI113">
        <v>25</v>
      </c>
      <c r="WJ113">
        <v>20</v>
      </c>
      <c r="WK113">
        <v>22</v>
      </c>
      <c r="WL113">
        <v>24</v>
      </c>
      <c r="WM113">
        <v>18</v>
      </c>
      <c r="WN113">
        <v>12</v>
      </c>
      <c r="WO113">
        <v>13</v>
      </c>
      <c r="WP113">
        <v>16</v>
      </c>
      <c r="WQ113">
        <v>13</v>
      </c>
      <c r="WR113">
        <v>13</v>
      </c>
      <c r="WS113">
        <v>16</v>
      </c>
      <c r="WT113">
        <v>8</v>
      </c>
      <c r="WU113">
        <v>22</v>
      </c>
      <c r="WV113">
        <v>14</v>
      </c>
      <c r="WW113">
        <v>24</v>
      </c>
      <c r="WX113">
        <v>10</v>
      </c>
      <c r="WY113">
        <v>24</v>
      </c>
      <c r="WZ113">
        <v>25</v>
      </c>
      <c r="XA113">
        <v>18</v>
      </c>
      <c r="XB113">
        <v>19</v>
      </c>
      <c r="XC113">
        <v>24</v>
      </c>
      <c r="XD113">
        <v>16</v>
      </c>
      <c r="XE113">
        <v>24</v>
      </c>
      <c r="XF113">
        <v>11</v>
      </c>
      <c r="XG113">
        <v>17</v>
      </c>
      <c r="XH113">
        <v>18</v>
      </c>
      <c r="XI113">
        <v>19</v>
      </c>
      <c r="XJ113">
        <v>25</v>
      </c>
      <c r="XK113">
        <v>8</v>
      </c>
      <c r="XL113">
        <v>8</v>
      </c>
      <c r="XM113">
        <v>11</v>
      </c>
      <c r="XN113">
        <v>22</v>
      </c>
      <c r="XO113">
        <v>20</v>
      </c>
      <c r="XP113">
        <v>17</v>
      </c>
      <c r="XQ113">
        <v>10</v>
      </c>
      <c r="XR113">
        <v>6</v>
      </c>
      <c r="XS113">
        <v>12</v>
      </c>
      <c r="XT113">
        <v>13</v>
      </c>
      <c r="XU113">
        <v>16</v>
      </c>
      <c r="XV113">
        <v>15</v>
      </c>
      <c r="XW113">
        <v>15</v>
      </c>
      <c r="XX113">
        <v>8</v>
      </c>
      <c r="XY113">
        <v>19</v>
      </c>
      <c r="XZ113">
        <v>16</v>
      </c>
      <c r="YA113">
        <v>20</v>
      </c>
      <c r="YB113">
        <v>29</v>
      </c>
      <c r="YC113">
        <v>34</v>
      </c>
      <c r="YD113">
        <v>37</v>
      </c>
      <c r="YE113">
        <v>40</v>
      </c>
      <c r="YF113">
        <v>41</v>
      </c>
      <c r="YG113">
        <v>50</v>
      </c>
      <c r="YH113">
        <v>27</v>
      </c>
      <c r="YI113">
        <v>35</v>
      </c>
      <c r="YJ113">
        <v>38</v>
      </c>
      <c r="YK113">
        <v>63</v>
      </c>
      <c r="YL113">
        <v>50</v>
      </c>
      <c r="YM113">
        <v>51</v>
      </c>
      <c r="YN113">
        <v>32</v>
      </c>
      <c r="YO113">
        <v>55</v>
      </c>
      <c r="YP113">
        <v>64</v>
      </c>
      <c r="YQ113">
        <v>64</v>
      </c>
      <c r="YR113">
        <v>66</v>
      </c>
      <c r="YS113">
        <v>79</v>
      </c>
      <c r="YT113">
        <v>59</v>
      </c>
      <c r="YU113">
        <v>122</v>
      </c>
      <c r="YV113">
        <v>62</v>
      </c>
      <c r="YW113">
        <v>71</v>
      </c>
      <c r="YX113">
        <v>86</v>
      </c>
      <c r="YY113">
        <v>83</v>
      </c>
      <c r="YZ113">
        <v>56</v>
      </c>
      <c r="ZA113">
        <v>95</v>
      </c>
      <c r="ZB113">
        <v>72</v>
      </c>
      <c r="ZC113">
        <v>95</v>
      </c>
      <c r="ZD113">
        <v>106</v>
      </c>
      <c r="ZE113">
        <v>95</v>
      </c>
      <c r="ZF113">
        <v>138</v>
      </c>
      <c r="ZG113">
        <v>138</v>
      </c>
      <c r="ZH113">
        <v>59</v>
      </c>
      <c r="ZI113">
        <v>69</v>
      </c>
      <c r="ZJ113">
        <v>81</v>
      </c>
      <c r="ZK113">
        <v>86</v>
      </c>
      <c r="ZL113">
        <v>87</v>
      </c>
      <c r="ZM113">
        <v>81</v>
      </c>
      <c r="ZN113">
        <v>88</v>
      </c>
      <c r="ZO113">
        <v>111</v>
      </c>
      <c r="ZP113">
        <v>78</v>
      </c>
      <c r="ZQ113">
        <v>78</v>
      </c>
      <c r="ZR113">
        <v>100</v>
      </c>
      <c r="ZS113">
        <v>168</v>
      </c>
      <c r="ZT113">
        <v>167</v>
      </c>
      <c r="ZU113">
        <v>221</v>
      </c>
      <c r="ZV113">
        <v>291</v>
      </c>
      <c r="ZW113">
        <v>282</v>
      </c>
      <c r="ZX113">
        <v>252</v>
      </c>
      <c r="ZY113">
        <v>386</v>
      </c>
      <c r="ZZ113">
        <v>582</v>
      </c>
      <c r="AAA113">
        <v>733</v>
      </c>
      <c r="AAB113">
        <v>955</v>
      </c>
      <c r="AAC113">
        <v>917</v>
      </c>
      <c r="AAD113">
        <v>572</v>
      </c>
      <c r="AAE113">
        <v>832</v>
      </c>
      <c r="AAF113">
        <v>1298</v>
      </c>
      <c r="AAG113">
        <v>1337</v>
      </c>
      <c r="AAH113">
        <v>1353</v>
      </c>
      <c r="AAI113">
        <v>1403</v>
      </c>
      <c r="AAJ113">
        <v>1030</v>
      </c>
      <c r="AAK113">
        <v>747</v>
      </c>
      <c r="AAL113">
        <v>812</v>
      </c>
      <c r="AAM113">
        <v>1147</v>
      </c>
      <c r="AAN113">
        <v>922</v>
      </c>
      <c r="AAO113">
        <v>1144</v>
      </c>
      <c r="AAP113">
        <v>786</v>
      </c>
      <c r="AAQ113">
        <v>762</v>
      </c>
      <c r="AAR113">
        <v>563</v>
      </c>
      <c r="AAS113">
        <v>437</v>
      </c>
      <c r="AAT113">
        <v>432</v>
      </c>
      <c r="AAU113">
        <v>673</v>
      </c>
      <c r="AAV113">
        <v>462</v>
      </c>
      <c r="AAW113">
        <v>516</v>
      </c>
      <c r="AAX113">
        <v>503</v>
      </c>
      <c r="AAY113">
        <v>301</v>
      </c>
      <c r="AAZ113">
        <v>288</v>
      </c>
      <c r="ABA113">
        <v>379</v>
      </c>
      <c r="ABB113">
        <v>342</v>
      </c>
      <c r="ABC113">
        <v>286</v>
      </c>
      <c r="ABD113">
        <v>306</v>
      </c>
      <c r="ABE113">
        <v>285</v>
      </c>
      <c r="ABF113">
        <v>273</v>
      </c>
      <c r="ABG113">
        <v>202</v>
      </c>
      <c r="ABH113">
        <v>323</v>
      </c>
      <c r="ABI113">
        <v>314</v>
      </c>
      <c r="ABJ113">
        <v>230</v>
      </c>
      <c r="ABK113">
        <v>229</v>
      </c>
      <c r="ABL113">
        <v>190</v>
      </c>
      <c r="ABM113">
        <v>191</v>
      </c>
      <c r="ABN113">
        <v>169</v>
      </c>
      <c r="ABO113">
        <v>249</v>
      </c>
      <c r="ABP113">
        <v>227</v>
      </c>
      <c r="ABQ113">
        <v>240</v>
      </c>
      <c r="ABR113">
        <v>214</v>
      </c>
      <c r="ABS113">
        <v>195</v>
      </c>
      <c r="ABT113">
        <v>158</v>
      </c>
      <c r="ABU113">
        <v>175</v>
      </c>
      <c r="ABV113">
        <v>186</v>
      </c>
      <c r="ABW113">
        <v>172</v>
      </c>
      <c r="ABX113">
        <v>118</v>
      </c>
      <c r="ABY113">
        <v>143</v>
      </c>
      <c r="ABZ113">
        <v>107</v>
      </c>
      <c r="ACA113">
        <v>116</v>
      </c>
      <c r="ACB113">
        <v>72</v>
      </c>
      <c r="ACC113">
        <v>122</v>
      </c>
      <c r="ACD113">
        <v>117</v>
      </c>
      <c r="ACE113">
        <v>109</v>
      </c>
      <c r="ACF113">
        <v>79</v>
      </c>
      <c r="ACG113">
        <v>72</v>
      </c>
      <c r="ACH113">
        <v>77</v>
      </c>
      <c r="ACI113">
        <v>74</v>
      </c>
      <c r="ACJ113">
        <v>90</v>
      </c>
      <c r="ACK113">
        <v>79</v>
      </c>
      <c r="ACL113">
        <v>95</v>
      </c>
      <c r="ACM113">
        <v>80</v>
      </c>
      <c r="ACN113">
        <v>96</v>
      </c>
      <c r="ACO113">
        <v>56</v>
      </c>
      <c r="ACP113">
        <v>40</v>
      </c>
      <c r="ACQ113">
        <v>86</v>
      </c>
      <c r="ACR113">
        <v>94</v>
      </c>
      <c r="ACS113">
        <v>126</v>
      </c>
      <c r="ACT113">
        <v>98</v>
      </c>
      <c r="ACU113">
        <v>121</v>
      </c>
      <c r="ACV113">
        <v>99</v>
      </c>
      <c r="ACW113">
        <v>72</v>
      </c>
      <c r="ACX113">
        <v>159</v>
      </c>
      <c r="ACY113">
        <v>138</v>
      </c>
      <c r="ACZ113">
        <v>153</v>
      </c>
      <c r="ADA113">
        <v>139</v>
      </c>
      <c r="ADB113">
        <v>127</v>
      </c>
      <c r="ADC113">
        <v>171</v>
      </c>
      <c r="ADD113">
        <v>143</v>
      </c>
      <c r="ADE113">
        <v>194</v>
      </c>
      <c r="ADF113">
        <v>229</v>
      </c>
      <c r="ADG113">
        <v>304</v>
      </c>
      <c r="ADH113">
        <v>301</v>
      </c>
      <c r="ADI113">
        <v>286</v>
      </c>
      <c r="ADJ113">
        <v>203</v>
      </c>
      <c r="ADK113">
        <v>251</v>
      </c>
      <c r="ADL113">
        <v>333</v>
      </c>
      <c r="ADM113">
        <v>375</v>
      </c>
      <c r="ADN113">
        <v>415</v>
      </c>
      <c r="ADO113">
        <v>465</v>
      </c>
      <c r="ADP113">
        <v>392</v>
      </c>
      <c r="ADQ113">
        <v>353</v>
      </c>
      <c r="ADR113">
        <v>0</v>
      </c>
      <c r="ADS113">
        <v>0</v>
      </c>
      <c r="ADT113">
        <v>1677</v>
      </c>
      <c r="ADU113">
        <v>760</v>
      </c>
      <c r="ADV113">
        <v>659</v>
      </c>
      <c r="ADW113">
        <v>791</v>
      </c>
      <c r="ADX113">
        <v>607</v>
      </c>
      <c r="ADY113">
        <v>530</v>
      </c>
      <c r="ADZ113">
        <v>719</v>
      </c>
      <c r="AEA113">
        <v>822</v>
      </c>
      <c r="AEB113">
        <v>731</v>
      </c>
      <c r="AEC113">
        <v>659</v>
      </c>
      <c r="AED113">
        <v>563</v>
      </c>
      <c r="AEE113">
        <v>542</v>
      </c>
      <c r="AEF113">
        <v>433</v>
      </c>
      <c r="AEG113">
        <v>438</v>
      </c>
      <c r="AEH113">
        <v>408</v>
      </c>
      <c r="AEI113">
        <v>431</v>
      </c>
      <c r="AEJ113">
        <v>372</v>
      </c>
      <c r="AEK113">
        <v>314</v>
      </c>
      <c r="AEL113">
        <v>0</v>
      </c>
      <c r="AEM113">
        <v>470</v>
      </c>
      <c r="AEN113">
        <v>282</v>
      </c>
      <c r="AEO113">
        <v>297</v>
      </c>
      <c r="AEP113">
        <v>312</v>
      </c>
      <c r="AEQ113">
        <v>249</v>
      </c>
      <c r="AER113">
        <v>231</v>
      </c>
      <c r="AES113">
        <v>196</v>
      </c>
      <c r="AET113">
        <v>178</v>
      </c>
      <c r="AEU113">
        <v>259</v>
      </c>
      <c r="AEV113">
        <v>189</v>
      </c>
      <c r="AEW113">
        <v>206</v>
      </c>
      <c r="AEX113">
        <v>178</v>
      </c>
      <c r="AEY113">
        <v>136</v>
      </c>
      <c r="AEZ113">
        <v>120</v>
      </c>
      <c r="AFA113">
        <v>114</v>
      </c>
      <c r="AFB113">
        <v>175</v>
      </c>
      <c r="AFC113">
        <v>158</v>
      </c>
      <c r="AFD113">
        <v>167</v>
      </c>
      <c r="AFE113">
        <v>122</v>
      </c>
      <c r="AFF113">
        <v>132</v>
      </c>
      <c r="AFG113">
        <v>119</v>
      </c>
      <c r="AFH113">
        <v>105</v>
      </c>
      <c r="AFI113">
        <v>88</v>
      </c>
      <c r="AFJ113">
        <v>108</v>
      </c>
      <c r="AFK113">
        <v>100</v>
      </c>
      <c r="AFL113">
        <v>111</v>
      </c>
      <c r="AFM113">
        <v>86</v>
      </c>
      <c r="AFN113">
        <v>62</v>
      </c>
      <c r="AFO113">
        <v>64</v>
      </c>
      <c r="AFP113">
        <v>110</v>
      </c>
      <c r="AFQ113">
        <v>76</v>
      </c>
      <c r="AFR113">
        <v>85</v>
      </c>
      <c r="AFS113">
        <v>69</v>
      </c>
      <c r="AFT113">
        <v>73</v>
      </c>
      <c r="AFU113">
        <v>61</v>
      </c>
      <c r="AFV113">
        <v>67</v>
      </c>
      <c r="AFW113">
        <v>92</v>
      </c>
      <c r="AFX113">
        <v>59</v>
      </c>
      <c r="AFY113">
        <v>90</v>
      </c>
      <c r="AFZ113">
        <v>86</v>
      </c>
      <c r="AGA113">
        <v>73</v>
      </c>
      <c r="AGB113">
        <v>66</v>
      </c>
      <c r="AGC113">
        <v>64</v>
      </c>
      <c r="AGD113">
        <v>99</v>
      </c>
      <c r="AGE113">
        <v>115</v>
      </c>
      <c r="AGF113">
        <v>93</v>
      </c>
      <c r="AGG113">
        <v>118</v>
      </c>
      <c r="AGH113">
        <v>76</v>
      </c>
      <c r="AGI113">
        <v>66</v>
      </c>
      <c r="AGJ113">
        <v>62</v>
      </c>
      <c r="AGK113">
        <v>93</v>
      </c>
      <c r="AGL113">
        <v>102</v>
      </c>
      <c r="AGM113">
        <v>175</v>
      </c>
      <c r="AGN113">
        <v>187</v>
      </c>
      <c r="AGO113">
        <v>166</v>
      </c>
      <c r="AGP113">
        <v>153</v>
      </c>
      <c r="AGQ113">
        <v>142</v>
      </c>
      <c r="AGR113">
        <v>200</v>
      </c>
      <c r="AGS113">
        <v>273</v>
      </c>
      <c r="AGT113">
        <v>255</v>
      </c>
      <c r="AGU113">
        <v>260</v>
      </c>
      <c r="AGV113">
        <v>279</v>
      </c>
      <c r="AGW113">
        <v>315</v>
      </c>
      <c r="AGX113">
        <v>233</v>
      </c>
      <c r="AGY113">
        <v>488</v>
      </c>
      <c r="AGZ113">
        <v>523</v>
      </c>
      <c r="AHA113">
        <v>543</v>
      </c>
      <c r="AHB113">
        <v>479</v>
      </c>
      <c r="AHC113">
        <v>456</v>
      </c>
      <c r="AHD113">
        <v>442</v>
      </c>
      <c r="AHE113">
        <v>417</v>
      </c>
      <c r="AHF113">
        <v>570</v>
      </c>
      <c r="AHG113">
        <v>570</v>
      </c>
      <c r="AHH113">
        <v>539</v>
      </c>
      <c r="AHI113">
        <v>704</v>
      </c>
      <c r="AHJ113">
        <v>583</v>
      </c>
      <c r="AHK113">
        <v>500</v>
      </c>
      <c r="AHL113">
        <v>488</v>
      </c>
      <c r="AHM113">
        <v>661</v>
      </c>
      <c r="AHN113">
        <v>614</v>
      </c>
      <c r="AHO113">
        <v>624</v>
      </c>
      <c r="AHP113">
        <v>506</v>
      </c>
      <c r="AHQ113">
        <v>471</v>
      </c>
      <c r="AHR113">
        <v>405</v>
      </c>
      <c r="AHS113">
        <v>355</v>
      </c>
      <c r="AHT113">
        <v>450</v>
      </c>
      <c r="AHU113">
        <v>418</v>
      </c>
      <c r="AHV113">
        <v>280</v>
      </c>
      <c r="AHW113">
        <v>310</v>
      </c>
      <c r="AHX113">
        <v>242</v>
      </c>
      <c r="AHY113">
        <v>224</v>
      </c>
      <c r="AHZ113">
        <v>182</v>
      </c>
      <c r="AIA113">
        <v>261</v>
      </c>
      <c r="AIB113">
        <v>219</v>
      </c>
      <c r="AIC113">
        <v>204</v>
      </c>
      <c r="AID113">
        <v>150</v>
      </c>
      <c r="AIE113">
        <v>106</v>
      </c>
      <c r="AIF113">
        <v>128</v>
      </c>
      <c r="AIG113">
        <v>78</v>
      </c>
      <c r="AIH113">
        <v>141</v>
      </c>
      <c r="AII113">
        <v>97</v>
      </c>
      <c r="AIJ113">
        <v>98</v>
      </c>
      <c r="AIK113">
        <v>88</v>
      </c>
      <c r="AIL113">
        <v>51</v>
      </c>
      <c r="AIM113">
        <v>58</v>
      </c>
      <c r="AIN113">
        <v>51</v>
      </c>
      <c r="AIO113">
        <v>94</v>
      </c>
      <c r="AIP113">
        <v>83</v>
      </c>
      <c r="AIQ113">
        <v>64</v>
      </c>
      <c r="AIR113">
        <v>50</v>
      </c>
      <c r="AIS113">
        <v>50</v>
      </c>
      <c r="AIT113">
        <v>26</v>
      </c>
      <c r="AIU113">
        <v>42</v>
      </c>
      <c r="AIV113">
        <v>47</v>
      </c>
      <c r="AIW113">
        <v>43</v>
      </c>
      <c r="AIX113">
        <v>49</v>
      </c>
      <c r="AIY113">
        <v>44</v>
      </c>
      <c r="AIZ113">
        <v>30</v>
      </c>
      <c r="AJA113">
        <v>33</v>
      </c>
      <c r="AJB113">
        <v>24</v>
      </c>
      <c r="AJC113">
        <v>27</v>
      </c>
      <c r="AJD113">
        <v>42</v>
      </c>
      <c r="AJE113">
        <v>66</v>
      </c>
      <c r="AJF113">
        <v>28</v>
      </c>
      <c r="AJG113">
        <v>56</v>
      </c>
      <c r="AJH113">
        <v>23</v>
      </c>
      <c r="AJI113">
        <v>33</v>
      </c>
      <c r="AJJ113">
        <v>37</v>
      </c>
      <c r="AJK113">
        <v>22</v>
      </c>
      <c r="AJL113">
        <v>24</v>
      </c>
      <c r="AJM113">
        <v>0</v>
      </c>
      <c r="AJN113">
        <v>56</v>
      </c>
      <c r="AJO113">
        <v>17</v>
      </c>
      <c r="AJP113">
        <v>11</v>
      </c>
      <c r="AJQ113">
        <v>26</v>
      </c>
      <c r="AJR113">
        <v>24</v>
      </c>
      <c r="AJS113">
        <v>25</v>
      </c>
      <c r="AJT113">
        <v>22</v>
      </c>
      <c r="AJU113">
        <v>17</v>
      </c>
      <c r="AJV113">
        <v>21</v>
      </c>
      <c r="AJW113">
        <v>16</v>
      </c>
      <c r="AJX113">
        <v>21</v>
      </c>
      <c r="AJY113">
        <v>23</v>
      </c>
      <c r="AJZ113">
        <v>11</v>
      </c>
      <c r="AKA113">
        <v>22</v>
      </c>
      <c r="AKB113">
        <v>23</v>
      </c>
      <c r="AKC113">
        <v>14</v>
      </c>
      <c r="AKD113">
        <v>18</v>
      </c>
      <c r="AKE113">
        <v>21</v>
      </c>
      <c r="AKF113">
        <v>19</v>
      </c>
      <c r="AKG113">
        <v>25</v>
      </c>
      <c r="AKH113">
        <v>20</v>
      </c>
      <c r="AKI113">
        <v>24</v>
      </c>
      <c r="AKJ113">
        <v>19</v>
      </c>
      <c r="AKK113">
        <v>14</v>
      </c>
      <c r="AKL113">
        <v>18</v>
      </c>
      <c r="AKM113">
        <v>27</v>
      </c>
      <c r="AKN113">
        <v>33</v>
      </c>
      <c r="AKO113">
        <v>31</v>
      </c>
      <c r="AKP113">
        <v>16</v>
      </c>
      <c r="AKQ113">
        <v>17</v>
      </c>
      <c r="AKR113">
        <v>16</v>
      </c>
      <c r="AKS113">
        <v>22</v>
      </c>
      <c r="AKT113">
        <v>23</v>
      </c>
      <c r="AKU113">
        <v>24</v>
      </c>
      <c r="AKV113">
        <v>40</v>
      </c>
      <c r="AKW113">
        <v>18</v>
      </c>
      <c r="AKX113">
        <v>9</v>
      </c>
      <c r="AKY113">
        <v>11</v>
      </c>
      <c r="AKZ113">
        <v>27</v>
      </c>
      <c r="ALA113">
        <v>20</v>
      </c>
      <c r="ALB113">
        <v>28</v>
      </c>
      <c r="ALC113">
        <v>17</v>
      </c>
      <c r="ALD113">
        <v>17</v>
      </c>
      <c r="ALE113">
        <v>27</v>
      </c>
      <c r="ALF113">
        <v>21</v>
      </c>
      <c r="ALG113">
        <v>23</v>
      </c>
      <c r="ALH113">
        <v>8</v>
      </c>
      <c r="ALI113">
        <v>23</v>
      </c>
      <c r="ALJ113">
        <v>22</v>
      </c>
      <c r="ALK113">
        <v>22</v>
      </c>
      <c r="ALL113">
        <v>28</v>
      </c>
      <c r="ALM113">
        <v>23</v>
      </c>
      <c r="ALN113">
        <v>36</v>
      </c>
      <c r="ALO113">
        <v>31</v>
      </c>
      <c r="ALP113">
        <v>33</v>
      </c>
      <c r="ALQ113">
        <v>23</v>
      </c>
      <c r="ALR113">
        <v>17</v>
      </c>
      <c r="ALS113">
        <v>21</v>
      </c>
      <c r="ALT113">
        <v>18</v>
      </c>
      <c r="ALU113">
        <v>28</v>
      </c>
      <c r="ALV113">
        <v>28</v>
      </c>
      <c r="ALW113">
        <v>23</v>
      </c>
      <c r="ALX113">
        <v>13</v>
      </c>
      <c r="ALY113">
        <v>16</v>
      </c>
      <c r="ALZ113">
        <v>15</v>
      </c>
      <c r="AMA113">
        <v>11</v>
      </c>
      <c r="AMB113">
        <v>23</v>
      </c>
      <c r="AMC113">
        <v>30</v>
      </c>
      <c r="AMD113">
        <v>23</v>
      </c>
      <c r="AME113">
        <v>22</v>
      </c>
      <c r="AMF113">
        <v>12</v>
      </c>
      <c r="AMG113">
        <v>10</v>
      </c>
      <c r="AMH113">
        <v>20</v>
      </c>
      <c r="AMI113">
        <v>23</v>
      </c>
      <c r="AMJ113">
        <v>20</v>
      </c>
      <c r="AMK113">
        <v>15</v>
      </c>
      <c r="AML113">
        <v>16</v>
      </c>
      <c r="AMM113">
        <v>24</v>
      </c>
      <c r="AMN113">
        <v>10</v>
      </c>
      <c r="AMO113">
        <v>11</v>
      </c>
      <c r="AMP113">
        <v>21</v>
      </c>
      <c r="AMQ113">
        <v>12</v>
      </c>
      <c r="AMR113">
        <v>19</v>
      </c>
      <c r="AMS113">
        <v>13</v>
      </c>
      <c r="AMT113">
        <v>8</v>
      </c>
      <c r="AMU113">
        <v>14</v>
      </c>
      <c r="AMV113">
        <v>8</v>
      </c>
      <c r="AMW113">
        <v>18</v>
      </c>
      <c r="AMX113">
        <v>13</v>
      </c>
      <c r="AMY113">
        <v>16</v>
      </c>
      <c r="AMZ113">
        <v>4</v>
      </c>
      <c r="ANA113">
        <v>11</v>
      </c>
      <c r="ANB113">
        <v>4</v>
      </c>
      <c r="ANC113">
        <v>6</v>
      </c>
      <c r="AND113">
        <v>15</v>
      </c>
      <c r="ANE113">
        <v>28</v>
      </c>
      <c r="ANF113">
        <v>21</v>
      </c>
      <c r="ANG113">
        <v>12</v>
      </c>
      <c r="ANH113">
        <v>6</v>
      </c>
      <c r="ANI113">
        <v>13</v>
      </c>
      <c r="ANJ113">
        <v>21</v>
      </c>
      <c r="ANK113">
        <v>16</v>
      </c>
      <c r="ANL113">
        <v>11</v>
      </c>
      <c r="ANM113">
        <v>15</v>
      </c>
      <c r="ANN113">
        <v>8</v>
      </c>
      <c r="ANO113">
        <v>19</v>
      </c>
      <c r="ANP113">
        <v>13</v>
      </c>
      <c r="ANQ113">
        <v>8</v>
      </c>
      <c r="ANR113">
        <v>19</v>
      </c>
      <c r="ANS113">
        <v>28</v>
      </c>
      <c r="ANT113">
        <v>31</v>
      </c>
      <c r="ANU113">
        <v>23</v>
      </c>
      <c r="ANV113">
        <v>11</v>
      </c>
      <c r="ANW113">
        <v>21</v>
      </c>
      <c r="ANX113">
        <v>13</v>
      </c>
      <c r="ANY113">
        <v>25</v>
      </c>
      <c r="ANZ113">
        <v>25</v>
      </c>
      <c r="AOA113">
        <v>19</v>
      </c>
      <c r="AOB113">
        <v>16</v>
      </c>
      <c r="AOC113">
        <v>19</v>
      </c>
      <c r="AOD113">
        <v>16</v>
      </c>
      <c r="AOE113">
        <v>6</v>
      </c>
      <c r="AOF113">
        <v>27</v>
      </c>
      <c r="AOG113">
        <v>23</v>
      </c>
      <c r="AOH113">
        <v>17</v>
      </c>
      <c r="AOI113">
        <v>36</v>
      </c>
      <c r="AOJ113">
        <v>28</v>
      </c>
      <c r="AOK113">
        <v>30</v>
      </c>
      <c r="AOL113">
        <v>22</v>
      </c>
      <c r="AOM113">
        <v>53</v>
      </c>
      <c r="AON113">
        <v>33</v>
      </c>
      <c r="AOO113">
        <v>31</v>
      </c>
      <c r="AOP113">
        <v>40</v>
      </c>
      <c r="AOQ113">
        <v>37</v>
      </c>
      <c r="AOR113">
        <v>25</v>
      </c>
      <c r="AOS113">
        <v>23</v>
      </c>
      <c r="AOT113">
        <v>26</v>
      </c>
      <c r="AOU113">
        <v>26</v>
      </c>
      <c r="AOV113">
        <v>33</v>
      </c>
      <c r="AOW113">
        <v>18</v>
      </c>
      <c r="AOX113">
        <v>20</v>
      </c>
      <c r="AOY113">
        <v>19</v>
      </c>
      <c r="AOZ113">
        <v>18</v>
      </c>
      <c r="APA113">
        <v>26</v>
      </c>
      <c r="APB113">
        <v>18</v>
      </c>
      <c r="APC113">
        <v>12</v>
      </c>
      <c r="APD113">
        <v>0</v>
      </c>
      <c r="APE113">
        <v>0</v>
      </c>
      <c r="APF113">
        <v>0</v>
      </c>
      <c r="APG113">
        <v>0</v>
      </c>
      <c r="APH113">
        <v>59</v>
      </c>
      <c r="API113">
        <v>0</v>
      </c>
      <c r="APJ113">
        <v>0</v>
      </c>
      <c r="APK113">
        <v>0</v>
      </c>
      <c r="APL113">
        <v>0</v>
      </c>
      <c r="APM113">
        <v>0</v>
      </c>
      <c r="APN113">
        <v>0</v>
      </c>
      <c r="APO113">
        <v>109</v>
      </c>
      <c r="APP113">
        <v>0</v>
      </c>
      <c r="APQ113">
        <v>0</v>
      </c>
      <c r="APR113">
        <v>0</v>
      </c>
      <c r="APS113">
        <v>0</v>
      </c>
      <c r="APT113">
        <v>0</v>
      </c>
      <c r="APU113">
        <v>0</v>
      </c>
      <c r="APV113">
        <v>104</v>
      </c>
      <c r="APW113">
        <v>0</v>
      </c>
      <c r="APX113">
        <v>0</v>
      </c>
      <c r="APY113">
        <v>0</v>
      </c>
      <c r="APZ113">
        <v>0</v>
      </c>
      <c r="AQA113">
        <v>0</v>
      </c>
      <c r="AQB113">
        <v>0</v>
      </c>
      <c r="AQC113">
        <v>82</v>
      </c>
      <c r="AQD113">
        <v>0</v>
      </c>
      <c r="AQE113">
        <v>0</v>
      </c>
      <c r="AQF113">
        <v>0</v>
      </c>
      <c r="AQG113">
        <v>0</v>
      </c>
      <c r="AQH113">
        <v>0</v>
      </c>
      <c r="AQI113">
        <v>0</v>
      </c>
      <c r="AQJ113">
        <v>90</v>
      </c>
      <c r="AQK113">
        <v>0</v>
      </c>
      <c r="AQL113">
        <v>0</v>
      </c>
      <c r="AQM113">
        <v>0</v>
      </c>
      <c r="AQN113">
        <v>0</v>
      </c>
      <c r="AQO113">
        <v>0</v>
      </c>
      <c r="AQP113">
        <v>0</v>
      </c>
      <c r="AQQ113">
        <v>139</v>
      </c>
      <c r="AQR113">
        <v>0</v>
      </c>
      <c r="AQS113">
        <v>0</v>
      </c>
      <c r="AQT113">
        <v>0</v>
      </c>
      <c r="AQU113">
        <v>0</v>
      </c>
      <c r="AQV113">
        <v>0</v>
      </c>
      <c r="AQW113">
        <v>0</v>
      </c>
      <c r="AQX113">
        <v>133</v>
      </c>
      <c r="AQY113">
        <v>0</v>
      </c>
      <c r="AQZ113">
        <v>0</v>
      </c>
    </row>
    <row r="114" spans="1:1144" x14ac:dyDescent="0.3">
      <c r="A114" t="s">
        <v>1258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0</v>
      </c>
      <c r="FV114">
        <v>0</v>
      </c>
      <c r="FW114">
        <v>0</v>
      </c>
      <c r="FX114">
        <v>0</v>
      </c>
      <c r="FY114">
        <v>0</v>
      </c>
      <c r="FZ114">
        <v>0</v>
      </c>
      <c r="GA114">
        <v>0</v>
      </c>
      <c r="GB114">
        <v>0</v>
      </c>
      <c r="GC114">
        <v>0</v>
      </c>
      <c r="GD114">
        <v>0</v>
      </c>
      <c r="GE114">
        <v>0</v>
      </c>
      <c r="GF114">
        <v>0</v>
      </c>
      <c r="GG114">
        <v>0</v>
      </c>
      <c r="GH114">
        <v>0</v>
      </c>
      <c r="GI114">
        <v>0</v>
      </c>
      <c r="GJ114">
        <v>0</v>
      </c>
      <c r="GK114">
        <v>0</v>
      </c>
      <c r="GL114">
        <v>0</v>
      </c>
      <c r="GM114">
        <v>0</v>
      </c>
      <c r="GN114">
        <v>0</v>
      </c>
      <c r="GO114">
        <v>0</v>
      </c>
      <c r="GP114">
        <v>0</v>
      </c>
      <c r="GQ114">
        <v>0</v>
      </c>
      <c r="GR114">
        <v>0</v>
      </c>
      <c r="GS114">
        <v>0</v>
      </c>
      <c r="GT114">
        <v>0</v>
      </c>
      <c r="GU114">
        <v>0</v>
      </c>
      <c r="GV114">
        <v>0</v>
      </c>
      <c r="GW114">
        <v>0</v>
      </c>
      <c r="GX114">
        <v>0</v>
      </c>
      <c r="GY114">
        <v>0</v>
      </c>
      <c r="GZ114">
        <v>0</v>
      </c>
      <c r="HA114">
        <v>0</v>
      </c>
      <c r="HB114">
        <v>0</v>
      </c>
      <c r="HC114">
        <v>0</v>
      </c>
      <c r="HD114">
        <v>0</v>
      </c>
      <c r="HE114">
        <v>0</v>
      </c>
      <c r="HF114">
        <v>0</v>
      </c>
      <c r="HG114">
        <v>0</v>
      </c>
      <c r="HH114">
        <v>0</v>
      </c>
      <c r="HI114">
        <v>0</v>
      </c>
      <c r="HJ114">
        <v>0</v>
      </c>
      <c r="HK114">
        <v>0</v>
      </c>
      <c r="HL114">
        <v>0</v>
      </c>
      <c r="HM114">
        <v>0</v>
      </c>
      <c r="HN114">
        <v>0</v>
      </c>
      <c r="HO114">
        <v>0</v>
      </c>
      <c r="HP114">
        <v>0</v>
      </c>
      <c r="HQ114">
        <v>0</v>
      </c>
      <c r="HR114">
        <v>0</v>
      </c>
      <c r="HS114">
        <v>0</v>
      </c>
      <c r="HT114">
        <v>0</v>
      </c>
      <c r="HU114">
        <v>0</v>
      </c>
      <c r="HV114">
        <v>0</v>
      </c>
      <c r="HW114">
        <v>0</v>
      </c>
      <c r="HX114">
        <v>0</v>
      </c>
      <c r="HY114">
        <v>0</v>
      </c>
      <c r="HZ114">
        <v>0</v>
      </c>
      <c r="IA114">
        <v>0</v>
      </c>
      <c r="IB114">
        <v>0</v>
      </c>
      <c r="IC114">
        <v>0</v>
      </c>
      <c r="ID114">
        <v>0</v>
      </c>
      <c r="IE114">
        <v>0</v>
      </c>
      <c r="IF114">
        <v>0</v>
      </c>
      <c r="IG114">
        <v>0</v>
      </c>
      <c r="IH114">
        <v>0</v>
      </c>
      <c r="II114">
        <v>0</v>
      </c>
      <c r="IJ114">
        <v>0</v>
      </c>
      <c r="IK114">
        <v>0</v>
      </c>
      <c r="IL114">
        <v>0</v>
      </c>
      <c r="IM114">
        <v>0</v>
      </c>
      <c r="IN114">
        <v>0</v>
      </c>
      <c r="IO114">
        <v>0</v>
      </c>
      <c r="IP114">
        <v>0</v>
      </c>
      <c r="IQ114">
        <v>0</v>
      </c>
      <c r="IR114">
        <v>0</v>
      </c>
      <c r="IS114">
        <v>0</v>
      </c>
      <c r="IT114">
        <v>0</v>
      </c>
      <c r="IU114">
        <v>0</v>
      </c>
      <c r="IV114">
        <v>0</v>
      </c>
      <c r="IW114">
        <v>0</v>
      </c>
      <c r="IX114">
        <v>0</v>
      </c>
      <c r="IY114">
        <v>0</v>
      </c>
      <c r="IZ114">
        <v>0</v>
      </c>
      <c r="JA114">
        <v>0</v>
      </c>
      <c r="JB114">
        <v>0</v>
      </c>
      <c r="JC114">
        <v>0</v>
      </c>
      <c r="JD114">
        <v>0</v>
      </c>
      <c r="JE114">
        <v>0</v>
      </c>
      <c r="JF114">
        <v>0</v>
      </c>
      <c r="JG114">
        <v>0</v>
      </c>
      <c r="JH114">
        <v>0</v>
      </c>
      <c r="JI114">
        <v>0</v>
      </c>
      <c r="JJ114">
        <v>0</v>
      </c>
      <c r="JK114">
        <v>0</v>
      </c>
      <c r="JL114">
        <v>0</v>
      </c>
      <c r="JM114">
        <v>0</v>
      </c>
      <c r="JN114">
        <v>0</v>
      </c>
      <c r="JO114">
        <v>0</v>
      </c>
      <c r="JP114">
        <v>0</v>
      </c>
      <c r="JQ114">
        <v>0</v>
      </c>
      <c r="JR114">
        <v>0</v>
      </c>
      <c r="JS114">
        <v>0</v>
      </c>
      <c r="JT114">
        <v>0</v>
      </c>
      <c r="JU114">
        <v>0</v>
      </c>
      <c r="JV114">
        <v>2</v>
      </c>
      <c r="JW114">
        <v>0</v>
      </c>
      <c r="JX114">
        <v>0</v>
      </c>
      <c r="JY114">
        <v>0</v>
      </c>
      <c r="JZ114">
        <v>0</v>
      </c>
      <c r="KA114">
        <v>0</v>
      </c>
      <c r="KB114">
        <v>0</v>
      </c>
      <c r="KC114">
        <v>0</v>
      </c>
      <c r="KD114">
        <v>0</v>
      </c>
      <c r="KE114">
        <v>0</v>
      </c>
      <c r="KF114">
        <v>0</v>
      </c>
      <c r="KG114">
        <v>0</v>
      </c>
      <c r="KH114">
        <v>0</v>
      </c>
      <c r="KI114">
        <v>0</v>
      </c>
      <c r="KJ114">
        <v>0</v>
      </c>
      <c r="KK114">
        <v>0</v>
      </c>
      <c r="KL114">
        <v>0</v>
      </c>
      <c r="KM114">
        <v>0</v>
      </c>
      <c r="KN114">
        <v>0</v>
      </c>
      <c r="KO114">
        <v>0</v>
      </c>
      <c r="KP114">
        <v>3</v>
      </c>
      <c r="KQ114">
        <v>0</v>
      </c>
      <c r="KR114">
        <v>0</v>
      </c>
      <c r="KS114">
        <v>0</v>
      </c>
      <c r="KT114">
        <v>0</v>
      </c>
      <c r="KU114">
        <v>0</v>
      </c>
      <c r="KV114">
        <v>0</v>
      </c>
      <c r="KW114">
        <v>0</v>
      </c>
      <c r="KX114">
        <v>0</v>
      </c>
      <c r="KY114">
        <v>0</v>
      </c>
      <c r="KZ114">
        <v>0</v>
      </c>
      <c r="LA114">
        <v>0</v>
      </c>
      <c r="LB114">
        <v>0</v>
      </c>
      <c r="LC114">
        <v>0</v>
      </c>
      <c r="LD114">
        <v>0</v>
      </c>
      <c r="LE114">
        <v>0</v>
      </c>
      <c r="LF114">
        <v>0</v>
      </c>
      <c r="LG114">
        <v>0</v>
      </c>
      <c r="LH114">
        <v>0</v>
      </c>
      <c r="LI114">
        <v>0</v>
      </c>
      <c r="LJ114">
        <v>0</v>
      </c>
      <c r="LK114">
        <v>0</v>
      </c>
      <c r="LL114">
        <v>0</v>
      </c>
      <c r="LM114">
        <v>0</v>
      </c>
      <c r="LN114">
        <v>0</v>
      </c>
      <c r="LO114">
        <v>0</v>
      </c>
      <c r="LP114">
        <v>0</v>
      </c>
      <c r="LQ114">
        <v>0</v>
      </c>
      <c r="LR114">
        <v>0</v>
      </c>
      <c r="LS114">
        <v>0</v>
      </c>
      <c r="LT114">
        <v>0</v>
      </c>
      <c r="LU114">
        <v>0</v>
      </c>
      <c r="LV114">
        <v>0</v>
      </c>
      <c r="LW114">
        <v>0</v>
      </c>
      <c r="LX114">
        <v>0</v>
      </c>
      <c r="LY114">
        <v>0</v>
      </c>
      <c r="LZ114">
        <v>0</v>
      </c>
      <c r="MA114">
        <v>0</v>
      </c>
      <c r="MB114">
        <v>0</v>
      </c>
      <c r="MC114">
        <v>0</v>
      </c>
      <c r="MD114">
        <v>0</v>
      </c>
      <c r="ME114">
        <v>0</v>
      </c>
      <c r="MF114">
        <v>0</v>
      </c>
      <c r="MG114">
        <v>0</v>
      </c>
      <c r="MH114">
        <v>0</v>
      </c>
      <c r="MI114">
        <v>0</v>
      </c>
      <c r="MJ114">
        <v>0</v>
      </c>
      <c r="MK114">
        <v>0</v>
      </c>
      <c r="ML114">
        <v>0</v>
      </c>
      <c r="MM114">
        <v>0</v>
      </c>
      <c r="MN114">
        <v>0</v>
      </c>
      <c r="MO114">
        <v>0</v>
      </c>
      <c r="MP114">
        <v>0</v>
      </c>
      <c r="MQ114">
        <v>0</v>
      </c>
      <c r="MR114">
        <v>0</v>
      </c>
      <c r="MS114">
        <v>0</v>
      </c>
      <c r="MT114">
        <v>0</v>
      </c>
      <c r="MU114">
        <v>0</v>
      </c>
      <c r="MV114">
        <v>0</v>
      </c>
      <c r="MW114">
        <v>0</v>
      </c>
      <c r="MX114">
        <v>0</v>
      </c>
      <c r="MY114">
        <v>0</v>
      </c>
      <c r="MZ114">
        <v>0</v>
      </c>
      <c r="NA114">
        <v>0</v>
      </c>
      <c r="NB114">
        <v>0</v>
      </c>
      <c r="NC114">
        <v>0</v>
      </c>
      <c r="ND114">
        <v>0</v>
      </c>
      <c r="NE114">
        <v>0</v>
      </c>
      <c r="NF114">
        <v>0</v>
      </c>
      <c r="NG114">
        <v>0</v>
      </c>
      <c r="NH114">
        <v>0</v>
      </c>
      <c r="NI114">
        <v>0</v>
      </c>
      <c r="NJ114">
        <v>0</v>
      </c>
      <c r="NK114">
        <v>0</v>
      </c>
      <c r="NL114">
        <v>0</v>
      </c>
      <c r="NM114">
        <v>0</v>
      </c>
      <c r="NN114">
        <v>0</v>
      </c>
      <c r="NO114">
        <v>0</v>
      </c>
      <c r="NP114">
        <v>0</v>
      </c>
      <c r="NQ114">
        <v>0</v>
      </c>
      <c r="NR114">
        <v>0</v>
      </c>
      <c r="NS114">
        <v>0</v>
      </c>
      <c r="NT114">
        <v>0</v>
      </c>
      <c r="NU114">
        <v>0</v>
      </c>
      <c r="NV114">
        <v>0</v>
      </c>
      <c r="NW114">
        <v>0</v>
      </c>
      <c r="NX114">
        <v>0</v>
      </c>
      <c r="NY114">
        <v>0</v>
      </c>
      <c r="NZ114">
        <v>0</v>
      </c>
      <c r="OA114">
        <v>0</v>
      </c>
      <c r="OB114">
        <v>0</v>
      </c>
      <c r="OC114">
        <v>0</v>
      </c>
      <c r="OD114">
        <v>0</v>
      </c>
      <c r="OE114">
        <v>0</v>
      </c>
      <c r="OF114">
        <v>0</v>
      </c>
      <c r="OG114">
        <v>0</v>
      </c>
      <c r="OH114">
        <v>0</v>
      </c>
      <c r="OI114">
        <v>0</v>
      </c>
      <c r="OJ114">
        <v>0</v>
      </c>
      <c r="OK114">
        <v>0</v>
      </c>
      <c r="OL114">
        <v>0</v>
      </c>
      <c r="OM114">
        <v>0</v>
      </c>
      <c r="ON114">
        <v>0</v>
      </c>
      <c r="OO114">
        <v>0</v>
      </c>
      <c r="OP114">
        <v>0</v>
      </c>
      <c r="OQ114">
        <v>0</v>
      </c>
      <c r="OR114">
        <v>0</v>
      </c>
      <c r="OS114">
        <v>0</v>
      </c>
      <c r="OT114">
        <v>0</v>
      </c>
      <c r="OU114">
        <v>0</v>
      </c>
      <c r="OV114">
        <v>0</v>
      </c>
      <c r="OW114">
        <v>0</v>
      </c>
      <c r="OX114">
        <v>0</v>
      </c>
      <c r="OY114">
        <v>0</v>
      </c>
      <c r="OZ114">
        <v>0</v>
      </c>
      <c r="PA114">
        <v>0</v>
      </c>
      <c r="PB114">
        <v>0</v>
      </c>
      <c r="PC114">
        <v>0</v>
      </c>
      <c r="PD114">
        <v>0</v>
      </c>
      <c r="PE114">
        <v>0</v>
      </c>
      <c r="PF114">
        <v>0</v>
      </c>
      <c r="PG114">
        <v>0</v>
      </c>
      <c r="PH114">
        <v>0</v>
      </c>
      <c r="PI114">
        <v>0</v>
      </c>
      <c r="PJ114">
        <v>0</v>
      </c>
      <c r="PK114">
        <v>0</v>
      </c>
      <c r="PL114">
        <v>0</v>
      </c>
      <c r="PM114">
        <v>0</v>
      </c>
      <c r="PN114">
        <v>0</v>
      </c>
      <c r="PO114">
        <v>0</v>
      </c>
      <c r="PP114">
        <v>0</v>
      </c>
      <c r="PQ114">
        <v>0</v>
      </c>
      <c r="PR114">
        <v>0</v>
      </c>
      <c r="PS114">
        <v>0</v>
      </c>
      <c r="PT114">
        <v>0</v>
      </c>
      <c r="PU114">
        <v>0</v>
      </c>
      <c r="PV114">
        <v>0</v>
      </c>
      <c r="PW114">
        <v>0</v>
      </c>
      <c r="PX114">
        <v>0</v>
      </c>
      <c r="PY114">
        <v>0</v>
      </c>
      <c r="PZ114">
        <v>0</v>
      </c>
      <c r="QA114">
        <v>0</v>
      </c>
      <c r="QB114">
        <v>0</v>
      </c>
      <c r="QC114">
        <v>0</v>
      </c>
      <c r="QD114">
        <v>0</v>
      </c>
      <c r="QE114">
        <v>0</v>
      </c>
      <c r="QF114">
        <v>0</v>
      </c>
      <c r="QG114">
        <v>0</v>
      </c>
      <c r="QH114">
        <v>0</v>
      </c>
      <c r="QI114">
        <v>0</v>
      </c>
      <c r="QJ114">
        <v>0</v>
      </c>
      <c r="QK114">
        <v>0</v>
      </c>
      <c r="QL114">
        <v>0</v>
      </c>
      <c r="QM114">
        <v>0</v>
      </c>
      <c r="QN114">
        <v>0</v>
      </c>
      <c r="QO114">
        <v>0</v>
      </c>
      <c r="QP114">
        <v>0</v>
      </c>
      <c r="QQ114">
        <v>0</v>
      </c>
      <c r="QR114">
        <v>0</v>
      </c>
      <c r="QS114">
        <v>0</v>
      </c>
      <c r="QT114">
        <v>0</v>
      </c>
      <c r="QU114">
        <v>0</v>
      </c>
      <c r="QV114">
        <v>0</v>
      </c>
      <c r="QW114">
        <v>0</v>
      </c>
      <c r="QX114">
        <v>0</v>
      </c>
      <c r="QY114">
        <v>0</v>
      </c>
      <c r="QZ114">
        <v>0</v>
      </c>
      <c r="RA114">
        <v>0</v>
      </c>
      <c r="RB114">
        <v>0</v>
      </c>
      <c r="RC114">
        <v>0</v>
      </c>
      <c r="RD114">
        <v>0</v>
      </c>
      <c r="RE114">
        <v>0</v>
      </c>
      <c r="RF114">
        <v>0</v>
      </c>
      <c r="RG114">
        <v>0</v>
      </c>
      <c r="RH114">
        <v>0</v>
      </c>
      <c r="RI114">
        <v>0</v>
      </c>
      <c r="RJ114">
        <v>0</v>
      </c>
      <c r="RK114">
        <v>0</v>
      </c>
      <c r="RL114">
        <v>0</v>
      </c>
      <c r="RM114">
        <v>0</v>
      </c>
      <c r="RN114">
        <v>0</v>
      </c>
      <c r="RO114">
        <v>0</v>
      </c>
      <c r="RP114">
        <v>0</v>
      </c>
      <c r="RQ114">
        <v>0</v>
      </c>
      <c r="RR114">
        <v>0</v>
      </c>
      <c r="RS114">
        <v>0</v>
      </c>
      <c r="RT114">
        <v>0</v>
      </c>
      <c r="RU114">
        <v>0</v>
      </c>
      <c r="RV114">
        <v>0</v>
      </c>
      <c r="RW114">
        <v>0</v>
      </c>
      <c r="RX114">
        <v>0</v>
      </c>
      <c r="RY114">
        <v>0</v>
      </c>
      <c r="RZ114">
        <v>0</v>
      </c>
      <c r="SA114">
        <v>0</v>
      </c>
      <c r="SB114">
        <v>0</v>
      </c>
      <c r="SC114">
        <v>0</v>
      </c>
      <c r="SD114">
        <v>0</v>
      </c>
      <c r="SE114">
        <v>0</v>
      </c>
      <c r="SF114">
        <v>0</v>
      </c>
      <c r="SG114">
        <v>0</v>
      </c>
      <c r="SH114">
        <v>0</v>
      </c>
      <c r="SI114">
        <v>0</v>
      </c>
      <c r="SJ114">
        <v>0</v>
      </c>
      <c r="SK114">
        <v>0</v>
      </c>
      <c r="SL114">
        <v>0</v>
      </c>
      <c r="SM114">
        <v>0</v>
      </c>
      <c r="SN114">
        <v>0</v>
      </c>
      <c r="SO114">
        <v>0</v>
      </c>
      <c r="SP114">
        <v>0</v>
      </c>
      <c r="SQ114">
        <v>0</v>
      </c>
      <c r="SR114">
        <v>0</v>
      </c>
      <c r="SS114">
        <v>0</v>
      </c>
      <c r="ST114">
        <v>0</v>
      </c>
      <c r="SU114">
        <v>0</v>
      </c>
      <c r="SV114">
        <v>0</v>
      </c>
      <c r="SW114">
        <v>0</v>
      </c>
      <c r="SX114">
        <v>0</v>
      </c>
      <c r="SY114">
        <v>0</v>
      </c>
      <c r="SZ114">
        <v>0</v>
      </c>
      <c r="TA114">
        <v>0</v>
      </c>
      <c r="TB114">
        <v>0</v>
      </c>
      <c r="TC114">
        <v>0</v>
      </c>
      <c r="TD114">
        <v>0</v>
      </c>
      <c r="TE114">
        <v>0</v>
      </c>
      <c r="TF114">
        <v>0</v>
      </c>
      <c r="TG114">
        <v>0</v>
      </c>
      <c r="TH114">
        <v>0</v>
      </c>
      <c r="TI114">
        <v>0</v>
      </c>
      <c r="TJ114">
        <v>0</v>
      </c>
      <c r="TK114">
        <v>0</v>
      </c>
      <c r="TL114">
        <v>0</v>
      </c>
      <c r="TM114">
        <v>0</v>
      </c>
      <c r="TN114">
        <v>0</v>
      </c>
      <c r="TO114">
        <v>0</v>
      </c>
      <c r="TP114">
        <v>0</v>
      </c>
      <c r="TQ114">
        <v>0</v>
      </c>
      <c r="TR114">
        <v>0</v>
      </c>
      <c r="TS114">
        <v>0</v>
      </c>
      <c r="TT114">
        <v>0</v>
      </c>
      <c r="TU114">
        <v>0</v>
      </c>
      <c r="TV114">
        <v>0</v>
      </c>
      <c r="TW114">
        <v>0</v>
      </c>
      <c r="TX114">
        <v>0</v>
      </c>
      <c r="TY114">
        <v>0</v>
      </c>
      <c r="TZ114">
        <v>0</v>
      </c>
      <c r="UA114">
        <v>0</v>
      </c>
      <c r="UB114">
        <v>0</v>
      </c>
      <c r="UC114">
        <v>0</v>
      </c>
      <c r="UD114">
        <v>0</v>
      </c>
      <c r="UE114">
        <v>0</v>
      </c>
      <c r="UF114">
        <v>0</v>
      </c>
      <c r="UG114">
        <v>0</v>
      </c>
      <c r="UH114">
        <v>0</v>
      </c>
      <c r="UI114">
        <v>0</v>
      </c>
      <c r="UJ114">
        <v>0</v>
      </c>
      <c r="UK114">
        <v>0</v>
      </c>
      <c r="UL114">
        <v>0</v>
      </c>
      <c r="UM114">
        <v>0</v>
      </c>
      <c r="UN114">
        <v>0</v>
      </c>
      <c r="UO114">
        <v>0</v>
      </c>
      <c r="UP114">
        <v>0</v>
      </c>
      <c r="UQ114">
        <v>0</v>
      </c>
      <c r="UR114">
        <v>0</v>
      </c>
      <c r="US114">
        <v>0</v>
      </c>
      <c r="UT114">
        <v>0</v>
      </c>
      <c r="UU114">
        <v>0</v>
      </c>
      <c r="UV114">
        <v>0</v>
      </c>
      <c r="UW114">
        <v>0</v>
      </c>
      <c r="UX114">
        <v>0</v>
      </c>
      <c r="UY114">
        <v>0</v>
      </c>
      <c r="UZ114">
        <v>0</v>
      </c>
      <c r="VA114">
        <v>0</v>
      </c>
      <c r="VB114">
        <v>0</v>
      </c>
      <c r="VC114">
        <v>0</v>
      </c>
      <c r="VD114">
        <v>0</v>
      </c>
      <c r="VE114">
        <v>0</v>
      </c>
      <c r="VF114">
        <v>0</v>
      </c>
      <c r="VG114">
        <v>0</v>
      </c>
      <c r="VH114">
        <v>0</v>
      </c>
      <c r="VI114">
        <v>0</v>
      </c>
      <c r="VJ114">
        <v>0</v>
      </c>
      <c r="VK114">
        <v>0</v>
      </c>
      <c r="VL114">
        <v>0</v>
      </c>
      <c r="VM114">
        <v>0</v>
      </c>
      <c r="VN114">
        <v>0</v>
      </c>
      <c r="VO114">
        <v>0</v>
      </c>
      <c r="VP114">
        <v>0</v>
      </c>
      <c r="VQ114">
        <v>0</v>
      </c>
      <c r="VR114">
        <v>0</v>
      </c>
      <c r="VS114">
        <v>0</v>
      </c>
      <c r="VT114">
        <v>0</v>
      </c>
      <c r="VU114">
        <v>0</v>
      </c>
      <c r="VV114">
        <v>0</v>
      </c>
      <c r="VW114">
        <v>0</v>
      </c>
      <c r="VX114">
        <v>0</v>
      </c>
      <c r="VY114">
        <v>0</v>
      </c>
      <c r="VZ114">
        <v>0</v>
      </c>
      <c r="WA114">
        <v>0</v>
      </c>
      <c r="WB114">
        <v>0</v>
      </c>
      <c r="WC114">
        <v>0</v>
      </c>
      <c r="WD114">
        <v>0</v>
      </c>
      <c r="WE114">
        <v>0</v>
      </c>
      <c r="WF114">
        <v>0</v>
      </c>
      <c r="WG114">
        <v>0</v>
      </c>
      <c r="WH114">
        <v>0</v>
      </c>
      <c r="WI114">
        <v>0</v>
      </c>
      <c r="WJ114">
        <v>0</v>
      </c>
      <c r="WK114">
        <v>0</v>
      </c>
      <c r="WL114">
        <v>0</v>
      </c>
      <c r="WM114">
        <v>0</v>
      </c>
      <c r="WN114">
        <v>0</v>
      </c>
      <c r="WO114">
        <v>0</v>
      </c>
      <c r="WP114">
        <v>0</v>
      </c>
      <c r="WQ114">
        <v>0</v>
      </c>
      <c r="WR114">
        <v>0</v>
      </c>
      <c r="WS114">
        <v>0</v>
      </c>
      <c r="WT114">
        <v>0</v>
      </c>
      <c r="WU114">
        <v>0</v>
      </c>
      <c r="WV114">
        <v>0</v>
      </c>
      <c r="WW114">
        <v>0</v>
      </c>
      <c r="WX114">
        <v>0</v>
      </c>
      <c r="WY114">
        <v>0</v>
      </c>
      <c r="WZ114">
        <v>0</v>
      </c>
      <c r="XA114">
        <v>0</v>
      </c>
      <c r="XB114">
        <v>0</v>
      </c>
      <c r="XC114">
        <v>0</v>
      </c>
      <c r="XD114">
        <v>0</v>
      </c>
      <c r="XE114">
        <v>0</v>
      </c>
      <c r="XF114">
        <v>0</v>
      </c>
      <c r="XG114">
        <v>0</v>
      </c>
      <c r="XH114">
        <v>0</v>
      </c>
      <c r="XI114">
        <v>0</v>
      </c>
      <c r="XJ114">
        <v>0</v>
      </c>
      <c r="XK114">
        <v>0</v>
      </c>
      <c r="XL114">
        <v>0</v>
      </c>
      <c r="XM114">
        <v>0</v>
      </c>
      <c r="XN114">
        <v>0</v>
      </c>
      <c r="XO114">
        <v>0</v>
      </c>
      <c r="XP114">
        <v>0</v>
      </c>
      <c r="XQ114">
        <v>0</v>
      </c>
      <c r="XR114">
        <v>0</v>
      </c>
      <c r="XS114">
        <v>0</v>
      </c>
      <c r="XT114">
        <v>0</v>
      </c>
      <c r="XU114">
        <v>0</v>
      </c>
      <c r="XV114">
        <v>0</v>
      </c>
      <c r="XW114">
        <v>0</v>
      </c>
      <c r="XX114">
        <v>0</v>
      </c>
      <c r="XY114">
        <v>0</v>
      </c>
      <c r="XZ114">
        <v>0</v>
      </c>
      <c r="YA114">
        <v>0</v>
      </c>
      <c r="YB114">
        <v>0</v>
      </c>
      <c r="YC114">
        <v>0</v>
      </c>
      <c r="YD114">
        <v>0</v>
      </c>
      <c r="YE114">
        <v>0</v>
      </c>
      <c r="YF114">
        <v>0</v>
      </c>
      <c r="YG114">
        <v>0</v>
      </c>
      <c r="YH114">
        <v>0</v>
      </c>
      <c r="YI114">
        <v>0</v>
      </c>
      <c r="YJ114">
        <v>0</v>
      </c>
      <c r="YK114">
        <v>0</v>
      </c>
      <c r="YL114">
        <v>0</v>
      </c>
      <c r="YM114">
        <v>0</v>
      </c>
      <c r="YN114">
        <v>0</v>
      </c>
      <c r="YO114">
        <v>0</v>
      </c>
      <c r="YP114">
        <v>0</v>
      </c>
      <c r="YQ114">
        <v>0</v>
      </c>
      <c r="YR114">
        <v>0</v>
      </c>
      <c r="YS114">
        <v>0</v>
      </c>
      <c r="YT114">
        <v>0</v>
      </c>
      <c r="YU114">
        <v>0</v>
      </c>
      <c r="YV114">
        <v>0</v>
      </c>
      <c r="YW114">
        <v>0</v>
      </c>
      <c r="YX114">
        <v>0</v>
      </c>
      <c r="YY114">
        <v>0</v>
      </c>
      <c r="YZ114">
        <v>0</v>
      </c>
      <c r="ZA114">
        <v>0</v>
      </c>
      <c r="ZB114">
        <v>0</v>
      </c>
      <c r="ZC114">
        <v>0</v>
      </c>
      <c r="ZD114">
        <v>0</v>
      </c>
      <c r="ZE114">
        <v>0</v>
      </c>
      <c r="ZF114">
        <v>0</v>
      </c>
      <c r="ZG114">
        <v>0</v>
      </c>
      <c r="ZH114">
        <v>0</v>
      </c>
      <c r="ZI114">
        <v>0</v>
      </c>
      <c r="ZJ114">
        <v>0</v>
      </c>
      <c r="ZK114">
        <v>0</v>
      </c>
      <c r="ZL114">
        <v>0</v>
      </c>
      <c r="ZM114">
        <v>0</v>
      </c>
      <c r="ZN114">
        <v>0</v>
      </c>
      <c r="ZO114">
        <v>0</v>
      </c>
      <c r="ZP114">
        <v>0</v>
      </c>
      <c r="ZQ114">
        <v>0</v>
      </c>
      <c r="ZR114">
        <v>0</v>
      </c>
      <c r="ZS114">
        <v>0</v>
      </c>
      <c r="ZT114">
        <v>0</v>
      </c>
      <c r="ZU114">
        <v>0</v>
      </c>
      <c r="ZV114">
        <v>0</v>
      </c>
      <c r="ZW114">
        <v>0</v>
      </c>
      <c r="ZX114">
        <v>0</v>
      </c>
      <c r="ZY114">
        <v>0</v>
      </c>
      <c r="ZZ114">
        <v>0</v>
      </c>
      <c r="AAA114">
        <v>0</v>
      </c>
      <c r="AAB114">
        <v>0</v>
      </c>
      <c r="AAC114">
        <v>0</v>
      </c>
      <c r="AAD114">
        <v>0</v>
      </c>
      <c r="AAE114">
        <v>0</v>
      </c>
      <c r="AAF114">
        <v>0</v>
      </c>
      <c r="AAG114">
        <v>0</v>
      </c>
      <c r="AAH114">
        <v>0</v>
      </c>
      <c r="AAI114">
        <v>0</v>
      </c>
      <c r="AAJ114">
        <v>0</v>
      </c>
      <c r="AAK114">
        <v>0</v>
      </c>
      <c r="AAL114">
        <v>0</v>
      </c>
      <c r="AAM114">
        <v>0</v>
      </c>
      <c r="AAN114">
        <v>0</v>
      </c>
      <c r="AAO114">
        <v>3</v>
      </c>
      <c r="AAP114">
        <v>0</v>
      </c>
      <c r="AAQ114">
        <v>0</v>
      </c>
      <c r="AAR114">
        <v>0</v>
      </c>
      <c r="AAS114">
        <v>0</v>
      </c>
      <c r="AAT114">
        <v>0</v>
      </c>
      <c r="AAU114">
        <v>0</v>
      </c>
      <c r="AAV114">
        <v>0</v>
      </c>
      <c r="AAW114">
        <v>0</v>
      </c>
      <c r="AAX114">
        <v>0</v>
      </c>
      <c r="AAY114">
        <v>0</v>
      </c>
      <c r="AAZ114">
        <v>0</v>
      </c>
      <c r="ABA114">
        <v>0</v>
      </c>
      <c r="ABB114">
        <v>0</v>
      </c>
      <c r="ABC114">
        <v>0</v>
      </c>
      <c r="ABD114">
        <v>0</v>
      </c>
      <c r="ABE114">
        <v>0</v>
      </c>
      <c r="ABF114">
        <v>0</v>
      </c>
      <c r="ABG114">
        <v>0</v>
      </c>
      <c r="ABH114">
        <v>0</v>
      </c>
      <c r="ABI114">
        <v>0</v>
      </c>
      <c r="ABJ114">
        <v>0</v>
      </c>
      <c r="ABK114">
        <v>0</v>
      </c>
      <c r="ABL114">
        <v>0</v>
      </c>
      <c r="ABM114">
        <v>0</v>
      </c>
      <c r="ABN114">
        <v>0</v>
      </c>
      <c r="ABO114">
        <v>0</v>
      </c>
      <c r="ABP114">
        <v>0</v>
      </c>
      <c r="ABQ114">
        <v>0</v>
      </c>
      <c r="ABR114">
        <v>0</v>
      </c>
      <c r="ABS114">
        <v>0</v>
      </c>
      <c r="ABT114">
        <v>0</v>
      </c>
      <c r="ABU114">
        <v>0</v>
      </c>
      <c r="ABV114">
        <v>0</v>
      </c>
      <c r="ABW114">
        <v>0</v>
      </c>
      <c r="ABX114">
        <v>0</v>
      </c>
      <c r="ABY114">
        <v>0</v>
      </c>
      <c r="ABZ114">
        <v>0</v>
      </c>
      <c r="ACA114">
        <v>0</v>
      </c>
      <c r="ACB114">
        <v>0</v>
      </c>
      <c r="ACC114">
        <v>0</v>
      </c>
      <c r="ACD114">
        <v>0</v>
      </c>
      <c r="ACE114">
        <v>0</v>
      </c>
      <c r="ACF114">
        <v>0</v>
      </c>
      <c r="ACG114">
        <v>0</v>
      </c>
      <c r="ACH114">
        <v>0</v>
      </c>
      <c r="ACI114">
        <v>0</v>
      </c>
      <c r="ACJ114">
        <v>0</v>
      </c>
      <c r="ACK114">
        <v>0</v>
      </c>
      <c r="ACL114">
        <v>0</v>
      </c>
      <c r="ACM114">
        <v>0</v>
      </c>
      <c r="ACN114">
        <v>0</v>
      </c>
      <c r="ACO114">
        <v>0</v>
      </c>
      <c r="ACP114">
        <v>0</v>
      </c>
      <c r="ACQ114">
        <v>0</v>
      </c>
      <c r="ACR114">
        <v>0</v>
      </c>
      <c r="ACS114">
        <v>0</v>
      </c>
      <c r="ACT114">
        <v>0</v>
      </c>
      <c r="ACU114">
        <v>0</v>
      </c>
      <c r="ACV114">
        <v>0</v>
      </c>
      <c r="ACW114">
        <v>0</v>
      </c>
      <c r="ACX114">
        <v>0</v>
      </c>
      <c r="ACY114">
        <v>0</v>
      </c>
      <c r="ACZ114">
        <v>0</v>
      </c>
      <c r="ADA114">
        <v>0</v>
      </c>
      <c r="ADB114">
        <v>0</v>
      </c>
      <c r="ADC114">
        <v>0</v>
      </c>
      <c r="ADD114">
        <v>0</v>
      </c>
      <c r="ADE114">
        <v>0</v>
      </c>
      <c r="ADF114">
        <v>0</v>
      </c>
      <c r="ADG114">
        <v>0</v>
      </c>
      <c r="ADH114">
        <v>0</v>
      </c>
      <c r="ADI114">
        <v>0</v>
      </c>
      <c r="ADJ114">
        <v>0</v>
      </c>
      <c r="ADK114">
        <v>0</v>
      </c>
      <c r="ADL114">
        <v>0</v>
      </c>
      <c r="ADM114">
        <v>0</v>
      </c>
      <c r="ADN114">
        <v>0</v>
      </c>
      <c r="ADO114">
        <v>0</v>
      </c>
      <c r="ADP114">
        <v>0</v>
      </c>
      <c r="ADQ114">
        <v>0</v>
      </c>
      <c r="ADR114">
        <v>0</v>
      </c>
      <c r="ADS114">
        <v>0</v>
      </c>
      <c r="ADT114">
        <v>0</v>
      </c>
      <c r="ADU114">
        <v>0</v>
      </c>
      <c r="ADV114">
        <v>0</v>
      </c>
      <c r="ADW114">
        <v>0</v>
      </c>
      <c r="ADX114">
        <v>0</v>
      </c>
      <c r="ADY114">
        <v>0</v>
      </c>
      <c r="ADZ114">
        <v>0</v>
      </c>
      <c r="AEA114">
        <v>0</v>
      </c>
      <c r="AEB114">
        <v>0</v>
      </c>
      <c r="AEC114">
        <v>0</v>
      </c>
      <c r="AED114">
        <v>0</v>
      </c>
      <c r="AEE114">
        <v>0</v>
      </c>
      <c r="AEF114">
        <v>0</v>
      </c>
      <c r="AEG114">
        <v>0</v>
      </c>
      <c r="AEH114">
        <v>0</v>
      </c>
      <c r="AEI114">
        <v>0</v>
      </c>
      <c r="AEJ114">
        <v>0</v>
      </c>
      <c r="AEK114">
        <v>7</v>
      </c>
      <c r="AEL114">
        <v>0</v>
      </c>
      <c r="AEM114">
        <v>0</v>
      </c>
      <c r="AEN114">
        <v>1</v>
      </c>
      <c r="AEO114">
        <v>0</v>
      </c>
      <c r="AEP114">
        <v>0</v>
      </c>
      <c r="AEQ114">
        <v>0</v>
      </c>
      <c r="AER114">
        <v>0</v>
      </c>
      <c r="AES114">
        <v>0</v>
      </c>
      <c r="AET114">
        <v>2</v>
      </c>
      <c r="AEU114">
        <v>0</v>
      </c>
      <c r="AEV114">
        <v>0</v>
      </c>
      <c r="AEW114">
        <v>0</v>
      </c>
      <c r="AEX114">
        <v>0</v>
      </c>
      <c r="AEY114">
        <v>0</v>
      </c>
      <c r="AEZ114">
        <v>0</v>
      </c>
      <c r="AFA114">
        <v>0</v>
      </c>
      <c r="AFB114">
        <v>0</v>
      </c>
      <c r="AFC114">
        <v>0</v>
      </c>
      <c r="AFD114">
        <v>0</v>
      </c>
      <c r="AFE114">
        <v>0</v>
      </c>
      <c r="AFF114">
        <v>0</v>
      </c>
      <c r="AFG114">
        <v>0</v>
      </c>
      <c r="AFH114">
        <v>0</v>
      </c>
      <c r="AFI114">
        <v>0</v>
      </c>
      <c r="AFJ114">
        <v>0</v>
      </c>
      <c r="AFK114">
        <v>0</v>
      </c>
      <c r="AFL114">
        <v>0</v>
      </c>
      <c r="AFM114">
        <v>0</v>
      </c>
      <c r="AFN114">
        <v>0</v>
      </c>
      <c r="AFO114">
        <v>0</v>
      </c>
      <c r="AFP114">
        <v>0</v>
      </c>
      <c r="AFQ114">
        <v>0</v>
      </c>
      <c r="AFR114">
        <v>0</v>
      </c>
      <c r="AFS114">
        <v>0</v>
      </c>
      <c r="AFT114">
        <v>0</v>
      </c>
      <c r="AFU114">
        <v>0</v>
      </c>
      <c r="AFV114">
        <v>0</v>
      </c>
      <c r="AFW114">
        <v>0</v>
      </c>
      <c r="AFX114">
        <v>0</v>
      </c>
      <c r="AFY114">
        <v>0</v>
      </c>
      <c r="AFZ114">
        <v>0</v>
      </c>
      <c r="AGA114">
        <v>0</v>
      </c>
      <c r="AGB114">
        <v>0</v>
      </c>
      <c r="AGC114">
        <v>0</v>
      </c>
      <c r="AGD114">
        <v>0</v>
      </c>
      <c r="AGE114">
        <v>0</v>
      </c>
      <c r="AGF114">
        <v>0</v>
      </c>
      <c r="AGG114">
        <v>1</v>
      </c>
      <c r="AGH114">
        <v>0</v>
      </c>
      <c r="AGI114">
        <v>0</v>
      </c>
      <c r="AGJ114">
        <v>0</v>
      </c>
      <c r="AGK114">
        <v>0</v>
      </c>
      <c r="AGL114">
        <v>0</v>
      </c>
      <c r="AGM114">
        <v>0</v>
      </c>
      <c r="AGN114">
        <v>0</v>
      </c>
      <c r="AGO114">
        <v>0</v>
      </c>
      <c r="AGP114">
        <v>0</v>
      </c>
      <c r="AGQ114">
        <v>0</v>
      </c>
      <c r="AGR114">
        <v>0</v>
      </c>
      <c r="AGS114">
        <v>0</v>
      </c>
      <c r="AGT114">
        <v>0</v>
      </c>
      <c r="AGU114">
        <v>0</v>
      </c>
      <c r="AGV114">
        <v>0</v>
      </c>
      <c r="AGW114">
        <v>0</v>
      </c>
      <c r="AGX114">
        <v>0</v>
      </c>
      <c r="AGY114">
        <v>0</v>
      </c>
      <c r="AGZ114">
        <v>0</v>
      </c>
      <c r="AHA114">
        <v>0</v>
      </c>
      <c r="AHB114">
        <v>0</v>
      </c>
      <c r="AHC114">
        <v>0</v>
      </c>
      <c r="AHD114">
        <v>0</v>
      </c>
      <c r="AHE114">
        <v>0</v>
      </c>
      <c r="AHF114">
        <v>0</v>
      </c>
      <c r="AHG114">
        <v>0</v>
      </c>
      <c r="AHH114">
        <v>0</v>
      </c>
      <c r="AHI114">
        <v>0</v>
      </c>
      <c r="AHJ114">
        <v>8</v>
      </c>
      <c r="AHK114">
        <v>0</v>
      </c>
      <c r="AHL114">
        <v>6</v>
      </c>
      <c r="AHM114">
        <v>0</v>
      </c>
      <c r="AHN114">
        <v>0</v>
      </c>
      <c r="AHO114">
        <v>13</v>
      </c>
      <c r="AHP114">
        <v>0</v>
      </c>
      <c r="AHQ114">
        <v>2</v>
      </c>
      <c r="AHR114">
        <v>0</v>
      </c>
      <c r="AHS114">
        <v>0</v>
      </c>
      <c r="AHT114">
        <v>0</v>
      </c>
      <c r="AHU114">
        <v>0</v>
      </c>
      <c r="AHV114">
        <v>2</v>
      </c>
      <c r="AHW114">
        <v>0</v>
      </c>
      <c r="AHX114">
        <v>0</v>
      </c>
      <c r="AHY114">
        <v>0</v>
      </c>
      <c r="AHZ114">
        <v>0</v>
      </c>
      <c r="AIA114">
        <v>0</v>
      </c>
      <c r="AIB114">
        <v>9</v>
      </c>
      <c r="AIC114">
        <v>1</v>
      </c>
      <c r="AID114">
        <v>0</v>
      </c>
      <c r="AIE114">
        <v>0</v>
      </c>
      <c r="AIF114">
        <v>0</v>
      </c>
      <c r="AIG114">
        <v>0</v>
      </c>
      <c r="AIH114">
        <v>0</v>
      </c>
      <c r="AII114">
        <v>0</v>
      </c>
      <c r="AIJ114">
        <v>0</v>
      </c>
      <c r="AIK114">
        <v>0</v>
      </c>
      <c r="AIL114">
        <v>5</v>
      </c>
      <c r="AIM114">
        <v>0</v>
      </c>
      <c r="AIN114">
        <v>2</v>
      </c>
      <c r="AIO114">
        <v>0</v>
      </c>
      <c r="AIP114">
        <v>0</v>
      </c>
      <c r="AIQ114">
        <v>2</v>
      </c>
      <c r="AIR114">
        <v>0</v>
      </c>
      <c r="AIS114">
        <v>0</v>
      </c>
      <c r="AIT114">
        <v>2</v>
      </c>
      <c r="AIU114">
        <v>0</v>
      </c>
      <c r="AIV114">
        <v>55</v>
      </c>
      <c r="AIW114">
        <v>64</v>
      </c>
      <c r="AIX114">
        <v>0</v>
      </c>
      <c r="AIY114">
        <v>492</v>
      </c>
      <c r="AIZ114">
        <v>0</v>
      </c>
      <c r="AJA114">
        <v>569</v>
      </c>
      <c r="AJB114">
        <v>1786</v>
      </c>
      <c r="AJC114">
        <v>2432</v>
      </c>
      <c r="AJD114">
        <v>1138</v>
      </c>
      <c r="AJE114">
        <v>1591</v>
      </c>
      <c r="AJF114">
        <v>880</v>
      </c>
      <c r="AJG114">
        <v>835</v>
      </c>
      <c r="AJH114">
        <v>0</v>
      </c>
      <c r="AJI114">
        <v>890</v>
      </c>
      <c r="AJJ114">
        <v>0</v>
      </c>
      <c r="AJK114">
        <v>3130</v>
      </c>
      <c r="AJL114">
        <v>318</v>
      </c>
      <c r="AJM114">
        <v>256</v>
      </c>
      <c r="AJN114">
        <v>0</v>
      </c>
      <c r="AJO114">
        <v>0</v>
      </c>
      <c r="AJP114">
        <v>401</v>
      </c>
      <c r="AJQ114">
        <v>100</v>
      </c>
      <c r="AJR114">
        <v>35</v>
      </c>
      <c r="AJS114">
        <v>16</v>
      </c>
      <c r="AJT114">
        <v>5</v>
      </c>
      <c r="AJU114">
        <v>0</v>
      </c>
      <c r="AJV114">
        <v>0</v>
      </c>
      <c r="AJW114">
        <v>0</v>
      </c>
      <c r="AJX114">
        <v>7</v>
      </c>
      <c r="AJY114">
        <v>1</v>
      </c>
      <c r="AJZ114">
        <v>0</v>
      </c>
      <c r="AKA114">
        <v>1</v>
      </c>
      <c r="AKB114">
        <v>0</v>
      </c>
      <c r="AKC114">
        <v>0</v>
      </c>
      <c r="AKD114">
        <v>105</v>
      </c>
      <c r="AKE114">
        <v>0</v>
      </c>
      <c r="AKF114">
        <v>3</v>
      </c>
      <c r="AKG114">
        <v>33</v>
      </c>
      <c r="AKH114">
        <v>0</v>
      </c>
      <c r="AKI114">
        <v>0</v>
      </c>
      <c r="AKJ114">
        <v>0</v>
      </c>
      <c r="AKK114">
        <v>0</v>
      </c>
      <c r="AKL114">
        <v>11</v>
      </c>
      <c r="AKM114">
        <v>0</v>
      </c>
      <c r="AKN114">
        <v>0</v>
      </c>
      <c r="AKO114">
        <v>0</v>
      </c>
      <c r="AKP114">
        <v>0</v>
      </c>
      <c r="AKQ114">
        <v>0</v>
      </c>
      <c r="AKR114">
        <v>51</v>
      </c>
      <c r="AKS114">
        <v>0</v>
      </c>
      <c r="AKT114">
        <v>0</v>
      </c>
      <c r="AKU114">
        <v>30</v>
      </c>
      <c r="AKV114">
        <v>0</v>
      </c>
      <c r="AKW114">
        <v>0</v>
      </c>
      <c r="AKX114">
        <v>0</v>
      </c>
      <c r="AKY114">
        <v>0</v>
      </c>
      <c r="AKZ114">
        <v>0</v>
      </c>
      <c r="ALA114">
        <v>0</v>
      </c>
      <c r="ALB114">
        <v>0</v>
      </c>
      <c r="ALC114">
        <v>0</v>
      </c>
      <c r="ALD114">
        <v>0</v>
      </c>
      <c r="ALE114">
        <v>0</v>
      </c>
      <c r="ALF114">
        <v>0</v>
      </c>
      <c r="ALG114">
        <v>70</v>
      </c>
      <c r="ALH114">
        <v>0</v>
      </c>
      <c r="ALI114">
        <v>0</v>
      </c>
      <c r="ALJ114">
        <v>0</v>
      </c>
      <c r="ALK114">
        <v>0</v>
      </c>
      <c r="ALL114">
        <v>0</v>
      </c>
      <c r="ALM114">
        <v>0</v>
      </c>
      <c r="ALN114">
        <v>14</v>
      </c>
      <c r="ALO114">
        <v>0</v>
      </c>
      <c r="ALP114">
        <v>0</v>
      </c>
      <c r="ALQ114">
        <v>0</v>
      </c>
      <c r="ALR114">
        <v>0</v>
      </c>
      <c r="ALS114">
        <v>0</v>
      </c>
      <c r="ALT114">
        <v>0</v>
      </c>
      <c r="ALU114">
        <v>0</v>
      </c>
      <c r="ALV114">
        <v>0</v>
      </c>
      <c r="ALW114">
        <v>0</v>
      </c>
      <c r="ALX114">
        <v>0</v>
      </c>
      <c r="ALY114">
        <v>0</v>
      </c>
      <c r="ALZ114">
        <v>0</v>
      </c>
      <c r="AMA114">
        <v>0</v>
      </c>
      <c r="AMB114">
        <v>0</v>
      </c>
      <c r="AMC114">
        <v>0</v>
      </c>
      <c r="AMD114">
        <v>0</v>
      </c>
      <c r="AME114">
        <v>0</v>
      </c>
      <c r="AMF114">
        <v>0</v>
      </c>
      <c r="AMG114">
        <v>0</v>
      </c>
      <c r="AMH114">
        <v>0</v>
      </c>
      <c r="AMI114">
        <v>0</v>
      </c>
      <c r="AMJ114">
        <v>0</v>
      </c>
      <c r="AMK114">
        <v>0</v>
      </c>
      <c r="AML114">
        <v>0</v>
      </c>
      <c r="AMM114">
        <v>0</v>
      </c>
      <c r="AMN114">
        <v>0</v>
      </c>
      <c r="AMO114">
        <v>0</v>
      </c>
      <c r="AMP114">
        <v>0</v>
      </c>
      <c r="AMQ114">
        <v>0</v>
      </c>
      <c r="AMR114">
        <v>0</v>
      </c>
      <c r="AMS114">
        <v>0</v>
      </c>
      <c r="AMT114">
        <v>112</v>
      </c>
      <c r="AMU114">
        <v>0</v>
      </c>
      <c r="AMV114">
        <v>0</v>
      </c>
      <c r="AMW114">
        <v>0</v>
      </c>
      <c r="AMX114">
        <v>0</v>
      </c>
      <c r="AMY114">
        <v>0</v>
      </c>
      <c r="AMZ114">
        <v>40</v>
      </c>
      <c r="ANA114">
        <v>0</v>
      </c>
      <c r="ANB114">
        <v>0</v>
      </c>
      <c r="ANC114">
        <v>0</v>
      </c>
      <c r="AND114">
        <v>0</v>
      </c>
      <c r="ANE114">
        <v>0</v>
      </c>
      <c r="ANF114">
        <v>0</v>
      </c>
      <c r="ANG114">
        <v>0</v>
      </c>
      <c r="ANH114">
        <v>0</v>
      </c>
      <c r="ANI114">
        <v>0</v>
      </c>
      <c r="ANJ114">
        <v>0</v>
      </c>
      <c r="ANK114">
        <v>0</v>
      </c>
      <c r="ANL114">
        <v>0</v>
      </c>
      <c r="ANM114">
        <v>6</v>
      </c>
      <c r="ANN114">
        <v>0</v>
      </c>
      <c r="ANO114">
        <v>0</v>
      </c>
      <c r="ANP114">
        <v>0</v>
      </c>
      <c r="ANQ114">
        <v>0</v>
      </c>
      <c r="ANR114">
        <v>0</v>
      </c>
      <c r="ANS114">
        <v>0</v>
      </c>
      <c r="ANT114">
        <v>0</v>
      </c>
      <c r="ANU114">
        <v>0</v>
      </c>
      <c r="ANV114">
        <v>0</v>
      </c>
      <c r="ANW114">
        <v>0</v>
      </c>
      <c r="ANX114">
        <v>0</v>
      </c>
      <c r="ANY114">
        <v>0</v>
      </c>
      <c r="ANZ114">
        <v>0</v>
      </c>
      <c r="AOA114">
        <v>0</v>
      </c>
      <c r="AOB114">
        <v>0</v>
      </c>
      <c r="AOC114">
        <v>0</v>
      </c>
      <c r="AOD114">
        <v>0</v>
      </c>
      <c r="AOE114">
        <v>0</v>
      </c>
      <c r="AOF114">
        <v>0</v>
      </c>
      <c r="AOG114">
        <v>0</v>
      </c>
      <c r="AOH114">
        <v>0</v>
      </c>
      <c r="AOI114">
        <v>0</v>
      </c>
      <c r="AOJ114">
        <v>0</v>
      </c>
      <c r="AOK114">
        <v>0</v>
      </c>
      <c r="AOL114">
        <v>7</v>
      </c>
      <c r="AOM114">
        <v>0</v>
      </c>
      <c r="AON114">
        <v>0</v>
      </c>
      <c r="AOO114">
        <v>0</v>
      </c>
      <c r="AOP114">
        <v>0</v>
      </c>
      <c r="AOQ114">
        <v>0</v>
      </c>
      <c r="AOR114">
        <v>0</v>
      </c>
      <c r="AOS114">
        <v>0</v>
      </c>
      <c r="AOT114">
        <v>0</v>
      </c>
      <c r="AOU114">
        <v>0</v>
      </c>
      <c r="AOV114">
        <v>0</v>
      </c>
      <c r="AOW114">
        <v>0</v>
      </c>
      <c r="AOX114">
        <v>0</v>
      </c>
      <c r="AOY114">
        <v>0</v>
      </c>
      <c r="AOZ114">
        <v>0</v>
      </c>
      <c r="APA114">
        <v>0</v>
      </c>
      <c r="APB114">
        <v>0</v>
      </c>
      <c r="APC114">
        <v>0</v>
      </c>
      <c r="APD114">
        <v>0</v>
      </c>
      <c r="APE114">
        <v>0</v>
      </c>
      <c r="APF114">
        <v>0</v>
      </c>
      <c r="APG114">
        <v>0</v>
      </c>
      <c r="APH114">
        <v>0</v>
      </c>
      <c r="API114">
        <v>0</v>
      </c>
      <c r="APJ114">
        <v>0</v>
      </c>
      <c r="APK114">
        <v>0</v>
      </c>
      <c r="APL114">
        <v>0</v>
      </c>
      <c r="APM114">
        <v>0</v>
      </c>
      <c r="APN114">
        <v>30</v>
      </c>
      <c r="APO114">
        <v>0</v>
      </c>
      <c r="APP114">
        <v>0</v>
      </c>
      <c r="APQ114">
        <v>0</v>
      </c>
      <c r="APR114">
        <v>0</v>
      </c>
      <c r="APS114">
        <v>0</v>
      </c>
      <c r="APT114">
        <v>0</v>
      </c>
      <c r="APU114">
        <v>0</v>
      </c>
      <c r="APV114">
        <v>0</v>
      </c>
      <c r="APW114">
        <v>0</v>
      </c>
      <c r="APX114">
        <v>0</v>
      </c>
      <c r="APY114">
        <v>6</v>
      </c>
      <c r="APZ114">
        <v>0</v>
      </c>
      <c r="AQA114">
        <v>0</v>
      </c>
      <c r="AQB114">
        <v>0</v>
      </c>
      <c r="AQC114">
        <v>0</v>
      </c>
      <c r="AQD114">
        <v>0</v>
      </c>
      <c r="AQE114">
        <v>8</v>
      </c>
      <c r="AQF114">
        <v>0</v>
      </c>
      <c r="AQG114">
        <v>0</v>
      </c>
      <c r="AQH114">
        <v>0</v>
      </c>
      <c r="AQI114">
        <v>0</v>
      </c>
      <c r="AQJ114">
        <v>0</v>
      </c>
      <c r="AQK114">
        <v>0</v>
      </c>
      <c r="AQL114">
        <v>0</v>
      </c>
      <c r="AQM114">
        <v>0</v>
      </c>
      <c r="AQN114">
        <v>0</v>
      </c>
      <c r="AQO114">
        <v>0</v>
      </c>
      <c r="AQP114">
        <v>0</v>
      </c>
      <c r="AQQ114">
        <v>0</v>
      </c>
      <c r="AQR114">
        <v>20</v>
      </c>
      <c r="AQS114">
        <v>0</v>
      </c>
      <c r="AQT114">
        <v>0</v>
      </c>
      <c r="AQU114">
        <v>0</v>
      </c>
      <c r="AQV114">
        <v>0</v>
      </c>
      <c r="AQW114">
        <v>0</v>
      </c>
      <c r="AQX114">
        <v>0</v>
      </c>
      <c r="AQY114">
        <v>31</v>
      </c>
      <c r="AQZ114">
        <v>0</v>
      </c>
    </row>
    <row r="115" spans="1:1144" x14ac:dyDescent="0.3">
      <c r="A115" t="s">
        <v>1259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1</v>
      </c>
      <c r="BC115">
        <v>0</v>
      </c>
      <c r="BD115">
        <v>0</v>
      </c>
      <c r="BE115">
        <v>0</v>
      </c>
      <c r="BF115">
        <v>0</v>
      </c>
      <c r="BG115">
        <v>1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1</v>
      </c>
      <c r="BO115">
        <v>0</v>
      </c>
      <c r="BP115">
        <v>2</v>
      </c>
      <c r="BQ115">
        <v>0</v>
      </c>
      <c r="BR115">
        <v>0</v>
      </c>
      <c r="BS115">
        <v>1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1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1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1</v>
      </c>
      <c r="DJ115">
        <v>6</v>
      </c>
      <c r="DK115">
        <v>5</v>
      </c>
      <c r="DL115">
        <v>9</v>
      </c>
      <c r="DM115">
        <v>11</v>
      </c>
      <c r="DN115">
        <v>22</v>
      </c>
      <c r="DO115">
        <v>19</v>
      </c>
      <c r="DP115">
        <v>50</v>
      </c>
      <c r="DQ115">
        <v>10</v>
      </c>
      <c r="DR115">
        <v>32</v>
      </c>
      <c r="DS115">
        <v>27</v>
      </c>
      <c r="DT115">
        <v>27</v>
      </c>
      <c r="DU115">
        <v>10</v>
      </c>
      <c r="DV115">
        <v>25</v>
      </c>
      <c r="DW115">
        <v>6</v>
      </c>
      <c r="DX115">
        <v>24</v>
      </c>
      <c r="DY115">
        <v>54</v>
      </c>
      <c r="DZ115">
        <v>77</v>
      </c>
      <c r="EA115">
        <v>60</v>
      </c>
      <c r="EB115">
        <v>47</v>
      </c>
      <c r="EC115">
        <v>58</v>
      </c>
      <c r="ED115">
        <v>80</v>
      </c>
      <c r="EE115">
        <v>77</v>
      </c>
      <c r="EF115">
        <v>39</v>
      </c>
      <c r="EG115">
        <v>99</v>
      </c>
      <c r="EH115">
        <v>64</v>
      </c>
      <c r="EI115">
        <v>102</v>
      </c>
      <c r="EJ115">
        <v>55</v>
      </c>
      <c r="EK115">
        <v>58</v>
      </c>
      <c r="EL115">
        <v>121</v>
      </c>
      <c r="EM115">
        <v>156</v>
      </c>
      <c r="EN115">
        <v>133</v>
      </c>
      <c r="EO115">
        <v>110</v>
      </c>
      <c r="EP115">
        <v>101</v>
      </c>
      <c r="EQ115">
        <v>104</v>
      </c>
      <c r="ER115">
        <v>170</v>
      </c>
      <c r="ES115">
        <v>166</v>
      </c>
      <c r="ET115">
        <v>201</v>
      </c>
      <c r="EU115">
        <v>197</v>
      </c>
      <c r="EV115">
        <v>192</v>
      </c>
      <c r="EW115">
        <v>171</v>
      </c>
      <c r="EX115">
        <v>137</v>
      </c>
      <c r="EY115">
        <v>171</v>
      </c>
      <c r="EZ115">
        <v>227</v>
      </c>
      <c r="FA115">
        <v>220</v>
      </c>
      <c r="FB115">
        <v>168</v>
      </c>
      <c r="FC115">
        <v>118</v>
      </c>
      <c r="FD115">
        <v>124</v>
      </c>
      <c r="FE115">
        <v>88</v>
      </c>
      <c r="FF115">
        <v>126</v>
      </c>
      <c r="FG115">
        <v>109</v>
      </c>
      <c r="FH115">
        <v>134</v>
      </c>
      <c r="FI115">
        <v>99</v>
      </c>
      <c r="FJ115">
        <v>122</v>
      </c>
      <c r="FK115">
        <v>52</v>
      </c>
      <c r="FL115">
        <v>69</v>
      </c>
      <c r="FM115">
        <v>76</v>
      </c>
      <c r="FN115">
        <v>63</v>
      </c>
      <c r="FO115">
        <v>39</v>
      </c>
      <c r="FP115">
        <v>77</v>
      </c>
      <c r="FQ115">
        <v>72</v>
      </c>
      <c r="FR115">
        <v>80</v>
      </c>
      <c r="FS115">
        <v>91</v>
      </c>
      <c r="FT115">
        <v>72</v>
      </c>
      <c r="FU115">
        <v>46</v>
      </c>
      <c r="FV115">
        <v>95</v>
      </c>
      <c r="FW115">
        <v>51</v>
      </c>
      <c r="FX115">
        <v>103</v>
      </c>
      <c r="FY115">
        <v>60</v>
      </c>
      <c r="FZ115">
        <v>50</v>
      </c>
      <c r="GA115">
        <v>62</v>
      </c>
      <c r="GB115">
        <v>42</v>
      </c>
      <c r="GC115">
        <v>40</v>
      </c>
      <c r="GD115">
        <v>49</v>
      </c>
      <c r="GE115">
        <v>35</v>
      </c>
      <c r="GF115">
        <v>20</v>
      </c>
      <c r="GG115">
        <v>37</v>
      </c>
      <c r="GH115">
        <v>41</v>
      </c>
      <c r="GI115">
        <v>24</v>
      </c>
      <c r="GJ115">
        <v>22</v>
      </c>
      <c r="GK115">
        <v>15</v>
      </c>
      <c r="GL115">
        <v>9</v>
      </c>
      <c r="GM115">
        <v>4</v>
      </c>
      <c r="GN115">
        <v>59</v>
      </c>
      <c r="GO115">
        <v>36</v>
      </c>
      <c r="GP115">
        <v>26</v>
      </c>
      <c r="GQ115">
        <v>0</v>
      </c>
      <c r="GR115">
        <v>54</v>
      </c>
      <c r="GS115">
        <v>12</v>
      </c>
      <c r="GT115">
        <v>13</v>
      </c>
      <c r="GU115">
        <v>32</v>
      </c>
      <c r="GV115">
        <v>43</v>
      </c>
      <c r="GW115">
        <v>24</v>
      </c>
      <c r="GX115">
        <v>31</v>
      </c>
      <c r="GY115">
        <v>23</v>
      </c>
      <c r="GZ115">
        <v>17</v>
      </c>
      <c r="HA115">
        <v>8</v>
      </c>
      <c r="HB115">
        <v>61</v>
      </c>
      <c r="HC115">
        <v>27</v>
      </c>
      <c r="HD115">
        <v>40</v>
      </c>
      <c r="HE115">
        <v>19</v>
      </c>
      <c r="HF115">
        <v>37</v>
      </c>
      <c r="HG115">
        <v>9</v>
      </c>
      <c r="HH115">
        <v>11</v>
      </c>
      <c r="HI115">
        <v>23</v>
      </c>
      <c r="HJ115">
        <v>32</v>
      </c>
      <c r="HK115">
        <v>17</v>
      </c>
      <c r="HL115">
        <v>16</v>
      </c>
      <c r="HM115">
        <v>19</v>
      </c>
      <c r="HN115">
        <v>0</v>
      </c>
      <c r="HO115">
        <v>4</v>
      </c>
      <c r="HP115">
        <v>32</v>
      </c>
      <c r="HQ115">
        <v>27</v>
      </c>
      <c r="HR115">
        <v>14</v>
      </c>
      <c r="HS115">
        <v>17</v>
      </c>
      <c r="HT115">
        <v>20</v>
      </c>
      <c r="HU115">
        <v>8</v>
      </c>
      <c r="HV115">
        <v>8</v>
      </c>
      <c r="HW115">
        <v>23</v>
      </c>
      <c r="HX115">
        <v>0</v>
      </c>
      <c r="HY115">
        <v>26</v>
      </c>
      <c r="HZ115">
        <v>31</v>
      </c>
      <c r="IA115">
        <v>44</v>
      </c>
      <c r="IB115">
        <v>8</v>
      </c>
      <c r="IC115">
        <v>2</v>
      </c>
      <c r="ID115">
        <v>19</v>
      </c>
      <c r="IE115">
        <v>24</v>
      </c>
      <c r="IF115">
        <v>13</v>
      </c>
      <c r="IG115">
        <v>14</v>
      </c>
      <c r="IH115">
        <v>15</v>
      </c>
      <c r="II115">
        <v>4</v>
      </c>
      <c r="IJ115">
        <v>3</v>
      </c>
      <c r="IK115">
        <v>16</v>
      </c>
      <c r="IL115">
        <v>19</v>
      </c>
      <c r="IM115">
        <v>22</v>
      </c>
      <c r="IN115">
        <v>8</v>
      </c>
      <c r="IO115">
        <v>24</v>
      </c>
      <c r="IP115">
        <v>5</v>
      </c>
      <c r="IQ115">
        <v>2</v>
      </c>
      <c r="IR115">
        <v>10</v>
      </c>
      <c r="IS115">
        <v>14</v>
      </c>
      <c r="IT115">
        <v>14</v>
      </c>
      <c r="IU115">
        <v>3</v>
      </c>
      <c r="IV115">
        <v>6</v>
      </c>
      <c r="IW115">
        <v>6</v>
      </c>
      <c r="IX115">
        <v>3</v>
      </c>
      <c r="IY115">
        <v>3</v>
      </c>
      <c r="IZ115">
        <v>6</v>
      </c>
      <c r="JA115">
        <v>6</v>
      </c>
      <c r="JB115">
        <v>5</v>
      </c>
      <c r="JC115">
        <v>8</v>
      </c>
      <c r="JD115">
        <v>2</v>
      </c>
      <c r="JE115">
        <v>0</v>
      </c>
      <c r="JF115">
        <v>4</v>
      </c>
      <c r="JG115">
        <v>11</v>
      </c>
      <c r="JH115">
        <v>7</v>
      </c>
      <c r="JI115">
        <v>13</v>
      </c>
      <c r="JJ115">
        <v>18</v>
      </c>
      <c r="JK115">
        <v>4</v>
      </c>
      <c r="JL115">
        <v>1</v>
      </c>
      <c r="JM115">
        <v>13</v>
      </c>
      <c r="JN115">
        <v>13</v>
      </c>
      <c r="JO115">
        <v>4</v>
      </c>
      <c r="JP115">
        <v>12</v>
      </c>
      <c r="JQ115">
        <v>12</v>
      </c>
      <c r="JR115">
        <v>1</v>
      </c>
      <c r="JS115">
        <v>1</v>
      </c>
      <c r="JT115">
        <v>13</v>
      </c>
      <c r="JU115">
        <v>3</v>
      </c>
      <c r="JV115">
        <v>8</v>
      </c>
      <c r="JW115">
        <v>12</v>
      </c>
      <c r="JX115">
        <v>0</v>
      </c>
      <c r="JY115">
        <v>3</v>
      </c>
      <c r="JZ115">
        <v>1</v>
      </c>
      <c r="KA115">
        <v>0</v>
      </c>
      <c r="KB115">
        <v>20</v>
      </c>
      <c r="KC115">
        <v>20</v>
      </c>
      <c r="KD115">
        <v>33</v>
      </c>
      <c r="KE115">
        <v>27</v>
      </c>
      <c r="KF115">
        <v>10</v>
      </c>
      <c r="KG115">
        <v>6</v>
      </c>
      <c r="KH115">
        <v>13</v>
      </c>
      <c r="KI115">
        <v>15</v>
      </c>
      <c r="KJ115">
        <v>37</v>
      </c>
      <c r="KK115">
        <v>15</v>
      </c>
      <c r="KL115">
        <v>32</v>
      </c>
      <c r="KM115">
        <v>16</v>
      </c>
      <c r="KN115">
        <v>4</v>
      </c>
      <c r="KO115">
        <v>27</v>
      </c>
      <c r="KP115">
        <v>15</v>
      </c>
      <c r="KQ115">
        <v>16</v>
      </c>
      <c r="KR115">
        <v>24</v>
      </c>
      <c r="KS115">
        <v>41</v>
      </c>
      <c r="KT115">
        <v>21</v>
      </c>
      <c r="KU115">
        <v>32</v>
      </c>
      <c r="KV115">
        <v>39</v>
      </c>
      <c r="KW115">
        <v>26</v>
      </c>
      <c r="KX115">
        <v>53</v>
      </c>
      <c r="KY115">
        <v>42</v>
      </c>
      <c r="KZ115">
        <v>136</v>
      </c>
      <c r="LA115">
        <v>34</v>
      </c>
      <c r="LB115">
        <v>89</v>
      </c>
      <c r="LC115">
        <v>54</v>
      </c>
      <c r="LD115">
        <v>109</v>
      </c>
      <c r="LE115">
        <v>153</v>
      </c>
      <c r="LF115">
        <v>142</v>
      </c>
      <c r="LG115">
        <v>176</v>
      </c>
      <c r="LH115">
        <v>178</v>
      </c>
      <c r="LI115">
        <v>157</v>
      </c>
      <c r="LJ115">
        <v>163</v>
      </c>
      <c r="LK115">
        <v>197</v>
      </c>
      <c r="LL115">
        <v>229</v>
      </c>
      <c r="LM115">
        <v>163</v>
      </c>
      <c r="LN115">
        <v>233</v>
      </c>
      <c r="LO115">
        <v>279</v>
      </c>
      <c r="LP115">
        <v>191</v>
      </c>
      <c r="LQ115">
        <v>164</v>
      </c>
      <c r="LR115">
        <v>296</v>
      </c>
      <c r="LS115">
        <v>198</v>
      </c>
      <c r="LT115">
        <v>176</v>
      </c>
      <c r="LU115">
        <v>241</v>
      </c>
      <c r="LV115">
        <v>232</v>
      </c>
      <c r="LW115">
        <v>140</v>
      </c>
      <c r="LX115">
        <v>149</v>
      </c>
      <c r="LY115">
        <v>178</v>
      </c>
      <c r="LZ115">
        <v>199</v>
      </c>
      <c r="MA115">
        <v>174</v>
      </c>
      <c r="MB115">
        <v>146</v>
      </c>
      <c r="MC115">
        <v>252</v>
      </c>
      <c r="MD115">
        <v>126</v>
      </c>
      <c r="ME115">
        <v>136</v>
      </c>
      <c r="MF115">
        <v>211</v>
      </c>
      <c r="MG115">
        <v>202</v>
      </c>
      <c r="MH115">
        <v>173</v>
      </c>
      <c r="MI115">
        <v>217</v>
      </c>
      <c r="MJ115">
        <v>96</v>
      </c>
      <c r="MK115">
        <v>117</v>
      </c>
      <c r="ML115">
        <v>81</v>
      </c>
      <c r="MM115">
        <v>106</v>
      </c>
      <c r="MN115">
        <v>130</v>
      </c>
      <c r="MO115">
        <v>103</v>
      </c>
      <c r="MP115">
        <v>138</v>
      </c>
      <c r="MQ115">
        <v>77</v>
      </c>
      <c r="MR115">
        <v>83</v>
      </c>
      <c r="MS115">
        <v>99</v>
      </c>
      <c r="MT115">
        <v>96</v>
      </c>
      <c r="MU115">
        <v>87</v>
      </c>
      <c r="MV115">
        <v>99</v>
      </c>
      <c r="MW115">
        <v>70</v>
      </c>
      <c r="MX115">
        <v>36</v>
      </c>
      <c r="MY115">
        <v>40</v>
      </c>
      <c r="MZ115">
        <v>42</v>
      </c>
      <c r="NA115">
        <v>66</v>
      </c>
      <c r="NB115">
        <v>65</v>
      </c>
      <c r="NC115">
        <v>54</v>
      </c>
      <c r="ND115">
        <v>56</v>
      </c>
      <c r="NE115">
        <v>35</v>
      </c>
      <c r="NF115">
        <v>40</v>
      </c>
      <c r="NG115">
        <v>24</v>
      </c>
      <c r="NH115">
        <v>39</v>
      </c>
      <c r="NI115">
        <v>46</v>
      </c>
      <c r="NJ115">
        <v>37</v>
      </c>
      <c r="NK115">
        <v>33</v>
      </c>
      <c r="NL115">
        <v>32</v>
      </c>
      <c r="NM115">
        <v>27</v>
      </c>
      <c r="NN115">
        <v>27</v>
      </c>
      <c r="NO115">
        <v>27</v>
      </c>
      <c r="NP115">
        <v>31</v>
      </c>
      <c r="NQ115">
        <v>20</v>
      </c>
      <c r="NR115">
        <v>37</v>
      </c>
      <c r="NS115">
        <v>15</v>
      </c>
      <c r="NT115">
        <v>15</v>
      </c>
      <c r="NU115">
        <v>20</v>
      </c>
      <c r="NV115">
        <v>41</v>
      </c>
      <c r="NW115">
        <v>34</v>
      </c>
      <c r="NX115">
        <v>23</v>
      </c>
      <c r="NY115">
        <v>29</v>
      </c>
      <c r="NZ115">
        <v>11</v>
      </c>
      <c r="OA115">
        <v>9</v>
      </c>
      <c r="OB115">
        <v>22</v>
      </c>
      <c r="OC115">
        <v>20</v>
      </c>
      <c r="OD115">
        <v>25</v>
      </c>
      <c r="OE115">
        <v>17</v>
      </c>
      <c r="OF115">
        <v>13</v>
      </c>
      <c r="OG115">
        <v>12</v>
      </c>
      <c r="OH115">
        <v>12</v>
      </c>
      <c r="OI115">
        <v>15</v>
      </c>
      <c r="OJ115">
        <v>20</v>
      </c>
      <c r="OK115">
        <v>28</v>
      </c>
      <c r="OL115">
        <v>21</v>
      </c>
      <c r="OM115">
        <v>8</v>
      </c>
      <c r="ON115">
        <v>9</v>
      </c>
      <c r="OO115">
        <v>11</v>
      </c>
      <c r="OP115">
        <v>10</v>
      </c>
      <c r="OQ115">
        <v>18</v>
      </c>
      <c r="OR115">
        <v>17</v>
      </c>
      <c r="OS115">
        <v>15</v>
      </c>
      <c r="OT115">
        <v>18</v>
      </c>
      <c r="OU115">
        <v>24</v>
      </c>
      <c r="OV115">
        <v>13</v>
      </c>
      <c r="OW115">
        <v>18</v>
      </c>
      <c r="OX115">
        <v>25</v>
      </c>
      <c r="OY115">
        <v>20</v>
      </c>
      <c r="OZ115">
        <v>9</v>
      </c>
      <c r="PA115">
        <v>16</v>
      </c>
      <c r="PB115">
        <v>14</v>
      </c>
      <c r="PC115">
        <v>14</v>
      </c>
      <c r="PD115">
        <v>19</v>
      </c>
      <c r="PE115">
        <v>30</v>
      </c>
      <c r="PF115">
        <v>34</v>
      </c>
      <c r="PG115">
        <v>21</v>
      </c>
      <c r="PH115">
        <v>28</v>
      </c>
      <c r="PI115">
        <v>17</v>
      </c>
      <c r="PJ115">
        <v>14</v>
      </c>
      <c r="PK115">
        <v>29</v>
      </c>
      <c r="PL115">
        <v>28</v>
      </c>
      <c r="PM115">
        <v>32</v>
      </c>
      <c r="PN115">
        <v>22</v>
      </c>
      <c r="PO115">
        <v>33</v>
      </c>
      <c r="PP115">
        <v>11</v>
      </c>
      <c r="PQ115">
        <v>15</v>
      </c>
      <c r="PR115">
        <v>25</v>
      </c>
      <c r="PS115">
        <v>28</v>
      </c>
      <c r="PT115">
        <v>23</v>
      </c>
      <c r="PU115">
        <v>31</v>
      </c>
      <c r="PV115">
        <v>26</v>
      </c>
      <c r="PW115">
        <v>13</v>
      </c>
      <c r="PX115">
        <v>10</v>
      </c>
      <c r="PY115">
        <v>12</v>
      </c>
      <c r="PZ115">
        <v>16</v>
      </c>
      <c r="QA115">
        <v>19</v>
      </c>
      <c r="QB115">
        <v>21</v>
      </c>
      <c r="QC115">
        <v>10</v>
      </c>
      <c r="QD115">
        <v>7</v>
      </c>
      <c r="QE115">
        <v>10</v>
      </c>
      <c r="QF115">
        <v>13</v>
      </c>
      <c r="QG115">
        <v>17</v>
      </c>
      <c r="QH115">
        <v>14</v>
      </c>
      <c r="QI115">
        <v>6</v>
      </c>
      <c r="QJ115">
        <v>31</v>
      </c>
      <c r="QK115">
        <v>18</v>
      </c>
      <c r="QL115">
        <v>8</v>
      </c>
      <c r="QM115">
        <v>13</v>
      </c>
      <c r="QN115">
        <v>14</v>
      </c>
      <c r="QO115">
        <v>19</v>
      </c>
      <c r="QP115">
        <v>17</v>
      </c>
      <c r="QQ115">
        <v>15</v>
      </c>
      <c r="QR115">
        <v>33</v>
      </c>
      <c r="QS115">
        <v>17</v>
      </c>
      <c r="QT115">
        <v>25</v>
      </c>
      <c r="QU115">
        <v>32</v>
      </c>
      <c r="QV115">
        <v>32</v>
      </c>
      <c r="QW115">
        <v>31</v>
      </c>
      <c r="QX115">
        <v>25</v>
      </c>
      <c r="QY115">
        <v>27</v>
      </c>
      <c r="QZ115">
        <v>19</v>
      </c>
      <c r="RA115">
        <v>28</v>
      </c>
      <c r="RB115">
        <v>27</v>
      </c>
      <c r="RC115">
        <v>39</v>
      </c>
      <c r="RD115">
        <v>34</v>
      </c>
      <c r="RE115">
        <v>37</v>
      </c>
      <c r="RF115">
        <v>23</v>
      </c>
      <c r="RG115">
        <v>31</v>
      </c>
      <c r="RH115">
        <v>24</v>
      </c>
      <c r="RI115">
        <v>0</v>
      </c>
      <c r="RJ115">
        <v>54</v>
      </c>
      <c r="RK115">
        <v>22</v>
      </c>
      <c r="RL115">
        <v>14</v>
      </c>
      <c r="RM115">
        <v>25</v>
      </c>
      <c r="RN115">
        <v>22</v>
      </c>
      <c r="RO115">
        <v>30</v>
      </c>
      <c r="RP115">
        <v>47</v>
      </c>
      <c r="RQ115">
        <v>52</v>
      </c>
      <c r="RR115">
        <v>54</v>
      </c>
      <c r="RS115">
        <v>38</v>
      </c>
      <c r="RT115">
        <v>65</v>
      </c>
      <c r="RU115">
        <v>35</v>
      </c>
      <c r="RV115">
        <v>46</v>
      </c>
      <c r="RW115">
        <v>56</v>
      </c>
      <c r="RX115">
        <v>36</v>
      </c>
      <c r="RY115">
        <v>57</v>
      </c>
      <c r="RZ115">
        <v>63</v>
      </c>
      <c r="SA115">
        <v>56</v>
      </c>
      <c r="SB115">
        <v>31</v>
      </c>
      <c r="SC115">
        <v>53</v>
      </c>
      <c r="SD115">
        <v>51</v>
      </c>
      <c r="SE115">
        <v>52</v>
      </c>
      <c r="SF115">
        <v>45</v>
      </c>
      <c r="SG115">
        <v>57</v>
      </c>
      <c r="SH115">
        <v>33</v>
      </c>
      <c r="SI115">
        <v>32</v>
      </c>
      <c r="SJ115">
        <v>36</v>
      </c>
      <c r="SK115">
        <v>42</v>
      </c>
      <c r="SL115">
        <v>28</v>
      </c>
      <c r="SM115">
        <v>36</v>
      </c>
      <c r="SN115">
        <v>46</v>
      </c>
      <c r="SO115">
        <v>35</v>
      </c>
      <c r="SP115">
        <v>33</v>
      </c>
      <c r="SQ115">
        <v>36</v>
      </c>
      <c r="SR115">
        <v>42</v>
      </c>
      <c r="SS115">
        <v>48</v>
      </c>
      <c r="ST115">
        <v>54</v>
      </c>
      <c r="SU115">
        <v>35</v>
      </c>
      <c r="SV115">
        <v>26</v>
      </c>
      <c r="SW115">
        <v>22</v>
      </c>
      <c r="SX115">
        <v>29</v>
      </c>
      <c r="SY115">
        <v>50</v>
      </c>
      <c r="SZ115">
        <v>58</v>
      </c>
      <c r="TA115">
        <v>39</v>
      </c>
      <c r="TB115">
        <v>56</v>
      </c>
      <c r="TC115">
        <v>36</v>
      </c>
      <c r="TD115">
        <v>31</v>
      </c>
      <c r="TE115">
        <v>41</v>
      </c>
      <c r="TF115">
        <v>71</v>
      </c>
      <c r="TG115">
        <v>61</v>
      </c>
      <c r="TH115">
        <v>86</v>
      </c>
      <c r="TI115">
        <v>83</v>
      </c>
      <c r="TJ115">
        <v>50</v>
      </c>
      <c r="TK115">
        <v>49</v>
      </c>
      <c r="TL115">
        <v>58</v>
      </c>
      <c r="TM115">
        <v>102</v>
      </c>
      <c r="TN115">
        <v>67</v>
      </c>
      <c r="TO115">
        <v>0</v>
      </c>
      <c r="TP115">
        <v>196</v>
      </c>
      <c r="TQ115">
        <v>91</v>
      </c>
      <c r="TR115">
        <v>82</v>
      </c>
      <c r="TS115">
        <v>93</v>
      </c>
      <c r="TT115">
        <v>137</v>
      </c>
      <c r="TU115">
        <v>147</v>
      </c>
      <c r="TV115">
        <v>138</v>
      </c>
      <c r="TW115">
        <v>111</v>
      </c>
      <c r="TX115">
        <v>210</v>
      </c>
      <c r="TY115">
        <v>129</v>
      </c>
      <c r="TZ115">
        <v>116</v>
      </c>
      <c r="UA115">
        <v>176</v>
      </c>
      <c r="UB115">
        <v>164</v>
      </c>
      <c r="UC115">
        <v>130</v>
      </c>
      <c r="UD115">
        <v>155</v>
      </c>
      <c r="UE115">
        <v>177</v>
      </c>
      <c r="UF115">
        <v>200</v>
      </c>
      <c r="UG115">
        <v>253</v>
      </c>
      <c r="UH115">
        <v>341</v>
      </c>
      <c r="UI115">
        <v>313</v>
      </c>
      <c r="UJ115">
        <v>401</v>
      </c>
      <c r="UK115">
        <v>360</v>
      </c>
      <c r="UL115">
        <v>268</v>
      </c>
      <c r="UM115">
        <v>282</v>
      </c>
      <c r="UN115">
        <v>229</v>
      </c>
      <c r="UO115">
        <v>353</v>
      </c>
      <c r="UP115">
        <v>347</v>
      </c>
      <c r="UQ115">
        <v>329</v>
      </c>
      <c r="UR115">
        <v>365</v>
      </c>
      <c r="US115">
        <v>361</v>
      </c>
      <c r="UT115">
        <v>240</v>
      </c>
      <c r="UU115">
        <v>241</v>
      </c>
      <c r="UV115">
        <v>286</v>
      </c>
      <c r="UW115">
        <v>280</v>
      </c>
      <c r="UX115">
        <v>303</v>
      </c>
      <c r="UY115">
        <v>296</v>
      </c>
      <c r="UZ115">
        <v>281</v>
      </c>
      <c r="VA115">
        <v>237</v>
      </c>
      <c r="VB115">
        <v>233</v>
      </c>
      <c r="VC115">
        <v>281</v>
      </c>
      <c r="VD115">
        <v>262</v>
      </c>
      <c r="VE115">
        <v>277</v>
      </c>
      <c r="VF115">
        <v>216</v>
      </c>
      <c r="VG115">
        <v>252</v>
      </c>
      <c r="VH115">
        <v>180</v>
      </c>
      <c r="VI115">
        <v>204</v>
      </c>
      <c r="VJ115">
        <v>194</v>
      </c>
      <c r="VK115">
        <v>266</v>
      </c>
      <c r="VL115">
        <v>235</v>
      </c>
      <c r="VM115">
        <v>246</v>
      </c>
      <c r="VN115">
        <v>191</v>
      </c>
      <c r="VO115">
        <v>151</v>
      </c>
      <c r="VP115">
        <v>123</v>
      </c>
      <c r="VQ115">
        <v>148</v>
      </c>
      <c r="VR115">
        <v>145</v>
      </c>
      <c r="VS115">
        <v>144</v>
      </c>
      <c r="VT115">
        <v>120</v>
      </c>
      <c r="VU115">
        <v>122</v>
      </c>
      <c r="VV115">
        <v>93</v>
      </c>
      <c r="VW115">
        <v>93</v>
      </c>
      <c r="VX115">
        <v>111</v>
      </c>
      <c r="VY115">
        <v>96</v>
      </c>
      <c r="VZ115">
        <v>90</v>
      </c>
      <c r="WA115">
        <v>98</v>
      </c>
      <c r="WB115">
        <v>79</v>
      </c>
      <c r="WC115">
        <v>107</v>
      </c>
      <c r="WD115">
        <v>72</v>
      </c>
      <c r="WE115">
        <v>92</v>
      </c>
      <c r="WF115">
        <v>100</v>
      </c>
      <c r="WG115">
        <v>70</v>
      </c>
      <c r="WH115">
        <v>116</v>
      </c>
      <c r="WI115">
        <v>52</v>
      </c>
      <c r="WJ115">
        <v>82</v>
      </c>
      <c r="WK115">
        <v>53</v>
      </c>
      <c r="WL115">
        <v>79</v>
      </c>
      <c r="WM115">
        <v>67</v>
      </c>
      <c r="WN115">
        <v>56</v>
      </c>
      <c r="WO115">
        <v>60</v>
      </c>
      <c r="WP115">
        <v>42</v>
      </c>
      <c r="WQ115">
        <v>40</v>
      </c>
      <c r="WR115">
        <v>30</v>
      </c>
      <c r="WS115">
        <v>53</v>
      </c>
      <c r="WT115">
        <v>47</v>
      </c>
      <c r="WU115">
        <v>41</v>
      </c>
      <c r="WV115">
        <v>49</v>
      </c>
      <c r="WW115">
        <v>35</v>
      </c>
      <c r="WX115">
        <v>49</v>
      </c>
      <c r="WY115">
        <v>0</v>
      </c>
      <c r="WZ115">
        <v>66</v>
      </c>
      <c r="XA115">
        <v>42</v>
      </c>
      <c r="XB115">
        <v>41</v>
      </c>
      <c r="XC115">
        <v>36</v>
      </c>
      <c r="XD115">
        <v>39</v>
      </c>
      <c r="XE115">
        <v>27</v>
      </c>
      <c r="XF115">
        <v>18</v>
      </c>
      <c r="XG115">
        <v>33</v>
      </c>
      <c r="XH115">
        <v>44</v>
      </c>
      <c r="XI115">
        <v>41</v>
      </c>
      <c r="XJ115">
        <v>41</v>
      </c>
      <c r="XK115">
        <v>54</v>
      </c>
      <c r="XL115">
        <v>32</v>
      </c>
      <c r="XM115">
        <v>45</v>
      </c>
      <c r="XN115">
        <v>37</v>
      </c>
      <c r="XO115">
        <v>24</v>
      </c>
      <c r="XP115">
        <v>37</v>
      </c>
      <c r="XQ115">
        <v>46</v>
      </c>
      <c r="XR115">
        <v>44</v>
      </c>
      <c r="XS115">
        <v>45</v>
      </c>
      <c r="XT115">
        <v>34</v>
      </c>
      <c r="XU115">
        <v>43</v>
      </c>
      <c r="XV115">
        <v>62</v>
      </c>
      <c r="XW115">
        <v>61</v>
      </c>
      <c r="XX115">
        <v>67</v>
      </c>
      <c r="XY115">
        <v>53</v>
      </c>
      <c r="XZ115">
        <v>45</v>
      </c>
      <c r="YA115">
        <v>48</v>
      </c>
      <c r="YB115">
        <v>67</v>
      </c>
      <c r="YC115">
        <v>54</v>
      </c>
      <c r="YD115">
        <v>46</v>
      </c>
      <c r="YE115">
        <v>73</v>
      </c>
      <c r="YF115">
        <v>51</v>
      </c>
      <c r="YG115">
        <v>44</v>
      </c>
      <c r="YH115">
        <v>52</v>
      </c>
      <c r="YI115">
        <v>0</v>
      </c>
      <c r="YJ115">
        <v>129</v>
      </c>
      <c r="YK115">
        <v>57</v>
      </c>
      <c r="YL115">
        <v>60</v>
      </c>
      <c r="YM115">
        <v>68</v>
      </c>
      <c r="YN115">
        <v>64</v>
      </c>
      <c r="YO115">
        <v>55</v>
      </c>
      <c r="YP115">
        <v>90</v>
      </c>
      <c r="YQ115">
        <v>80</v>
      </c>
      <c r="YR115">
        <v>82</v>
      </c>
      <c r="YS115">
        <v>75</v>
      </c>
      <c r="YT115">
        <v>68</v>
      </c>
      <c r="YU115">
        <v>64</v>
      </c>
      <c r="YV115">
        <v>52</v>
      </c>
      <c r="YW115">
        <v>97</v>
      </c>
      <c r="YX115">
        <v>85</v>
      </c>
      <c r="YY115">
        <v>69</v>
      </c>
      <c r="YZ115">
        <v>85</v>
      </c>
      <c r="ZA115">
        <v>80</v>
      </c>
      <c r="ZB115">
        <v>63</v>
      </c>
      <c r="ZC115">
        <v>35</v>
      </c>
      <c r="ZD115">
        <v>53</v>
      </c>
      <c r="ZE115">
        <v>73</v>
      </c>
      <c r="ZF115">
        <v>69</v>
      </c>
      <c r="ZG115">
        <v>60</v>
      </c>
      <c r="ZH115">
        <v>42</v>
      </c>
      <c r="ZI115">
        <v>48</v>
      </c>
      <c r="ZJ115">
        <v>26</v>
      </c>
      <c r="ZK115">
        <v>37</v>
      </c>
      <c r="ZL115">
        <v>48</v>
      </c>
      <c r="ZM115">
        <v>35</v>
      </c>
      <c r="ZN115">
        <v>38</v>
      </c>
      <c r="ZO115">
        <v>36</v>
      </c>
      <c r="ZP115">
        <v>28</v>
      </c>
      <c r="ZQ115">
        <v>28</v>
      </c>
      <c r="ZR115">
        <v>44</v>
      </c>
      <c r="ZS115">
        <v>46</v>
      </c>
      <c r="ZT115">
        <v>40</v>
      </c>
      <c r="ZU115">
        <v>26</v>
      </c>
      <c r="ZV115">
        <v>37</v>
      </c>
      <c r="ZW115">
        <v>56</v>
      </c>
      <c r="ZX115">
        <v>43</v>
      </c>
      <c r="ZY115">
        <v>56</v>
      </c>
      <c r="ZZ115">
        <v>57</v>
      </c>
      <c r="AAA115">
        <v>69</v>
      </c>
      <c r="AAB115">
        <v>81</v>
      </c>
      <c r="AAC115">
        <v>64</v>
      </c>
      <c r="AAD115">
        <v>51</v>
      </c>
      <c r="AAE115">
        <v>110</v>
      </c>
      <c r="AAF115">
        <v>123</v>
      </c>
      <c r="AAG115">
        <v>169</v>
      </c>
      <c r="AAH115">
        <v>248</v>
      </c>
      <c r="AAI115">
        <v>319</v>
      </c>
      <c r="AAJ115">
        <v>394</v>
      </c>
      <c r="AAK115">
        <v>315</v>
      </c>
      <c r="AAL115">
        <v>490</v>
      </c>
      <c r="AAM115">
        <v>825</v>
      </c>
      <c r="AAN115">
        <v>1149</v>
      </c>
      <c r="AAO115">
        <v>1179</v>
      </c>
      <c r="AAP115">
        <v>1211</v>
      </c>
      <c r="AAQ115">
        <v>1069</v>
      </c>
      <c r="AAR115">
        <v>901</v>
      </c>
      <c r="AAS115">
        <v>667</v>
      </c>
      <c r="AAT115">
        <v>1029</v>
      </c>
      <c r="AAU115">
        <v>1093</v>
      </c>
      <c r="AAV115">
        <v>977</v>
      </c>
      <c r="AAW115">
        <v>871</v>
      </c>
      <c r="AAX115">
        <v>750</v>
      </c>
      <c r="AAY115">
        <v>598</v>
      </c>
      <c r="AAZ115">
        <v>404</v>
      </c>
      <c r="ABA115">
        <v>463</v>
      </c>
      <c r="ABB115">
        <v>438</v>
      </c>
      <c r="ABC115">
        <v>370</v>
      </c>
      <c r="ABD115">
        <v>280</v>
      </c>
      <c r="ABE115">
        <v>226</v>
      </c>
      <c r="ABF115">
        <v>212</v>
      </c>
      <c r="ABG115">
        <v>96</v>
      </c>
      <c r="ABH115">
        <v>168</v>
      </c>
      <c r="ABI115">
        <v>146</v>
      </c>
      <c r="ABJ115">
        <v>125</v>
      </c>
      <c r="ABK115">
        <v>122</v>
      </c>
      <c r="ABL115">
        <v>88</v>
      </c>
      <c r="ABM115">
        <v>69</v>
      </c>
      <c r="ABN115">
        <v>45</v>
      </c>
      <c r="ABO115">
        <v>55</v>
      </c>
      <c r="ABP115">
        <v>37</v>
      </c>
      <c r="ABQ115">
        <v>46</v>
      </c>
      <c r="ABR115">
        <v>26</v>
      </c>
      <c r="ABS115">
        <v>36</v>
      </c>
      <c r="ABT115">
        <v>15</v>
      </c>
      <c r="ABU115">
        <v>32</v>
      </c>
      <c r="ABV115">
        <v>18</v>
      </c>
      <c r="ABW115">
        <v>19</v>
      </c>
      <c r="ABX115">
        <v>15</v>
      </c>
      <c r="ABY115">
        <v>15</v>
      </c>
      <c r="ABZ115">
        <v>6</v>
      </c>
      <c r="ACA115">
        <v>6</v>
      </c>
      <c r="ACB115">
        <v>6</v>
      </c>
      <c r="ACC115">
        <v>2</v>
      </c>
      <c r="ACD115">
        <v>7</v>
      </c>
      <c r="ACE115">
        <v>9</v>
      </c>
      <c r="ACF115">
        <v>2</v>
      </c>
      <c r="ACG115">
        <v>9</v>
      </c>
      <c r="ACH115">
        <v>7</v>
      </c>
      <c r="ACI115">
        <v>5</v>
      </c>
      <c r="ACJ115">
        <v>2</v>
      </c>
      <c r="ACK115">
        <v>3</v>
      </c>
      <c r="ACL115">
        <v>0</v>
      </c>
      <c r="ACM115">
        <v>5</v>
      </c>
      <c r="ACN115">
        <v>3</v>
      </c>
      <c r="ACO115">
        <v>3</v>
      </c>
      <c r="ACP115">
        <v>1</v>
      </c>
      <c r="ACQ115">
        <v>5</v>
      </c>
      <c r="ACR115">
        <v>0</v>
      </c>
      <c r="ACS115">
        <v>0</v>
      </c>
      <c r="ACT115">
        <v>7</v>
      </c>
      <c r="ACU115">
        <v>1</v>
      </c>
      <c r="ACV115">
        <v>3</v>
      </c>
      <c r="ACW115">
        <v>3</v>
      </c>
      <c r="ACX115">
        <v>2</v>
      </c>
      <c r="ACY115">
        <v>2</v>
      </c>
      <c r="ACZ115">
        <v>1</v>
      </c>
      <c r="ADA115">
        <v>0</v>
      </c>
      <c r="ADB115">
        <v>0</v>
      </c>
      <c r="ADC115">
        <v>1</v>
      </c>
      <c r="ADD115">
        <v>1</v>
      </c>
      <c r="ADE115">
        <v>1</v>
      </c>
      <c r="ADF115">
        <v>0</v>
      </c>
      <c r="ADG115">
        <v>0</v>
      </c>
      <c r="ADH115">
        <v>1</v>
      </c>
      <c r="ADI115">
        <v>1</v>
      </c>
      <c r="ADJ115">
        <v>0</v>
      </c>
      <c r="ADK115">
        <v>3</v>
      </c>
      <c r="ADL115">
        <v>0</v>
      </c>
      <c r="ADM115">
        <v>0</v>
      </c>
      <c r="ADN115">
        <v>0</v>
      </c>
      <c r="ADO115">
        <v>0</v>
      </c>
      <c r="ADP115">
        <v>1</v>
      </c>
      <c r="ADQ115">
        <v>0</v>
      </c>
      <c r="ADR115">
        <v>2</v>
      </c>
      <c r="ADS115">
        <v>0</v>
      </c>
      <c r="ADT115">
        <v>0</v>
      </c>
      <c r="ADU115">
        <v>1</v>
      </c>
      <c r="ADV115">
        <v>1</v>
      </c>
      <c r="ADW115">
        <v>0</v>
      </c>
      <c r="ADX115">
        <v>0</v>
      </c>
      <c r="ADY115">
        <v>35</v>
      </c>
      <c r="ADZ115">
        <v>1</v>
      </c>
      <c r="AEA115">
        <v>4</v>
      </c>
      <c r="AEB115">
        <v>0</v>
      </c>
      <c r="AEC115">
        <v>0</v>
      </c>
      <c r="AED115">
        <v>0</v>
      </c>
      <c r="AEE115">
        <v>0</v>
      </c>
      <c r="AEF115">
        <v>0</v>
      </c>
      <c r="AEG115">
        <v>0</v>
      </c>
      <c r="AEH115">
        <v>1</v>
      </c>
      <c r="AEI115">
        <v>1</v>
      </c>
      <c r="AEJ115">
        <v>0</v>
      </c>
      <c r="AEK115">
        <v>0</v>
      </c>
      <c r="AEL115">
        <v>0</v>
      </c>
      <c r="AEM115">
        <v>2</v>
      </c>
      <c r="AEN115">
        <v>0</v>
      </c>
      <c r="AEO115">
        <v>0</v>
      </c>
      <c r="AEP115">
        <v>0</v>
      </c>
      <c r="AEQ115">
        <v>0</v>
      </c>
      <c r="AER115">
        <v>0</v>
      </c>
      <c r="AES115">
        <v>0</v>
      </c>
      <c r="AET115">
        <v>2</v>
      </c>
      <c r="AEU115">
        <v>1</v>
      </c>
      <c r="AEV115">
        <v>0</v>
      </c>
      <c r="AEW115">
        <v>0</v>
      </c>
      <c r="AEX115">
        <v>1</v>
      </c>
      <c r="AEY115">
        <v>1</v>
      </c>
      <c r="AEZ115">
        <v>0</v>
      </c>
      <c r="AFA115">
        <v>6</v>
      </c>
      <c r="AFB115">
        <v>1</v>
      </c>
      <c r="AFC115">
        <v>4</v>
      </c>
      <c r="AFD115">
        <v>8</v>
      </c>
      <c r="AFE115">
        <v>12</v>
      </c>
      <c r="AFF115">
        <v>17</v>
      </c>
      <c r="AFG115">
        <v>7</v>
      </c>
      <c r="AFH115">
        <v>14</v>
      </c>
      <c r="AFI115">
        <v>21</v>
      </c>
      <c r="AFJ115">
        <v>9</v>
      </c>
      <c r="AFK115">
        <v>18</v>
      </c>
      <c r="AFL115">
        <v>17</v>
      </c>
      <c r="AFM115">
        <v>18</v>
      </c>
      <c r="AFN115">
        <v>13</v>
      </c>
      <c r="AFO115">
        <v>18</v>
      </c>
      <c r="AFP115">
        <v>38</v>
      </c>
      <c r="AFQ115">
        <v>11</v>
      </c>
      <c r="AFR115">
        <v>19</v>
      </c>
      <c r="AFS115">
        <v>33</v>
      </c>
      <c r="AFT115">
        <v>31</v>
      </c>
      <c r="AFU115">
        <v>22</v>
      </c>
      <c r="AFV115">
        <v>22</v>
      </c>
      <c r="AFW115">
        <v>21</v>
      </c>
      <c r="AFX115">
        <v>15</v>
      </c>
      <c r="AFY115">
        <v>6</v>
      </c>
      <c r="AFZ115">
        <v>13</v>
      </c>
      <c r="AGA115">
        <v>10</v>
      </c>
      <c r="AGB115">
        <v>11</v>
      </c>
      <c r="AGC115">
        <v>4</v>
      </c>
      <c r="AGD115">
        <v>14</v>
      </c>
      <c r="AGE115">
        <v>13</v>
      </c>
      <c r="AGF115">
        <v>14</v>
      </c>
      <c r="AGG115">
        <v>6</v>
      </c>
      <c r="AGH115">
        <v>9</v>
      </c>
      <c r="AGI115">
        <v>16</v>
      </c>
      <c r="AGJ115">
        <v>6</v>
      </c>
      <c r="AGK115">
        <v>7</v>
      </c>
      <c r="AGL115">
        <v>8</v>
      </c>
      <c r="AGM115">
        <v>4</v>
      </c>
      <c r="AGN115">
        <v>7</v>
      </c>
      <c r="AGO115">
        <v>7</v>
      </c>
      <c r="AGP115">
        <v>9</v>
      </c>
      <c r="AGQ115">
        <v>5</v>
      </c>
      <c r="AGR115">
        <v>8</v>
      </c>
      <c r="AGS115">
        <v>15</v>
      </c>
      <c r="AGT115">
        <v>8</v>
      </c>
      <c r="AGU115">
        <v>6</v>
      </c>
      <c r="AGV115">
        <v>4</v>
      </c>
      <c r="AGW115">
        <v>11</v>
      </c>
      <c r="AGX115">
        <v>6</v>
      </c>
      <c r="AGY115">
        <v>14</v>
      </c>
      <c r="AGZ115">
        <v>24</v>
      </c>
      <c r="AHA115">
        <v>28</v>
      </c>
      <c r="AHB115">
        <v>25</v>
      </c>
      <c r="AHC115">
        <v>27</v>
      </c>
      <c r="AHD115">
        <v>23</v>
      </c>
      <c r="AHE115">
        <v>43</v>
      </c>
      <c r="AHF115">
        <v>75</v>
      </c>
      <c r="AHG115">
        <v>108</v>
      </c>
      <c r="AHH115">
        <v>137</v>
      </c>
      <c r="AHI115">
        <v>156</v>
      </c>
      <c r="AHJ115">
        <v>157</v>
      </c>
      <c r="AHK115">
        <v>125</v>
      </c>
      <c r="AHL115">
        <v>116</v>
      </c>
      <c r="AHM115">
        <v>121</v>
      </c>
      <c r="AHN115">
        <v>196</v>
      </c>
      <c r="AHO115">
        <v>179</v>
      </c>
      <c r="AHP115">
        <v>160</v>
      </c>
      <c r="AHQ115">
        <v>0</v>
      </c>
      <c r="AHR115">
        <v>210</v>
      </c>
      <c r="AHS115">
        <v>62</v>
      </c>
      <c r="AHT115">
        <v>107</v>
      </c>
      <c r="AHU115">
        <v>140</v>
      </c>
      <c r="AHV115">
        <v>97</v>
      </c>
      <c r="AHW115">
        <v>123</v>
      </c>
      <c r="AHX115">
        <v>102</v>
      </c>
      <c r="AHY115">
        <v>56</v>
      </c>
      <c r="AHZ115">
        <v>49</v>
      </c>
      <c r="AIA115">
        <v>62</v>
      </c>
      <c r="AIB115">
        <v>76</v>
      </c>
      <c r="AIC115">
        <v>77</v>
      </c>
      <c r="AID115">
        <v>48</v>
      </c>
      <c r="AIE115">
        <v>47</v>
      </c>
      <c r="AIF115">
        <v>33</v>
      </c>
      <c r="AIG115">
        <v>37</v>
      </c>
      <c r="AIH115">
        <v>52</v>
      </c>
      <c r="AII115">
        <v>55</v>
      </c>
      <c r="AIJ115">
        <v>44</v>
      </c>
      <c r="AIK115">
        <v>39</v>
      </c>
      <c r="AIL115">
        <v>16</v>
      </c>
      <c r="AIM115">
        <v>16</v>
      </c>
      <c r="AIN115">
        <v>7</v>
      </c>
      <c r="AIO115">
        <v>13</v>
      </c>
      <c r="AIP115">
        <v>23</v>
      </c>
      <c r="AIQ115">
        <v>16</v>
      </c>
      <c r="AIR115">
        <v>14</v>
      </c>
      <c r="AIS115">
        <v>7</v>
      </c>
      <c r="AIT115">
        <v>5</v>
      </c>
      <c r="AIU115">
        <v>9</v>
      </c>
      <c r="AIV115">
        <v>9</v>
      </c>
      <c r="AIW115">
        <v>8</v>
      </c>
      <c r="AIX115">
        <v>13</v>
      </c>
      <c r="AIY115">
        <v>5</v>
      </c>
      <c r="AIZ115">
        <v>4</v>
      </c>
      <c r="AJA115">
        <v>3</v>
      </c>
      <c r="AJB115">
        <v>9</v>
      </c>
      <c r="AJC115">
        <v>4</v>
      </c>
      <c r="AJD115">
        <v>3</v>
      </c>
      <c r="AJE115">
        <v>2</v>
      </c>
      <c r="AJF115">
        <v>0</v>
      </c>
      <c r="AJG115">
        <v>3</v>
      </c>
      <c r="AJH115">
        <v>10</v>
      </c>
      <c r="AJI115">
        <v>2</v>
      </c>
      <c r="AJJ115">
        <v>1</v>
      </c>
      <c r="AJK115">
        <v>2</v>
      </c>
      <c r="AJL115">
        <v>12</v>
      </c>
      <c r="AJM115">
        <v>0</v>
      </c>
      <c r="AJN115">
        <v>3</v>
      </c>
      <c r="AJO115">
        <v>2</v>
      </c>
      <c r="AJP115">
        <v>0</v>
      </c>
      <c r="AJQ115">
        <v>1</v>
      </c>
      <c r="AJR115">
        <v>3</v>
      </c>
      <c r="AJS115">
        <v>3</v>
      </c>
      <c r="AJT115">
        <v>1</v>
      </c>
      <c r="AJU115">
        <v>1</v>
      </c>
      <c r="AJV115">
        <v>1</v>
      </c>
      <c r="AJW115">
        <v>0</v>
      </c>
      <c r="AJX115">
        <v>1</v>
      </c>
      <c r="AJY115">
        <v>0</v>
      </c>
      <c r="AJZ115">
        <v>1</v>
      </c>
      <c r="AKA115">
        <v>2</v>
      </c>
      <c r="AKB115">
        <v>1</v>
      </c>
      <c r="AKC115">
        <v>0</v>
      </c>
      <c r="AKD115">
        <v>1</v>
      </c>
      <c r="AKE115">
        <v>1</v>
      </c>
      <c r="AKF115">
        <v>0</v>
      </c>
      <c r="AKG115">
        <v>1</v>
      </c>
      <c r="AKH115">
        <v>1</v>
      </c>
      <c r="AKI115">
        <v>2</v>
      </c>
      <c r="AKJ115">
        <v>2</v>
      </c>
      <c r="AKK115">
        <v>0</v>
      </c>
      <c r="AKL115">
        <v>0</v>
      </c>
      <c r="AKM115">
        <v>3</v>
      </c>
      <c r="AKN115">
        <v>0</v>
      </c>
      <c r="AKO115">
        <v>2</v>
      </c>
      <c r="AKP115">
        <v>2</v>
      </c>
      <c r="AKQ115">
        <v>0</v>
      </c>
      <c r="AKR115">
        <v>3</v>
      </c>
      <c r="AKS115">
        <v>3</v>
      </c>
      <c r="AKT115">
        <v>5</v>
      </c>
      <c r="AKU115">
        <v>10</v>
      </c>
      <c r="AKV115">
        <v>3</v>
      </c>
      <c r="AKW115">
        <v>8</v>
      </c>
      <c r="AKX115">
        <v>3</v>
      </c>
      <c r="AKY115">
        <v>3</v>
      </c>
      <c r="AKZ115">
        <v>11</v>
      </c>
      <c r="ALA115">
        <v>7</v>
      </c>
      <c r="ALB115">
        <v>22</v>
      </c>
      <c r="ALC115">
        <v>25</v>
      </c>
      <c r="ALD115">
        <v>14</v>
      </c>
      <c r="ALE115">
        <v>12</v>
      </c>
      <c r="ALF115">
        <v>0</v>
      </c>
      <c r="ALG115">
        <v>40</v>
      </c>
      <c r="ALH115">
        <v>24</v>
      </c>
      <c r="ALI115">
        <v>57</v>
      </c>
      <c r="ALJ115">
        <v>4</v>
      </c>
      <c r="ALK115">
        <v>39</v>
      </c>
      <c r="ALL115">
        <v>26</v>
      </c>
      <c r="ALM115">
        <v>0</v>
      </c>
      <c r="ALN115">
        <v>53</v>
      </c>
      <c r="ALO115">
        <v>31</v>
      </c>
      <c r="ALP115">
        <v>29</v>
      </c>
      <c r="ALQ115">
        <v>27</v>
      </c>
      <c r="ALR115">
        <v>0</v>
      </c>
      <c r="ALS115">
        <v>30</v>
      </c>
      <c r="ALT115">
        <v>13</v>
      </c>
      <c r="ALU115">
        <v>11</v>
      </c>
      <c r="ALV115">
        <v>17</v>
      </c>
      <c r="ALW115">
        <v>12</v>
      </c>
      <c r="ALX115">
        <v>0</v>
      </c>
      <c r="ALY115">
        <v>16</v>
      </c>
      <c r="ALZ115">
        <v>6</v>
      </c>
      <c r="AMA115">
        <v>9</v>
      </c>
      <c r="AMB115">
        <v>10</v>
      </c>
      <c r="AMC115">
        <v>6</v>
      </c>
      <c r="AMD115">
        <v>5</v>
      </c>
      <c r="AME115">
        <v>3</v>
      </c>
      <c r="AMF115">
        <v>4</v>
      </c>
      <c r="AMG115">
        <v>7</v>
      </c>
      <c r="AMH115">
        <v>1</v>
      </c>
      <c r="AMI115">
        <v>3</v>
      </c>
      <c r="AMJ115">
        <v>4</v>
      </c>
      <c r="AMK115">
        <v>0</v>
      </c>
      <c r="AML115">
        <v>3</v>
      </c>
      <c r="AMM115">
        <v>2</v>
      </c>
      <c r="AMN115">
        <v>0</v>
      </c>
      <c r="AMO115">
        <v>2</v>
      </c>
      <c r="AMP115">
        <v>0</v>
      </c>
      <c r="AMQ115">
        <v>0</v>
      </c>
      <c r="AMR115">
        <v>0</v>
      </c>
      <c r="AMS115">
        <v>3</v>
      </c>
      <c r="AMT115">
        <v>1</v>
      </c>
      <c r="AMU115">
        <v>1</v>
      </c>
      <c r="AMV115">
        <v>0</v>
      </c>
      <c r="AMW115">
        <v>0</v>
      </c>
      <c r="AMX115">
        <v>0</v>
      </c>
      <c r="AMY115">
        <v>0</v>
      </c>
      <c r="AMZ115">
        <v>0</v>
      </c>
      <c r="ANA115">
        <v>0</v>
      </c>
      <c r="ANB115">
        <v>0</v>
      </c>
      <c r="ANC115">
        <v>1</v>
      </c>
      <c r="AND115">
        <v>0</v>
      </c>
      <c r="ANE115">
        <v>0</v>
      </c>
      <c r="ANF115">
        <v>0</v>
      </c>
      <c r="ANG115">
        <v>0</v>
      </c>
      <c r="ANH115">
        <v>1</v>
      </c>
      <c r="ANI115">
        <v>0</v>
      </c>
      <c r="ANJ115">
        <v>0</v>
      </c>
      <c r="ANK115">
        <v>0</v>
      </c>
      <c r="ANL115">
        <v>0</v>
      </c>
      <c r="ANM115">
        <v>0</v>
      </c>
      <c r="ANN115">
        <v>0</v>
      </c>
      <c r="ANO115">
        <v>0</v>
      </c>
      <c r="ANP115">
        <v>1</v>
      </c>
      <c r="ANQ115">
        <v>0</v>
      </c>
      <c r="ANR115">
        <v>3</v>
      </c>
      <c r="ANS115">
        <v>0</v>
      </c>
      <c r="ANT115">
        <v>0</v>
      </c>
      <c r="ANU115">
        <v>0</v>
      </c>
      <c r="ANV115">
        <v>0</v>
      </c>
      <c r="ANW115">
        <v>0</v>
      </c>
      <c r="ANX115">
        <v>0</v>
      </c>
      <c r="ANY115">
        <v>0</v>
      </c>
      <c r="ANZ115">
        <v>0</v>
      </c>
      <c r="AOA115">
        <v>0</v>
      </c>
      <c r="AOB115">
        <v>0</v>
      </c>
      <c r="AOC115">
        <v>0</v>
      </c>
      <c r="AOD115">
        <v>0</v>
      </c>
      <c r="AOE115">
        <v>0</v>
      </c>
      <c r="AOF115">
        <v>0</v>
      </c>
      <c r="AOG115">
        <v>0</v>
      </c>
      <c r="AOH115">
        <v>0</v>
      </c>
      <c r="AOI115">
        <v>0</v>
      </c>
      <c r="AOJ115">
        <v>0</v>
      </c>
      <c r="AOK115">
        <v>0</v>
      </c>
      <c r="AOL115">
        <v>0</v>
      </c>
      <c r="AOM115">
        <v>0</v>
      </c>
      <c r="AON115">
        <v>0</v>
      </c>
      <c r="AOO115">
        <v>4</v>
      </c>
      <c r="AOP115">
        <v>0</v>
      </c>
      <c r="AOQ115">
        <v>0</v>
      </c>
      <c r="AOR115">
        <v>0</v>
      </c>
      <c r="AOS115">
        <v>0</v>
      </c>
      <c r="AOT115">
        <v>0</v>
      </c>
      <c r="AOU115">
        <v>6</v>
      </c>
      <c r="AOV115">
        <v>0</v>
      </c>
      <c r="AOW115">
        <v>0</v>
      </c>
      <c r="AOX115">
        <v>0</v>
      </c>
      <c r="AOY115">
        <v>0</v>
      </c>
      <c r="AOZ115">
        <v>0</v>
      </c>
      <c r="APA115">
        <v>229</v>
      </c>
      <c r="APB115">
        <v>0</v>
      </c>
      <c r="APC115">
        <v>0</v>
      </c>
      <c r="APD115">
        <v>0</v>
      </c>
      <c r="APE115">
        <v>0</v>
      </c>
      <c r="APF115">
        <v>0</v>
      </c>
      <c r="APG115">
        <v>0</v>
      </c>
      <c r="APH115">
        <v>0</v>
      </c>
      <c r="API115">
        <v>0</v>
      </c>
      <c r="APJ115">
        <v>0</v>
      </c>
      <c r="APK115">
        <v>0</v>
      </c>
      <c r="APL115">
        <v>0</v>
      </c>
      <c r="APM115">
        <v>0</v>
      </c>
      <c r="APN115">
        <v>0</v>
      </c>
      <c r="APO115">
        <v>1</v>
      </c>
      <c r="APP115">
        <v>0</v>
      </c>
      <c r="APQ115">
        <v>0</v>
      </c>
      <c r="APR115">
        <v>0</v>
      </c>
      <c r="APS115">
        <v>0</v>
      </c>
      <c r="APT115">
        <v>0</v>
      </c>
      <c r="APU115">
        <v>0</v>
      </c>
      <c r="APV115">
        <v>0</v>
      </c>
      <c r="APW115">
        <v>2</v>
      </c>
      <c r="APX115">
        <v>0</v>
      </c>
      <c r="APY115">
        <v>0</v>
      </c>
      <c r="APZ115">
        <v>0</v>
      </c>
      <c r="AQA115">
        <v>0</v>
      </c>
      <c r="AQB115">
        <v>0</v>
      </c>
      <c r="AQC115">
        <v>0</v>
      </c>
      <c r="AQD115">
        <v>0</v>
      </c>
      <c r="AQE115">
        <v>0</v>
      </c>
      <c r="AQF115">
        <v>0</v>
      </c>
      <c r="AQG115">
        <v>0</v>
      </c>
      <c r="AQH115">
        <v>0</v>
      </c>
      <c r="AQI115">
        <v>0</v>
      </c>
      <c r="AQJ115">
        <v>0</v>
      </c>
      <c r="AQK115">
        <v>0</v>
      </c>
      <c r="AQL115">
        <v>0</v>
      </c>
      <c r="AQM115">
        <v>0</v>
      </c>
      <c r="AQN115">
        <v>0</v>
      </c>
      <c r="AQO115">
        <v>0</v>
      </c>
      <c r="AQP115">
        <v>0</v>
      </c>
      <c r="AQQ115">
        <v>0</v>
      </c>
      <c r="AQR115">
        <v>1</v>
      </c>
      <c r="AQS115">
        <v>0</v>
      </c>
      <c r="AQT115">
        <v>0</v>
      </c>
      <c r="AQU115">
        <v>0</v>
      </c>
      <c r="AQV115">
        <v>0</v>
      </c>
      <c r="AQW115">
        <v>0</v>
      </c>
      <c r="AQX115">
        <v>0</v>
      </c>
      <c r="AQY115">
        <v>0</v>
      </c>
      <c r="AQZ115">
        <v>0</v>
      </c>
    </row>
    <row r="116" spans="1:1144" x14ac:dyDescent="0.3">
      <c r="A116" t="s">
        <v>1260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3</v>
      </c>
      <c r="BG116">
        <v>0</v>
      </c>
      <c r="BH116">
        <v>4</v>
      </c>
      <c r="BI116">
        <v>5</v>
      </c>
      <c r="BJ116">
        <v>2</v>
      </c>
      <c r="BK116">
        <v>10</v>
      </c>
      <c r="BL116">
        <v>12</v>
      </c>
      <c r="BM116">
        <v>6</v>
      </c>
      <c r="BN116">
        <v>6</v>
      </c>
      <c r="BO116">
        <v>34</v>
      </c>
      <c r="BP116">
        <v>12</v>
      </c>
      <c r="BQ116">
        <v>8</v>
      </c>
      <c r="BR116">
        <v>5</v>
      </c>
      <c r="BS116">
        <v>18</v>
      </c>
      <c r="BT116">
        <v>18</v>
      </c>
      <c r="BU116">
        <v>11</v>
      </c>
      <c r="BV116">
        <v>17</v>
      </c>
      <c r="BW116">
        <v>15</v>
      </c>
      <c r="BX116">
        <v>10</v>
      </c>
      <c r="BY116">
        <v>31</v>
      </c>
      <c r="BZ116">
        <v>17</v>
      </c>
      <c r="CA116">
        <v>24</v>
      </c>
      <c r="CB116">
        <v>5</v>
      </c>
      <c r="CC116">
        <v>41</v>
      </c>
      <c r="CD116">
        <v>4</v>
      </c>
      <c r="CE116">
        <v>1</v>
      </c>
      <c r="CF116">
        <v>5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1</v>
      </c>
      <c r="CM116">
        <v>3</v>
      </c>
      <c r="CN116">
        <v>0</v>
      </c>
      <c r="CO116">
        <v>0</v>
      </c>
      <c r="CP116">
        <v>1</v>
      </c>
      <c r="CQ116">
        <v>2</v>
      </c>
      <c r="CR116">
        <v>0</v>
      </c>
      <c r="CS116">
        <v>0</v>
      </c>
      <c r="CT116">
        <v>1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2</v>
      </c>
      <c r="DW116">
        <v>0</v>
      </c>
      <c r="DX116">
        <v>0</v>
      </c>
      <c r="DY116">
        <v>0</v>
      </c>
      <c r="DZ116">
        <v>0</v>
      </c>
      <c r="EA116">
        <v>1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2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3</v>
      </c>
      <c r="EZ116">
        <v>0</v>
      </c>
      <c r="FA116">
        <v>1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1</v>
      </c>
      <c r="FN116">
        <v>0</v>
      </c>
      <c r="FO116">
        <v>0</v>
      </c>
      <c r="FP116">
        <v>0</v>
      </c>
      <c r="FQ116">
        <v>0</v>
      </c>
      <c r="FR116">
        <v>0</v>
      </c>
      <c r="FS116">
        <v>0</v>
      </c>
      <c r="FT116">
        <v>1</v>
      </c>
      <c r="FU116">
        <v>0</v>
      </c>
      <c r="FV116">
        <v>0</v>
      </c>
      <c r="FW116">
        <v>0</v>
      </c>
      <c r="FX116">
        <v>0</v>
      </c>
      <c r="FY116">
        <v>0</v>
      </c>
      <c r="FZ116">
        <v>0</v>
      </c>
      <c r="GA116">
        <v>0</v>
      </c>
      <c r="GB116">
        <v>0</v>
      </c>
      <c r="GC116">
        <v>0</v>
      </c>
      <c r="GD116">
        <v>0</v>
      </c>
      <c r="GE116">
        <v>1</v>
      </c>
      <c r="GF116">
        <v>0</v>
      </c>
      <c r="GG116">
        <v>0</v>
      </c>
      <c r="GH116">
        <v>0</v>
      </c>
      <c r="GI116">
        <v>0</v>
      </c>
      <c r="GJ116">
        <v>0</v>
      </c>
      <c r="GK116">
        <v>0</v>
      </c>
      <c r="GL116">
        <v>0</v>
      </c>
      <c r="GM116">
        <v>0</v>
      </c>
      <c r="GN116">
        <v>0</v>
      </c>
      <c r="GO116">
        <v>0</v>
      </c>
      <c r="GP116">
        <v>0</v>
      </c>
      <c r="GQ116">
        <v>0</v>
      </c>
      <c r="GR116">
        <v>0</v>
      </c>
      <c r="GS116">
        <v>0</v>
      </c>
      <c r="GT116">
        <v>0</v>
      </c>
      <c r="GU116">
        <v>0</v>
      </c>
      <c r="GV116">
        <v>0</v>
      </c>
      <c r="GW116">
        <v>0</v>
      </c>
      <c r="GX116">
        <v>0</v>
      </c>
      <c r="GY116">
        <v>0</v>
      </c>
      <c r="GZ116">
        <v>0</v>
      </c>
      <c r="HA116">
        <v>2</v>
      </c>
      <c r="HB116">
        <v>0</v>
      </c>
      <c r="HC116">
        <v>0</v>
      </c>
      <c r="HD116">
        <v>0</v>
      </c>
      <c r="HE116">
        <v>0</v>
      </c>
      <c r="HF116">
        <v>0</v>
      </c>
      <c r="HG116">
        <v>0</v>
      </c>
      <c r="HH116">
        <v>0</v>
      </c>
      <c r="HI116">
        <v>0</v>
      </c>
      <c r="HJ116">
        <v>0</v>
      </c>
      <c r="HK116">
        <v>0</v>
      </c>
      <c r="HL116">
        <v>0</v>
      </c>
      <c r="HM116">
        <v>0</v>
      </c>
      <c r="HN116">
        <v>0</v>
      </c>
      <c r="HO116">
        <v>0</v>
      </c>
      <c r="HP116">
        <v>9</v>
      </c>
      <c r="HQ116">
        <v>1</v>
      </c>
      <c r="HR116">
        <v>0</v>
      </c>
      <c r="HS116">
        <v>0</v>
      </c>
      <c r="HT116">
        <v>0</v>
      </c>
      <c r="HU116">
        <v>0</v>
      </c>
      <c r="HV116">
        <v>0</v>
      </c>
      <c r="HW116">
        <v>0</v>
      </c>
      <c r="HX116">
        <v>0</v>
      </c>
      <c r="HY116">
        <v>1</v>
      </c>
      <c r="HZ116">
        <v>0</v>
      </c>
      <c r="IA116">
        <v>4</v>
      </c>
      <c r="IB116">
        <v>0</v>
      </c>
      <c r="IC116">
        <v>0</v>
      </c>
      <c r="ID116">
        <v>1</v>
      </c>
      <c r="IE116">
        <v>0</v>
      </c>
      <c r="IF116">
        <v>3</v>
      </c>
      <c r="IG116">
        <v>0</v>
      </c>
      <c r="IH116">
        <v>1</v>
      </c>
      <c r="II116">
        <v>1</v>
      </c>
      <c r="IJ116">
        <v>0</v>
      </c>
      <c r="IK116">
        <v>0</v>
      </c>
      <c r="IL116">
        <v>0</v>
      </c>
      <c r="IM116">
        <v>0</v>
      </c>
      <c r="IN116">
        <v>0</v>
      </c>
      <c r="IO116">
        <v>0</v>
      </c>
      <c r="IP116">
        <v>0</v>
      </c>
      <c r="IQ116">
        <v>0</v>
      </c>
      <c r="IR116">
        <v>0</v>
      </c>
      <c r="IS116">
        <v>3</v>
      </c>
      <c r="IT116">
        <v>11</v>
      </c>
      <c r="IU116">
        <v>0</v>
      </c>
      <c r="IV116">
        <v>0</v>
      </c>
      <c r="IW116">
        <v>0</v>
      </c>
      <c r="IX116">
        <v>4</v>
      </c>
      <c r="IY116">
        <v>0</v>
      </c>
      <c r="IZ116">
        <v>2</v>
      </c>
      <c r="JA116">
        <v>8</v>
      </c>
      <c r="JB116">
        <v>0</v>
      </c>
      <c r="JC116">
        <v>0</v>
      </c>
      <c r="JD116">
        <v>0</v>
      </c>
      <c r="JE116">
        <v>0</v>
      </c>
      <c r="JF116">
        <v>0</v>
      </c>
      <c r="JG116">
        <v>9</v>
      </c>
      <c r="JH116">
        <v>3</v>
      </c>
      <c r="JI116">
        <v>0</v>
      </c>
      <c r="JJ116">
        <v>0</v>
      </c>
      <c r="JK116">
        <v>0</v>
      </c>
      <c r="JL116">
        <v>0</v>
      </c>
      <c r="JM116">
        <v>0</v>
      </c>
      <c r="JN116">
        <v>13</v>
      </c>
      <c r="JO116">
        <v>1</v>
      </c>
      <c r="JP116">
        <v>0</v>
      </c>
      <c r="JQ116">
        <v>0</v>
      </c>
      <c r="JR116">
        <v>14</v>
      </c>
      <c r="JS116">
        <v>0</v>
      </c>
      <c r="JT116">
        <v>0</v>
      </c>
      <c r="JU116">
        <v>4</v>
      </c>
      <c r="JV116">
        <v>0</v>
      </c>
      <c r="JW116">
        <v>2</v>
      </c>
      <c r="JX116">
        <v>0</v>
      </c>
      <c r="JY116">
        <v>0</v>
      </c>
      <c r="JZ116">
        <v>0</v>
      </c>
      <c r="KA116">
        <v>5</v>
      </c>
      <c r="KB116">
        <v>5</v>
      </c>
      <c r="KC116">
        <v>0</v>
      </c>
      <c r="KD116">
        <v>1</v>
      </c>
      <c r="KE116">
        <v>1</v>
      </c>
      <c r="KF116">
        <v>2</v>
      </c>
      <c r="KG116">
        <v>0</v>
      </c>
      <c r="KH116">
        <v>12</v>
      </c>
      <c r="KI116">
        <v>0</v>
      </c>
      <c r="KJ116">
        <v>0</v>
      </c>
      <c r="KK116">
        <v>0</v>
      </c>
      <c r="KL116">
        <v>3</v>
      </c>
      <c r="KM116">
        <v>0</v>
      </c>
      <c r="KN116">
        <v>0</v>
      </c>
      <c r="KO116">
        <v>21</v>
      </c>
      <c r="KP116">
        <v>0</v>
      </c>
      <c r="KQ116">
        <v>0</v>
      </c>
      <c r="KR116">
        <v>1</v>
      </c>
      <c r="KS116">
        <v>1</v>
      </c>
      <c r="KT116">
        <v>1</v>
      </c>
      <c r="KU116">
        <v>1</v>
      </c>
      <c r="KV116">
        <v>1</v>
      </c>
      <c r="KW116">
        <v>1</v>
      </c>
      <c r="KX116">
        <v>3</v>
      </c>
      <c r="KY116">
        <v>0</v>
      </c>
      <c r="KZ116">
        <v>1</v>
      </c>
      <c r="LA116">
        <v>1</v>
      </c>
      <c r="LB116">
        <v>1</v>
      </c>
      <c r="LC116">
        <v>1</v>
      </c>
      <c r="LD116">
        <v>0</v>
      </c>
      <c r="LE116">
        <v>1</v>
      </c>
      <c r="LF116">
        <v>0</v>
      </c>
      <c r="LG116">
        <v>0</v>
      </c>
      <c r="LH116">
        <v>0</v>
      </c>
      <c r="LI116">
        <v>0</v>
      </c>
      <c r="LJ116">
        <v>9</v>
      </c>
      <c r="LK116">
        <v>1</v>
      </c>
      <c r="LL116">
        <v>1</v>
      </c>
      <c r="LM116">
        <v>1</v>
      </c>
      <c r="LN116">
        <v>1</v>
      </c>
      <c r="LO116">
        <v>1</v>
      </c>
      <c r="LP116">
        <v>4</v>
      </c>
      <c r="LQ116">
        <v>0</v>
      </c>
      <c r="LR116">
        <v>1</v>
      </c>
      <c r="LS116">
        <v>0</v>
      </c>
      <c r="LT116">
        <v>0</v>
      </c>
      <c r="LU116">
        <v>0</v>
      </c>
      <c r="LV116">
        <v>0</v>
      </c>
      <c r="LW116">
        <v>0</v>
      </c>
      <c r="LX116">
        <v>0</v>
      </c>
      <c r="LY116">
        <v>3</v>
      </c>
      <c r="LZ116">
        <v>0</v>
      </c>
      <c r="MA116">
        <v>0</v>
      </c>
      <c r="MB116">
        <v>0</v>
      </c>
      <c r="MC116">
        <v>0</v>
      </c>
      <c r="MD116">
        <v>0</v>
      </c>
      <c r="ME116">
        <v>0</v>
      </c>
      <c r="MF116">
        <v>0</v>
      </c>
      <c r="MG116">
        <v>0</v>
      </c>
      <c r="MH116">
        <v>0</v>
      </c>
      <c r="MI116">
        <v>0</v>
      </c>
      <c r="MJ116">
        <v>0</v>
      </c>
      <c r="MK116">
        <v>0</v>
      </c>
      <c r="ML116">
        <v>0</v>
      </c>
      <c r="MM116">
        <v>4</v>
      </c>
      <c r="MN116">
        <v>0</v>
      </c>
      <c r="MO116">
        <v>8</v>
      </c>
      <c r="MP116">
        <v>0</v>
      </c>
      <c r="MQ116">
        <v>0</v>
      </c>
      <c r="MR116">
        <v>0</v>
      </c>
      <c r="MS116">
        <v>0</v>
      </c>
      <c r="MT116">
        <v>6</v>
      </c>
      <c r="MU116">
        <v>1</v>
      </c>
      <c r="MV116">
        <v>1</v>
      </c>
      <c r="MW116">
        <v>0</v>
      </c>
      <c r="MX116">
        <v>0</v>
      </c>
      <c r="MY116">
        <v>0</v>
      </c>
      <c r="MZ116">
        <v>0</v>
      </c>
      <c r="NA116">
        <v>9</v>
      </c>
      <c r="NB116">
        <v>0</v>
      </c>
      <c r="NC116">
        <v>0</v>
      </c>
      <c r="ND116">
        <v>0</v>
      </c>
      <c r="NE116">
        <v>0</v>
      </c>
      <c r="NF116">
        <v>0</v>
      </c>
      <c r="NG116">
        <v>0</v>
      </c>
      <c r="NH116">
        <v>12</v>
      </c>
      <c r="NI116">
        <v>0</v>
      </c>
      <c r="NJ116">
        <v>0</v>
      </c>
      <c r="NK116">
        <v>0</v>
      </c>
      <c r="NL116">
        <v>0</v>
      </c>
      <c r="NM116">
        <v>0</v>
      </c>
      <c r="NN116">
        <v>0</v>
      </c>
      <c r="NO116">
        <v>15</v>
      </c>
      <c r="NP116">
        <v>0</v>
      </c>
      <c r="NQ116">
        <v>1</v>
      </c>
      <c r="NR116">
        <v>0</v>
      </c>
      <c r="NS116">
        <v>0</v>
      </c>
      <c r="NT116">
        <v>0</v>
      </c>
      <c r="NU116">
        <v>0</v>
      </c>
      <c r="NV116">
        <v>0</v>
      </c>
      <c r="NW116">
        <v>10</v>
      </c>
      <c r="NX116">
        <v>1</v>
      </c>
      <c r="NY116">
        <v>0</v>
      </c>
      <c r="NZ116">
        <v>0</v>
      </c>
      <c r="OA116">
        <v>0</v>
      </c>
      <c r="OB116">
        <v>0</v>
      </c>
      <c r="OC116">
        <v>6</v>
      </c>
      <c r="OD116">
        <v>2</v>
      </c>
      <c r="OE116">
        <v>0</v>
      </c>
      <c r="OF116">
        <v>0</v>
      </c>
      <c r="OG116">
        <v>0</v>
      </c>
      <c r="OH116">
        <v>0</v>
      </c>
      <c r="OI116">
        <v>0</v>
      </c>
      <c r="OJ116">
        <v>0</v>
      </c>
      <c r="OK116">
        <v>7</v>
      </c>
      <c r="OL116">
        <v>0</v>
      </c>
      <c r="OM116">
        <v>0</v>
      </c>
      <c r="ON116">
        <v>0</v>
      </c>
      <c r="OO116">
        <v>0</v>
      </c>
      <c r="OP116">
        <v>9</v>
      </c>
      <c r="OQ116">
        <v>0</v>
      </c>
      <c r="OR116">
        <v>0</v>
      </c>
      <c r="OS116">
        <v>1</v>
      </c>
      <c r="OT116">
        <v>1</v>
      </c>
      <c r="OU116">
        <v>5</v>
      </c>
      <c r="OV116">
        <v>13</v>
      </c>
      <c r="OW116">
        <v>2</v>
      </c>
      <c r="OX116">
        <v>0</v>
      </c>
      <c r="OY116">
        <v>0</v>
      </c>
      <c r="OZ116">
        <v>0</v>
      </c>
      <c r="PA116">
        <v>50</v>
      </c>
      <c r="PB116">
        <v>0</v>
      </c>
      <c r="PC116">
        <v>0</v>
      </c>
      <c r="PD116">
        <v>79</v>
      </c>
      <c r="PE116">
        <v>0</v>
      </c>
      <c r="PF116">
        <v>14</v>
      </c>
      <c r="PG116">
        <v>5</v>
      </c>
      <c r="PH116">
        <v>3</v>
      </c>
      <c r="PI116">
        <v>20</v>
      </c>
      <c r="PJ116">
        <v>0</v>
      </c>
      <c r="PK116">
        <v>0</v>
      </c>
      <c r="PL116">
        <v>0</v>
      </c>
      <c r="PM116">
        <v>0</v>
      </c>
      <c r="PN116">
        <v>48</v>
      </c>
      <c r="PO116">
        <v>0</v>
      </c>
      <c r="PP116">
        <v>10</v>
      </c>
      <c r="PQ116">
        <v>0</v>
      </c>
      <c r="PR116">
        <v>63</v>
      </c>
      <c r="PS116">
        <v>30</v>
      </c>
      <c r="PT116">
        <v>0</v>
      </c>
      <c r="PU116">
        <v>71</v>
      </c>
      <c r="PV116">
        <v>32</v>
      </c>
      <c r="PW116">
        <v>33</v>
      </c>
      <c r="PX116">
        <v>13</v>
      </c>
      <c r="PY116">
        <v>8</v>
      </c>
      <c r="PZ116">
        <v>9</v>
      </c>
      <c r="QA116">
        <v>9</v>
      </c>
      <c r="QB116">
        <v>34</v>
      </c>
      <c r="QC116">
        <v>4</v>
      </c>
      <c r="QD116">
        <v>0</v>
      </c>
      <c r="QE116">
        <v>0</v>
      </c>
      <c r="QF116">
        <v>0</v>
      </c>
      <c r="QG116">
        <v>22</v>
      </c>
      <c r="QH116">
        <v>0</v>
      </c>
      <c r="QI116">
        <v>0</v>
      </c>
      <c r="QJ116">
        <v>0</v>
      </c>
      <c r="QK116">
        <v>0</v>
      </c>
      <c r="QL116">
        <v>5</v>
      </c>
      <c r="QM116">
        <v>0</v>
      </c>
      <c r="QN116">
        <v>0</v>
      </c>
      <c r="QO116">
        <v>0</v>
      </c>
      <c r="QP116">
        <v>0</v>
      </c>
      <c r="QQ116">
        <v>3</v>
      </c>
      <c r="QR116">
        <v>0</v>
      </c>
      <c r="QS116">
        <v>0</v>
      </c>
      <c r="QT116">
        <v>0</v>
      </c>
      <c r="QU116">
        <v>0</v>
      </c>
      <c r="QV116">
        <v>0</v>
      </c>
      <c r="QW116">
        <v>0</v>
      </c>
      <c r="QX116">
        <v>0</v>
      </c>
      <c r="QY116">
        <v>0</v>
      </c>
      <c r="QZ116">
        <v>35</v>
      </c>
      <c r="RA116">
        <v>0</v>
      </c>
      <c r="RB116">
        <v>0</v>
      </c>
      <c r="RC116">
        <v>0</v>
      </c>
      <c r="RD116">
        <v>0</v>
      </c>
      <c r="RE116">
        <v>0</v>
      </c>
      <c r="RF116">
        <v>5</v>
      </c>
      <c r="RG116">
        <v>0</v>
      </c>
      <c r="RH116">
        <v>42</v>
      </c>
      <c r="RI116">
        <v>0</v>
      </c>
      <c r="RJ116">
        <v>0</v>
      </c>
      <c r="RK116">
        <v>0</v>
      </c>
      <c r="RL116">
        <v>0</v>
      </c>
      <c r="RM116">
        <v>0</v>
      </c>
      <c r="RN116">
        <v>0</v>
      </c>
      <c r="RO116">
        <v>0</v>
      </c>
      <c r="RP116">
        <v>0</v>
      </c>
      <c r="RQ116">
        <v>34</v>
      </c>
      <c r="RR116">
        <v>0</v>
      </c>
      <c r="RS116">
        <v>0</v>
      </c>
      <c r="RT116">
        <v>0</v>
      </c>
      <c r="RU116">
        <v>0</v>
      </c>
      <c r="RV116">
        <v>0</v>
      </c>
      <c r="RW116">
        <v>0</v>
      </c>
      <c r="RX116">
        <v>42</v>
      </c>
      <c r="RY116">
        <v>12</v>
      </c>
      <c r="RZ116">
        <v>17</v>
      </c>
      <c r="SA116">
        <v>0</v>
      </c>
      <c r="SB116">
        <v>0</v>
      </c>
      <c r="SC116">
        <v>18</v>
      </c>
      <c r="SD116">
        <v>5</v>
      </c>
      <c r="SE116">
        <v>29</v>
      </c>
      <c r="SF116">
        <v>13</v>
      </c>
      <c r="SG116">
        <v>0</v>
      </c>
      <c r="SH116">
        <v>0</v>
      </c>
      <c r="SI116">
        <v>0</v>
      </c>
      <c r="SJ116">
        <v>51</v>
      </c>
      <c r="SK116">
        <v>10</v>
      </c>
      <c r="SL116">
        <v>0</v>
      </c>
      <c r="SM116">
        <v>0</v>
      </c>
      <c r="SN116">
        <v>53</v>
      </c>
      <c r="SO116">
        <v>0</v>
      </c>
      <c r="SP116">
        <v>137</v>
      </c>
      <c r="SQ116">
        <v>0</v>
      </c>
      <c r="SR116">
        <v>20</v>
      </c>
      <c r="SS116">
        <v>0</v>
      </c>
      <c r="ST116">
        <v>0</v>
      </c>
      <c r="SU116">
        <v>44</v>
      </c>
      <c r="SV116">
        <v>0</v>
      </c>
      <c r="SW116">
        <v>0</v>
      </c>
      <c r="SX116">
        <v>27</v>
      </c>
      <c r="SY116">
        <v>20</v>
      </c>
      <c r="SZ116">
        <v>16</v>
      </c>
      <c r="TA116">
        <v>9</v>
      </c>
      <c r="TB116">
        <v>7</v>
      </c>
      <c r="TC116">
        <v>28</v>
      </c>
      <c r="TD116">
        <v>0</v>
      </c>
      <c r="TE116">
        <v>0</v>
      </c>
      <c r="TF116">
        <v>18</v>
      </c>
      <c r="TG116">
        <v>0</v>
      </c>
      <c r="TH116">
        <v>15</v>
      </c>
      <c r="TI116">
        <v>0</v>
      </c>
      <c r="TJ116">
        <v>71</v>
      </c>
      <c r="TK116">
        <v>0</v>
      </c>
      <c r="TL116">
        <v>0</v>
      </c>
      <c r="TM116">
        <v>63</v>
      </c>
      <c r="TN116">
        <v>31</v>
      </c>
      <c r="TO116">
        <v>0</v>
      </c>
      <c r="TP116">
        <v>53</v>
      </c>
      <c r="TQ116">
        <v>0</v>
      </c>
      <c r="TR116">
        <v>0</v>
      </c>
      <c r="TS116">
        <v>0</v>
      </c>
      <c r="TT116">
        <v>129</v>
      </c>
      <c r="TU116">
        <v>64</v>
      </c>
      <c r="TV116">
        <v>40</v>
      </c>
      <c r="TW116">
        <v>0</v>
      </c>
      <c r="TX116">
        <v>171</v>
      </c>
      <c r="TY116">
        <v>0</v>
      </c>
      <c r="TZ116">
        <v>0</v>
      </c>
      <c r="UA116">
        <v>196</v>
      </c>
      <c r="UB116">
        <v>389</v>
      </c>
      <c r="UC116">
        <v>61</v>
      </c>
      <c r="UD116">
        <v>207</v>
      </c>
      <c r="UE116">
        <v>205</v>
      </c>
      <c r="UF116">
        <v>136</v>
      </c>
      <c r="UG116">
        <v>56</v>
      </c>
      <c r="UH116">
        <v>59</v>
      </c>
      <c r="UI116">
        <v>69</v>
      </c>
      <c r="UJ116">
        <v>0</v>
      </c>
      <c r="UK116">
        <v>0</v>
      </c>
      <c r="UL116">
        <v>301</v>
      </c>
      <c r="UM116">
        <v>0</v>
      </c>
      <c r="UN116">
        <v>179</v>
      </c>
      <c r="UO116">
        <v>0</v>
      </c>
      <c r="UP116">
        <v>100</v>
      </c>
      <c r="UQ116">
        <v>99</v>
      </c>
      <c r="UR116">
        <v>0</v>
      </c>
      <c r="US116">
        <v>0</v>
      </c>
      <c r="UT116">
        <v>418</v>
      </c>
      <c r="UU116">
        <v>110</v>
      </c>
      <c r="UV116">
        <v>99</v>
      </c>
      <c r="UW116">
        <v>0</v>
      </c>
      <c r="UX116">
        <v>130</v>
      </c>
      <c r="UY116">
        <v>258</v>
      </c>
      <c r="UZ116">
        <v>0</v>
      </c>
      <c r="VA116">
        <v>358</v>
      </c>
      <c r="VB116">
        <v>157</v>
      </c>
      <c r="VC116">
        <v>0</v>
      </c>
      <c r="VD116">
        <v>338</v>
      </c>
      <c r="VE116">
        <v>298</v>
      </c>
      <c r="VF116">
        <v>312</v>
      </c>
      <c r="VG116">
        <v>373</v>
      </c>
      <c r="VH116">
        <v>371</v>
      </c>
      <c r="VI116">
        <v>284</v>
      </c>
      <c r="VJ116">
        <v>236</v>
      </c>
      <c r="VK116">
        <v>333</v>
      </c>
      <c r="VL116">
        <v>0</v>
      </c>
      <c r="VM116">
        <v>0</v>
      </c>
      <c r="VN116">
        <v>1197</v>
      </c>
      <c r="VO116">
        <v>332</v>
      </c>
      <c r="VP116">
        <v>0</v>
      </c>
      <c r="VQ116">
        <v>480</v>
      </c>
      <c r="VR116">
        <v>0</v>
      </c>
      <c r="VS116">
        <v>505</v>
      </c>
      <c r="VT116">
        <v>285</v>
      </c>
      <c r="VU116">
        <v>278</v>
      </c>
      <c r="VV116">
        <v>292</v>
      </c>
      <c r="VW116">
        <v>0</v>
      </c>
      <c r="VX116">
        <v>580</v>
      </c>
      <c r="VY116">
        <v>167</v>
      </c>
      <c r="VZ116">
        <v>0</v>
      </c>
      <c r="WA116">
        <v>331</v>
      </c>
      <c r="WB116">
        <v>175</v>
      </c>
      <c r="WC116">
        <v>0</v>
      </c>
      <c r="WD116">
        <v>0</v>
      </c>
      <c r="WE116">
        <v>493</v>
      </c>
      <c r="WF116">
        <v>0</v>
      </c>
      <c r="WG116">
        <v>291</v>
      </c>
      <c r="WH116">
        <v>170</v>
      </c>
      <c r="WI116">
        <v>163</v>
      </c>
      <c r="WJ116">
        <v>0</v>
      </c>
      <c r="WK116">
        <v>329</v>
      </c>
      <c r="WL116">
        <v>128</v>
      </c>
      <c r="WM116">
        <v>68</v>
      </c>
      <c r="WN116">
        <v>125</v>
      </c>
      <c r="WO116">
        <v>105</v>
      </c>
      <c r="WP116">
        <v>108</v>
      </c>
      <c r="WQ116">
        <v>122</v>
      </c>
      <c r="WR116">
        <v>0</v>
      </c>
      <c r="WS116">
        <v>0</v>
      </c>
      <c r="WT116">
        <v>216</v>
      </c>
      <c r="WU116">
        <v>88</v>
      </c>
      <c r="WV116">
        <v>81</v>
      </c>
      <c r="WW116">
        <v>0</v>
      </c>
      <c r="WX116">
        <v>0</v>
      </c>
      <c r="WY116">
        <v>307</v>
      </c>
      <c r="WZ116">
        <v>0</v>
      </c>
      <c r="XA116">
        <v>0</v>
      </c>
      <c r="XB116">
        <v>106</v>
      </c>
      <c r="XC116">
        <v>0</v>
      </c>
      <c r="XD116">
        <v>102</v>
      </c>
      <c r="XE116">
        <v>0</v>
      </c>
      <c r="XF116">
        <v>0</v>
      </c>
      <c r="XG116">
        <v>146</v>
      </c>
      <c r="XH116">
        <v>35</v>
      </c>
      <c r="XI116">
        <v>0</v>
      </c>
      <c r="XJ116">
        <v>149</v>
      </c>
      <c r="XK116">
        <v>48</v>
      </c>
      <c r="XL116">
        <v>0</v>
      </c>
      <c r="XM116">
        <v>0</v>
      </c>
      <c r="XN116">
        <v>136</v>
      </c>
      <c r="XO116">
        <v>0</v>
      </c>
      <c r="XP116">
        <v>146</v>
      </c>
      <c r="XQ116">
        <v>96</v>
      </c>
      <c r="XR116">
        <v>64</v>
      </c>
      <c r="XS116">
        <v>79</v>
      </c>
      <c r="XT116">
        <v>95</v>
      </c>
      <c r="XU116">
        <v>1060</v>
      </c>
      <c r="XV116">
        <v>903</v>
      </c>
      <c r="XW116">
        <v>1017</v>
      </c>
      <c r="XX116">
        <v>885</v>
      </c>
      <c r="XY116">
        <v>916</v>
      </c>
      <c r="XZ116">
        <v>786</v>
      </c>
      <c r="YA116">
        <v>736</v>
      </c>
      <c r="YB116">
        <v>931</v>
      </c>
      <c r="YC116">
        <v>104</v>
      </c>
      <c r="YD116">
        <v>1307</v>
      </c>
      <c r="YE116">
        <v>1213</v>
      </c>
      <c r="YF116">
        <v>1597</v>
      </c>
      <c r="YG116">
        <v>1400</v>
      </c>
      <c r="YH116">
        <v>1658</v>
      </c>
      <c r="YI116">
        <v>2125</v>
      </c>
      <c r="YJ116">
        <v>1877</v>
      </c>
      <c r="YK116">
        <v>1674</v>
      </c>
      <c r="YL116">
        <v>1621</v>
      </c>
      <c r="YM116">
        <v>1599</v>
      </c>
      <c r="YN116">
        <v>1364</v>
      </c>
      <c r="YO116">
        <v>1128</v>
      </c>
      <c r="YP116">
        <v>1996</v>
      </c>
      <c r="YQ116">
        <v>1396</v>
      </c>
      <c r="YR116">
        <v>1341</v>
      </c>
      <c r="YS116">
        <v>1278</v>
      </c>
      <c r="YT116">
        <v>1192</v>
      </c>
      <c r="YU116">
        <v>1137</v>
      </c>
      <c r="YV116">
        <v>976</v>
      </c>
      <c r="YW116">
        <v>1346</v>
      </c>
      <c r="YX116">
        <v>1152</v>
      </c>
      <c r="YY116">
        <v>161</v>
      </c>
      <c r="YZ116">
        <v>127</v>
      </c>
      <c r="ZA116">
        <v>151</v>
      </c>
      <c r="ZB116">
        <v>134</v>
      </c>
      <c r="ZC116">
        <v>61</v>
      </c>
      <c r="ZD116">
        <v>0</v>
      </c>
      <c r="ZE116">
        <v>414</v>
      </c>
      <c r="ZF116">
        <v>0</v>
      </c>
      <c r="ZG116">
        <v>258</v>
      </c>
      <c r="ZH116">
        <v>0</v>
      </c>
      <c r="ZI116">
        <v>0</v>
      </c>
      <c r="ZJ116">
        <v>6194</v>
      </c>
      <c r="ZK116">
        <v>95</v>
      </c>
      <c r="ZL116">
        <v>59</v>
      </c>
      <c r="ZM116">
        <v>81</v>
      </c>
      <c r="ZN116">
        <v>0</v>
      </c>
      <c r="ZO116">
        <v>60</v>
      </c>
      <c r="ZP116">
        <v>92</v>
      </c>
      <c r="ZQ116">
        <v>57</v>
      </c>
      <c r="ZR116">
        <v>59</v>
      </c>
      <c r="ZS116">
        <v>2748</v>
      </c>
      <c r="ZT116">
        <v>36</v>
      </c>
      <c r="ZU116">
        <v>67</v>
      </c>
      <c r="ZV116">
        <v>30</v>
      </c>
      <c r="ZW116">
        <v>20</v>
      </c>
      <c r="ZX116">
        <v>1111</v>
      </c>
      <c r="ZY116">
        <v>0</v>
      </c>
      <c r="ZZ116">
        <v>0</v>
      </c>
      <c r="AAA116">
        <v>57</v>
      </c>
      <c r="AAB116">
        <v>0</v>
      </c>
      <c r="AAC116">
        <v>37</v>
      </c>
      <c r="AAD116">
        <v>0</v>
      </c>
      <c r="AAE116">
        <v>5</v>
      </c>
      <c r="AAF116">
        <v>1423</v>
      </c>
      <c r="AAG116">
        <v>36</v>
      </c>
      <c r="AAH116">
        <v>49</v>
      </c>
      <c r="AAI116">
        <v>0</v>
      </c>
      <c r="AAJ116">
        <v>72</v>
      </c>
      <c r="AAK116">
        <v>60</v>
      </c>
      <c r="AAL116">
        <v>49</v>
      </c>
      <c r="AAM116">
        <v>0</v>
      </c>
      <c r="AAN116">
        <v>102</v>
      </c>
      <c r="AAO116">
        <v>101</v>
      </c>
      <c r="AAP116">
        <v>81</v>
      </c>
      <c r="AAQ116">
        <v>76</v>
      </c>
      <c r="AAR116">
        <v>89</v>
      </c>
      <c r="AAS116">
        <v>0</v>
      </c>
      <c r="AAT116">
        <v>213</v>
      </c>
      <c r="AAU116">
        <v>100</v>
      </c>
      <c r="AAV116">
        <v>61</v>
      </c>
      <c r="AAW116">
        <v>73</v>
      </c>
      <c r="AAX116">
        <v>109</v>
      </c>
      <c r="AAY116">
        <v>2</v>
      </c>
      <c r="AAZ116">
        <v>241</v>
      </c>
      <c r="ABA116">
        <v>53</v>
      </c>
      <c r="ABB116">
        <v>0</v>
      </c>
      <c r="ABC116">
        <v>132</v>
      </c>
      <c r="ABD116">
        <v>40</v>
      </c>
      <c r="ABE116">
        <v>84</v>
      </c>
      <c r="ABF116">
        <v>0</v>
      </c>
      <c r="ABG116">
        <v>0</v>
      </c>
      <c r="ABH116">
        <v>30006</v>
      </c>
      <c r="ABI116">
        <v>737</v>
      </c>
      <c r="ABJ116">
        <v>859</v>
      </c>
      <c r="ABK116">
        <v>953</v>
      </c>
      <c r="ABL116">
        <v>989</v>
      </c>
      <c r="ABM116">
        <v>1040</v>
      </c>
      <c r="ABN116">
        <v>1133</v>
      </c>
      <c r="ABO116">
        <v>1358</v>
      </c>
      <c r="ABP116">
        <v>1193</v>
      </c>
      <c r="ABQ116">
        <v>656</v>
      </c>
      <c r="ABR116">
        <v>1825</v>
      </c>
      <c r="ABS116">
        <v>1877</v>
      </c>
      <c r="ABT116">
        <v>1726</v>
      </c>
      <c r="ABU116">
        <v>1745</v>
      </c>
      <c r="ABV116">
        <v>2220</v>
      </c>
      <c r="ABW116">
        <v>2161</v>
      </c>
      <c r="ABX116">
        <v>2049</v>
      </c>
      <c r="ABY116">
        <v>2217</v>
      </c>
      <c r="ABZ116">
        <v>2203</v>
      </c>
      <c r="ACA116">
        <v>2280</v>
      </c>
      <c r="ACB116">
        <v>2398</v>
      </c>
      <c r="ACC116">
        <v>3027</v>
      </c>
      <c r="ACD116">
        <v>3503</v>
      </c>
      <c r="ACE116">
        <v>3061</v>
      </c>
      <c r="ACF116">
        <v>3054</v>
      </c>
      <c r="ACG116">
        <v>2885</v>
      </c>
      <c r="ACH116">
        <v>1759</v>
      </c>
      <c r="ACI116">
        <v>1043</v>
      </c>
      <c r="ACJ116">
        <v>3351</v>
      </c>
      <c r="ACK116">
        <v>2936</v>
      </c>
      <c r="ACL116">
        <v>2862</v>
      </c>
      <c r="ACM116">
        <v>2422</v>
      </c>
      <c r="ACN116">
        <v>2155</v>
      </c>
      <c r="ACO116">
        <v>1762</v>
      </c>
      <c r="ACP116">
        <v>1981</v>
      </c>
      <c r="ACQ116">
        <v>2152</v>
      </c>
      <c r="ACR116">
        <v>0</v>
      </c>
      <c r="ACS116">
        <v>0</v>
      </c>
      <c r="ACT116">
        <v>0</v>
      </c>
      <c r="ACU116">
        <v>0</v>
      </c>
      <c r="ACV116">
        <v>0</v>
      </c>
      <c r="ACW116">
        <v>0</v>
      </c>
      <c r="ACX116">
        <v>0</v>
      </c>
      <c r="ACY116">
        <v>0</v>
      </c>
      <c r="ACZ116">
        <v>11566</v>
      </c>
      <c r="ADA116">
        <v>0</v>
      </c>
      <c r="ADB116">
        <v>0</v>
      </c>
      <c r="ADC116">
        <v>0</v>
      </c>
      <c r="ADD116">
        <v>0</v>
      </c>
      <c r="ADE116">
        <v>0</v>
      </c>
      <c r="ADF116">
        <v>0</v>
      </c>
      <c r="ADG116">
        <v>0</v>
      </c>
      <c r="ADH116">
        <v>11196</v>
      </c>
      <c r="ADI116">
        <v>0</v>
      </c>
      <c r="ADJ116">
        <v>0</v>
      </c>
      <c r="ADK116">
        <v>0</v>
      </c>
      <c r="ADL116">
        <v>0</v>
      </c>
      <c r="ADM116">
        <v>0</v>
      </c>
      <c r="ADN116">
        <v>11642</v>
      </c>
      <c r="ADO116">
        <v>0</v>
      </c>
      <c r="ADP116">
        <v>0</v>
      </c>
      <c r="ADQ116">
        <v>0</v>
      </c>
      <c r="ADR116">
        <v>0</v>
      </c>
      <c r="ADS116">
        <v>0</v>
      </c>
      <c r="ADT116">
        <v>6143</v>
      </c>
      <c r="ADU116">
        <v>0</v>
      </c>
      <c r="ADV116">
        <v>0</v>
      </c>
      <c r="ADW116">
        <v>0</v>
      </c>
      <c r="ADX116">
        <v>0</v>
      </c>
      <c r="ADY116">
        <v>0</v>
      </c>
      <c r="ADZ116">
        <v>4517</v>
      </c>
      <c r="AEA116">
        <v>0</v>
      </c>
      <c r="AEB116">
        <v>0</v>
      </c>
      <c r="AEC116">
        <v>0</v>
      </c>
      <c r="AED116">
        <v>0</v>
      </c>
      <c r="AEE116">
        <v>0</v>
      </c>
      <c r="AEF116">
        <v>0</v>
      </c>
      <c r="AEG116">
        <v>0</v>
      </c>
      <c r="AEH116">
        <v>0</v>
      </c>
      <c r="AEI116">
        <v>3369</v>
      </c>
      <c r="AEJ116">
        <v>0</v>
      </c>
      <c r="AEK116">
        <v>0</v>
      </c>
      <c r="AEL116">
        <v>0</v>
      </c>
      <c r="AEM116">
        <v>0</v>
      </c>
      <c r="AEN116">
        <v>0</v>
      </c>
      <c r="AEO116">
        <v>2115</v>
      </c>
      <c r="AEP116">
        <v>0</v>
      </c>
      <c r="AEQ116">
        <v>0</v>
      </c>
      <c r="AER116">
        <v>0</v>
      </c>
      <c r="AES116">
        <v>0</v>
      </c>
      <c r="AET116">
        <v>0</v>
      </c>
      <c r="AEU116">
        <v>0</v>
      </c>
      <c r="AEV116">
        <v>0</v>
      </c>
      <c r="AEW116">
        <v>0</v>
      </c>
      <c r="AEX116">
        <v>0</v>
      </c>
      <c r="AEY116">
        <v>0</v>
      </c>
      <c r="AEZ116">
        <v>0</v>
      </c>
      <c r="AFA116">
        <v>1405</v>
      </c>
      <c r="AFB116">
        <v>0</v>
      </c>
      <c r="AFC116">
        <v>1099</v>
      </c>
      <c r="AFD116">
        <v>0</v>
      </c>
      <c r="AFE116">
        <v>0</v>
      </c>
      <c r="AFF116">
        <v>0</v>
      </c>
      <c r="AFG116">
        <v>0</v>
      </c>
      <c r="AFH116">
        <v>0</v>
      </c>
      <c r="AFI116">
        <v>0</v>
      </c>
      <c r="AFJ116">
        <v>0</v>
      </c>
      <c r="AFK116">
        <v>945</v>
      </c>
      <c r="AFL116">
        <v>0</v>
      </c>
      <c r="AFM116">
        <v>0</v>
      </c>
      <c r="AFN116">
        <v>0</v>
      </c>
      <c r="AFO116">
        <v>0</v>
      </c>
      <c r="AFP116">
        <v>0</v>
      </c>
      <c r="AFQ116">
        <v>0</v>
      </c>
      <c r="AFR116">
        <v>929</v>
      </c>
      <c r="AFS116">
        <v>0</v>
      </c>
      <c r="AFT116">
        <v>0</v>
      </c>
      <c r="AFU116">
        <v>0</v>
      </c>
      <c r="AFV116">
        <v>0</v>
      </c>
      <c r="AFW116">
        <v>0</v>
      </c>
      <c r="AFX116">
        <v>0</v>
      </c>
      <c r="AFY116">
        <v>1140</v>
      </c>
      <c r="AFZ116">
        <v>0</v>
      </c>
      <c r="AGA116">
        <v>0</v>
      </c>
      <c r="AGB116">
        <v>0</v>
      </c>
      <c r="AGC116">
        <v>0</v>
      </c>
      <c r="AGD116">
        <v>0</v>
      </c>
      <c r="AGE116">
        <v>0</v>
      </c>
      <c r="AGF116">
        <v>989</v>
      </c>
      <c r="AGG116">
        <v>0</v>
      </c>
      <c r="AGH116">
        <v>0</v>
      </c>
      <c r="AGI116">
        <v>0</v>
      </c>
      <c r="AGJ116">
        <v>0</v>
      </c>
      <c r="AGK116">
        <v>0</v>
      </c>
      <c r="AGL116">
        <v>0</v>
      </c>
      <c r="AGM116">
        <v>0</v>
      </c>
      <c r="AGN116">
        <v>0</v>
      </c>
      <c r="AGO116">
        <v>0</v>
      </c>
      <c r="AGP116">
        <v>0</v>
      </c>
      <c r="AGQ116">
        <v>591</v>
      </c>
      <c r="AGR116">
        <v>0</v>
      </c>
      <c r="AGS116">
        <v>0</v>
      </c>
      <c r="AGT116">
        <v>0</v>
      </c>
      <c r="AGU116">
        <v>0</v>
      </c>
      <c r="AGV116">
        <v>0</v>
      </c>
      <c r="AGW116">
        <v>0</v>
      </c>
      <c r="AGX116">
        <v>0</v>
      </c>
      <c r="AGY116">
        <v>0</v>
      </c>
      <c r="AGZ116">
        <v>0</v>
      </c>
      <c r="AHA116">
        <v>2037</v>
      </c>
      <c r="AHB116">
        <v>0</v>
      </c>
      <c r="AHC116">
        <v>0</v>
      </c>
      <c r="AHD116">
        <v>0</v>
      </c>
      <c r="AHE116">
        <v>0</v>
      </c>
      <c r="AHF116">
        <v>0</v>
      </c>
      <c r="AHG116">
        <v>0</v>
      </c>
      <c r="AHH116">
        <v>1557</v>
      </c>
      <c r="AHI116">
        <v>0</v>
      </c>
      <c r="AHJ116">
        <v>0</v>
      </c>
      <c r="AHK116">
        <v>0</v>
      </c>
      <c r="AHL116">
        <v>0</v>
      </c>
      <c r="AHM116">
        <v>0</v>
      </c>
      <c r="AHN116">
        <v>0</v>
      </c>
      <c r="AHO116">
        <v>0</v>
      </c>
      <c r="AHP116">
        <v>0</v>
      </c>
      <c r="AHQ116">
        <v>0</v>
      </c>
      <c r="AHR116">
        <v>0</v>
      </c>
      <c r="AHS116">
        <v>2046</v>
      </c>
      <c r="AHT116">
        <v>0</v>
      </c>
      <c r="AHU116">
        <v>0</v>
      </c>
      <c r="AHV116">
        <v>0</v>
      </c>
      <c r="AHW116">
        <v>0</v>
      </c>
      <c r="AHX116">
        <v>0</v>
      </c>
      <c r="AHY116">
        <v>0</v>
      </c>
      <c r="AHZ116">
        <v>3569</v>
      </c>
      <c r="AIA116">
        <v>0</v>
      </c>
      <c r="AIB116">
        <v>0</v>
      </c>
      <c r="AIC116">
        <v>0</v>
      </c>
      <c r="AID116">
        <v>0</v>
      </c>
      <c r="AIE116">
        <v>0</v>
      </c>
      <c r="AIF116">
        <v>0</v>
      </c>
      <c r="AIG116">
        <v>4514</v>
      </c>
      <c r="AIH116">
        <v>0</v>
      </c>
      <c r="AII116">
        <v>0</v>
      </c>
      <c r="AIJ116">
        <v>3685</v>
      </c>
      <c r="AIK116">
        <v>0</v>
      </c>
      <c r="AIL116">
        <v>0</v>
      </c>
      <c r="AIM116">
        <v>0</v>
      </c>
      <c r="AIN116">
        <v>0</v>
      </c>
      <c r="AIO116">
        <v>0</v>
      </c>
      <c r="AIP116">
        <v>0</v>
      </c>
      <c r="AIQ116">
        <v>0</v>
      </c>
      <c r="AIR116">
        <v>3870</v>
      </c>
      <c r="AIS116">
        <v>0</v>
      </c>
      <c r="AIT116">
        <v>0</v>
      </c>
      <c r="AIU116">
        <v>0</v>
      </c>
      <c r="AIV116">
        <v>0</v>
      </c>
      <c r="AIW116">
        <v>0</v>
      </c>
      <c r="AIX116">
        <v>0</v>
      </c>
      <c r="AIY116">
        <v>0</v>
      </c>
      <c r="AIZ116">
        <v>0</v>
      </c>
      <c r="AJA116">
        <v>0</v>
      </c>
      <c r="AJB116">
        <v>3026</v>
      </c>
      <c r="AJC116">
        <v>0</v>
      </c>
      <c r="AJD116">
        <v>0</v>
      </c>
      <c r="AJE116">
        <v>0</v>
      </c>
      <c r="AJF116">
        <v>2654</v>
      </c>
      <c r="AJG116">
        <v>0</v>
      </c>
      <c r="AJH116">
        <v>0</v>
      </c>
      <c r="AJI116">
        <v>0</v>
      </c>
      <c r="AJJ116">
        <v>0</v>
      </c>
      <c r="AJK116">
        <v>0</v>
      </c>
      <c r="AJL116">
        <v>0</v>
      </c>
      <c r="AJM116">
        <v>0</v>
      </c>
      <c r="AJN116">
        <v>0</v>
      </c>
      <c r="AJO116">
        <v>0</v>
      </c>
      <c r="AJP116">
        <v>0</v>
      </c>
      <c r="AJQ116">
        <v>2052</v>
      </c>
      <c r="AJR116">
        <v>0</v>
      </c>
      <c r="AJS116">
        <v>0</v>
      </c>
      <c r="AJT116">
        <v>0</v>
      </c>
      <c r="AJU116">
        <v>0</v>
      </c>
      <c r="AJV116">
        <v>0</v>
      </c>
      <c r="AJW116">
        <v>1849</v>
      </c>
      <c r="AJX116">
        <v>0</v>
      </c>
      <c r="AJY116">
        <v>0</v>
      </c>
      <c r="AJZ116">
        <v>0</v>
      </c>
      <c r="AKA116">
        <v>0</v>
      </c>
      <c r="AKB116">
        <v>0</v>
      </c>
      <c r="AKC116">
        <v>0</v>
      </c>
      <c r="AKD116">
        <v>1429</v>
      </c>
      <c r="AKE116">
        <v>1217</v>
      </c>
      <c r="AKF116">
        <v>0</v>
      </c>
      <c r="AKG116">
        <v>0</v>
      </c>
      <c r="AKH116">
        <v>0</v>
      </c>
      <c r="AKI116">
        <v>0</v>
      </c>
      <c r="AKJ116">
        <v>0</v>
      </c>
      <c r="AKK116">
        <v>0</v>
      </c>
      <c r="AKL116">
        <v>0</v>
      </c>
      <c r="AKM116">
        <v>0</v>
      </c>
      <c r="AKN116">
        <v>0</v>
      </c>
      <c r="AKO116">
        <v>0</v>
      </c>
      <c r="AKP116">
        <v>0</v>
      </c>
      <c r="AKQ116">
        <v>0</v>
      </c>
      <c r="AKR116">
        <v>1029</v>
      </c>
      <c r="AKS116">
        <v>0</v>
      </c>
      <c r="AKT116">
        <v>0</v>
      </c>
      <c r="AKU116">
        <v>672</v>
      </c>
      <c r="AKV116">
        <v>0</v>
      </c>
      <c r="AKW116">
        <v>0</v>
      </c>
      <c r="AKX116">
        <v>0</v>
      </c>
      <c r="AKY116">
        <v>0</v>
      </c>
      <c r="AKZ116">
        <v>0</v>
      </c>
      <c r="ALA116">
        <v>0</v>
      </c>
      <c r="ALB116">
        <v>0</v>
      </c>
      <c r="ALC116">
        <v>0</v>
      </c>
      <c r="ALD116">
        <v>0</v>
      </c>
      <c r="ALE116">
        <v>0</v>
      </c>
      <c r="ALF116">
        <v>529</v>
      </c>
      <c r="ALG116">
        <v>0</v>
      </c>
      <c r="ALH116">
        <v>0</v>
      </c>
      <c r="ALI116">
        <v>0</v>
      </c>
      <c r="ALJ116">
        <v>0</v>
      </c>
      <c r="ALK116">
        <v>0</v>
      </c>
      <c r="ALL116">
        <v>0</v>
      </c>
      <c r="ALM116">
        <v>603</v>
      </c>
      <c r="ALN116">
        <v>0</v>
      </c>
      <c r="ALO116">
        <v>0</v>
      </c>
      <c r="ALP116">
        <v>0</v>
      </c>
      <c r="ALQ116">
        <v>0</v>
      </c>
      <c r="ALR116">
        <v>0</v>
      </c>
      <c r="ALS116">
        <v>0</v>
      </c>
      <c r="ALT116">
        <v>685</v>
      </c>
      <c r="ALU116">
        <v>0</v>
      </c>
      <c r="ALV116">
        <v>0</v>
      </c>
      <c r="ALW116">
        <v>0</v>
      </c>
      <c r="ALX116">
        <v>0</v>
      </c>
      <c r="ALY116">
        <v>0</v>
      </c>
      <c r="ALZ116">
        <v>0</v>
      </c>
      <c r="AMA116">
        <v>836</v>
      </c>
      <c r="AMB116">
        <v>0</v>
      </c>
      <c r="AMC116">
        <v>0</v>
      </c>
      <c r="AMD116">
        <v>0</v>
      </c>
      <c r="AME116">
        <v>0</v>
      </c>
      <c r="AMF116">
        <v>0</v>
      </c>
      <c r="AMG116">
        <v>0</v>
      </c>
      <c r="AMH116">
        <v>1188</v>
      </c>
      <c r="AMI116">
        <v>0</v>
      </c>
      <c r="AMJ116">
        <v>0</v>
      </c>
      <c r="AMK116">
        <v>1908</v>
      </c>
      <c r="AML116">
        <v>0</v>
      </c>
      <c r="AMM116">
        <v>0</v>
      </c>
      <c r="AMN116">
        <v>0</v>
      </c>
      <c r="AMO116">
        <v>0</v>
      </c>
      <c r="AMP116">
        <v>0</v>
      </c>
      <c r="AMQ116">
        <v>0</v>
      </c>
      <c r="AMR116">
        <v>0</v>
      </c>
      <c r="AMS116">
        <v>0</v>
      </c>
      <c r="AMT116">
        <v>0</v>
      </c>
      <c r="AMU116">
        <v>0</v>
      </c>
      <c r="AMV116">
        <v>0</v>
      </c>
      <c r="AMW116">
        <v>0</v>
      </c>
      <c r="AMX116">
        <v>3470</v>
      </c>
      <c r="AMY116">
        <v>0</v>
      </c>
      <c r="AMZ116">
        <v>0</v>
      </c>
      <c r="ANA116">
        <v>0</v>
      </c>
      <c r="ANB116">
        <v>0</v>
      </c>
      <c r="ANC116">
        <v>0</v>
      </c>
      <c r="AND116">
        <v>0</v>
      </c>
      <c r="ANE116">
        <v>4589</v>
      </c>
      <c r="ANF116">
        <v>0</v>
      </c>
      <c r="ANG116">
        <v>0</v>
      </c>
      <c r="ANH116">
        <v>0</v>
      </c>
      <c r="ANI116">
        <v>0</v>
      </c>
      <c r="ANJ116">
        <v>4707</v>
      </c>
      <c r="ANK116">
        <v>0</v>
      </c>
      <c r="ANL116">
        <v>0</v>
      </c>
      <c r="ANM116">
        <v>0</v>
      </c>
      <c r="ANN116">
        <v>0</v>
      </c>
      <c r="ANO116">
        <v>0</v>
      </c>
      <c r="ANP116">
        <v>0</v>
      </c>
      <c r="ANQ116">
        <v>3831</v>
      </c>
      <c r="ANR116">
        <v>0</v>
      </c>
      <c r="ANS116">
        <v>3005</v>
      </c>
      <c r="ANT116">
        <v>0</v>
      </c>
      <c r="ANU116">
        <v>0</v>
      </c>
      <c r="ANV116">
        <v>0</v>
      </c>
      <c r="ANW116">
        <v>0</v>
      </c>
      <c r="ANX116">
        <v>0</v>
      </c>
      <c r="ANY116">
        <v>0</v>
      </c>
      <c r="ANZ116">
        <v>1981</v>
      </c>
      <c r="AOA116">
        <v>0</v>
      </c>
      <c r="AOB116">
        <v>0</v>
      </c>
      <c r="AOC116">
        <v>0</v>
      </c>
      <c r="AOD116">
        <v>0</v>
      </c>
      <c r="AOE116">
        <v>0</v>
      </c>
      <c r="AOF116">
        <v>0</v>
      </c>
      <c r="AOG116">
        <v>0</v>
      </c>
      <c r="AOH116">
        <v>0</v>
      </c>
      <c r="AOI116">
        <v>0</v>
      </c>
      <c r="AOJ116">
        <v>0</v>
      </c>
      <c r="AOK116">
        <v>0</v>
      </c>
      <c r="AOL116">
        <v>0</v>
      </c>
      <c r="AOM116">
        <v>1355</v>
      </c>
      <c r="AON116">
        <v>0</v>
      </c>
      <c r="AOO116">
        <v>0</v>
      </c>
      <c r="AOP116">
        <v>0</v>
      </c>
      <c r="AOQ116">
        <v>0</v>
      </c>
      <c r="AOR116">
        <v>0</v>
      </c>
      <c r="AOS116">
        <v>1033</v>
      </c>
      <c r="AOT116">
        <v>0</v>
      </c>
      <c r="AOU116">
        <v>1018</v>
      </c>
      <c r="AOV116">
        <v>0</v>
      </c>
      <c r="AOW116">
        <v>0</v>
      </c>
      <c r="AOX116">
        <v>0</v>
      </c>
      <c r="AOY116">
        <v>0</v>
      </c>
      <c r="AOZ116">
        <v>0</v>
      </c>
      <c r="APA116">
        <v>0</v>
      </c>
      <c r="APB116">
        <v>0</v>
      </c>
      <c r="APC116">
        <v>0</v>
      </c>
      <c r="APD116">
        <v>0</v>
      </c>
      <c r="APE116">
        <v>0</v>
      </c>
      <c r="APF116">
        <v>0</v>
      </c>
      <c r="APG116">
        <v>703</v>
      </c>
      <c r="APH116">
        <v>0</v>
      </c>
      <c r="API116">
        <v>0</v>
      </c>
      <c r="APJ116">
        <v>0</v>
      </c>
      <c r="APK116">
        <v>0</v>
      </c>
      <c r="APL116">
        <v>513</v>
      </c>
      <c r="APM116">
        <v>0</v>
      </c>
      <c r="APN116">
        <v>0</v>
      </c>
      <c r="APO116">
        <v>0</v>
      </c>
      <c r="APP116">
        <v>0</v>
      </c>
      <c r="APQ116">
        <v>0</v>
      </c>
      <c r="APR116">
        <v>0</v>
      </c>
      <c r="APS116">
        <v>0</v>
      </c>
      <c r="APT116">
        <v>0</v>
      </c>
      <c r="APU116">
        <v>313</v>
      </c>
      <c r="APV116">
        <v>0</v>
      </c>
      <c r="APW116">
        <v>0</v>
      </c>
      <c r="APX116">
        <v>0</v>
      </c>
      <c r="APY116">
        <v>0</v>
      </c>
      <c r="APZ116">
        <v>0</v>
      </c>
      <c r="AQA116">
        <v>0</v>
      </c>
      <c r="AQB116">
        <v>246</v>
      </c>
      <c r="AQC116">
        <v>0</v>
      </c>
      <c r="AQD116">
        <v>0</v>
      </c>
      <c r="AQE116">
        <v>0</v>
      </c>
      <c r="AQF116">
        <v>0</v>
      </c>
      <c r="AQG116">
        <v>0</v>
      </c>
      <c r="AQH116">
        <v>0</v>
      </c>
      <c r="AQI116">
        <v>0</v>
      </c>
      <c r="AQJ116">
        <v>0</v>
      </c>
      <c r="AQK116">
        <v>279</v>
      </c>
      <c r="AQL116">
        <v>0</v>
      </c>
      <c r="AQM116">
        <v>0</v>
      </c>
      <c r="AQN116">
        <v>0</v>
      </c>
      <c r="AQO116">
        <v>0</v>
      </c>
      <c r="AQP116">
        <v>0</v>
      </c>
      <c r="AQQ116">
        <v>0</v>
      </c>
      <c r="AQR116">
        <v>0</v>
      </c>
      <c r="AQS116">
        <v>0</v>
      </c>
      <c r="AQT116">
        <v>0</v>
      </c>
      <c r="AQU116">
        <v>0</v>
      </c>
      <c r="AQV116">
        <v>0</v>
      </c>
      <c r="AQW116">
        <v>0</v>
      </c>
      <c r="AQX116">
        <v>0</v>
      </c>
      <c r="AQY116">
        <v>602</v>
      </c>
      <c r="AQZ116">
        <v>0</v>
      </c>
    </row>
    <row r="117" spans="1:1144" x14ac:dyDescent="0.3">
      <c r="A117" t="s">
        <v>1261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1</v>
      </c>
      <c r="AN117">
        <v>3</v>
      </c>
      <c r="AO117">
        <v>1</v>
      </c>
      <c r="AP117">
        <v>0</v>
      </c>
      <c r="AQ117">
        <v>0</v>
      </c>
      <c r="AR117">
        <v>0</v>
      </c>
      <c r="AS117">
        <v>0</v>
      </c>
      <c r="AT117">
        <v>1</v>
      </c>
      <c r="AU117">
        <v>0</v>
      </c>
      <c r="AV117">
        <v>1</v>
      </c>
      <c r="AW117">
        <v>0</v>
      </c>
      <c r="AX117">
        <v>0</v>
      </c>
      <c r="AY117">
        <v>1</v>
      </c>
      <c r="AZ117">
        <v>4</v>
      </c>
      <c r="BA117">
        <v>14</v>
      </c>
      <c r="BB117">
        <v>15</v>
      </c>
      <c r="BC117">
        <v>12</v>
      </c>
      <c r="BD117">
        <v>29</v>
      </c>
      <c r="BE117">
        <v>11</v>
      </c>
      <c r="BF117">
        <v>25</v>
      </c>
      <c r="BG117">
        <v>46</v>
      </c>
      <c r="BH117">
        <v>39</v>
      </c>
      <c r="BI117">
        <v>48</v>
      </c>
      <c r="BJ117">
        <v>65</v>
      </c>
      <c r="BK117">
        <v>51</v>
      </c>
      <c r="BL117">
        <v>38</v>
      </c>
      <c r="BM117">
        <v>70</v>
      </c>
      <c r="BN117">
        <v>110</v>
      </c>
      <c r="BO117">
        <v>132</v>
      </c>
      <c r="BP117">
        <v>131</v>
      </c>
      <c r="BQ117">
        <v>145</v>
      </c>
      <c r="BR117">
        <v>101</v>
      </c>
      <c r="BS117">
        <v>121</v>
      </c>
      <c r="BT117">
        <v>163</v>
      </c>
      <c r="BU117">
        <v>132</v>
      </c>
      <c r="BV117">
        <v>178</v>
      </c>
      <c r="BW117">
        <v>202</v>
      </c>
      <c r="BX117">
        <v>253</v>
      </c>
      <c r="BY117">
        <v>296</v>
      </c>
      <c r="BZ117">
        <v>346</v>
      </c>
      <c r="CA117">
        <v>396</v>
      </c>
      <c r="CB117">
        <v>260</v>
      </c>
      <c r="CC117">
        <v>403</v>
      </c>
      <c r="CD117">
        <v>375</v>
      </c>
      <c r="CE117">
        <v>442</v>
      </c>
      <c r="CF117">
        <v>353</v>
      </c>
      <c r="CG117">
        <v>385</v>
      </c>
      <c r="CH117">
        <v>448</v>
      </c>
      <c r="CI117">
        <v>450</v>
      </c>
      <c r="CJ117">
        <v>578</v>
      </c>
      <c r="CK117">
        <v>622</v>
      </c>
      <c r="CL117">
        <v>764</v>
      </c>
      <c r="CM117">
        <v>511</v>
      </c>
      <c r="CN117">
        <v>729</v>
      </c>
      <c r="CO117">
        <v>1043</v>
      </c>
      <c r="CP117">
        <v>1089</v>
      </c>
      <c r="CQ117">
        <v>1239</v>
      </c>
      <c r="CR117">
        <v>970</v>
      </c>
      <c r="CS117">
        <v>835</v>
      </c>
      <c r="CT117">
        <v>852</v>
      </c>
      <c r="CU117">
        <v>1223</v>
      </c>
      <c r="CV117">
        <v>1047</v>
      </c>
      <c r="CW117">
        <v>1425</v>
      </c>
      <c r="CX117">
        <v>1515</v>
      </c>
      <c r="CY117">
        <v>1349</v>
      </c>
      <c r="CZ117">
        <v>1383</v>
      </c>
      <c r="DA117">
        <v>1434</v>
      </c>
      <c r="DB117">
        <v>1120</v>
      </c>
      <c r="DC117">
        <v>1609</v>
      </c>
      <c r="DD117">
        <v>1982</v>
      </c>
      <c r="DE117">
        <v>1906</v>
      </c>
      <c r="DF117">
        <v>1938</v>
      </c>
      <c r="DG117">
        <v>1562</v>
      </c>
      <c r="DH117">
        <v>1305</v>
      </c>
      <c r="DI117">
        <v>1997</v>
      </c>
      <c r="DJ117">
        <v>1862</v>
      </c>
      <c r="DK117">
        <v>2409</v>
      </c>
      <c r="DL117">
        <v>2437</v>
      </c>
      <c r="DM117">
        <v>2112</v>
      </c>
      <c r="DN117">
        <v>2075</v>
      </c>
      <c r="DO117">
        <v>2414</v>
      </c>
      <c r="DP117">
        <v>2713</v>
      </c>
      <c r="DQ117">
        <v>2248</v>
      </c>
      <c r="DR117">
        <v>2973</v>
      </c>
      <c r="DS117">
        <v>2960</v>
      </c>
      <c r="DT117">
        <v>3329</v>
      </c>
      <c r="DU117">
        <v>2764</v>
      </c>
      <c r="DV117">
        <v>2485</v>
      </c>
      <c r="DW117">
        <v>3455</v>
      </c>
      <c r="DX117">
        <v>3463</v>
      </c>
      <c r="DY117">
        <v>3377</v>
      </c>
      <c r="DZ117">
        <v>3227</v>
      </c>
      <c r="EA117">
        <v>2885</v>
      </c>
      <c r="EB117">
        <v>3152</v>
      </c>
      <c r="EC117">
        <v>2771</v>
      </c>
      <c r="ED117">
        <v>3891</v>
      </c>
      <c r="EE117">
        <v>3912</v>
      </c>
      <c r="EF117">
        <v>4442</v>
      </c>
      <c r="EG117">
        <v>4346</v>
      </c>
      <c r="EH117">
        <v>3593</v>
      </c>
      <c r="EI117">
        <v>3484</v>
      </c>
      <c r="EJ117">
        <v>2999</v>
      </c>
      <c r="EK117">
        <v>4199</v>
      </c>
      <c r="EL117">
        <v>4883</v>
      </c>
      <c r="EM117">
        <v>4790</v>
      </c>
      <c r="EN117">
        <v>5222</v>
      </c>
      <c r="EO117">
        <v>3494</v>
      </c>
      <c r="EP117">
        <v>4147</v>
      </c>
      <c r="EQ117">
        <v>3427</v>
      </c>
      <c r="ER117">
        <v>4599</v>
      </c>
      <c r="ES117">
        <v>4930</v>
      </c>
      <c r="ET117">
        <v>5662</v>
      </c>
      <c r="EU117">
        <v>5030</v>
      </c>
      <c r="EV117">
        <v>4717</v>
      </c>
      <c r="EW117">
        <v>5343</v>
      </c>
      <c r="EX117">
        <v>4577</v>
      </c>
      <c r="EY117">
        <v>6288</v>
      </c>
      <c r="EZ117">
        <v>5437</v>
      </c>
      <c r="FA117">
        <v>6104</v>
      </c>
      <c r="FB117">
        <v>5441</v>
      </c>
      <c r="FC117">
        <v>4410</v>
      </c>
      <c r="FD117">
        <v>4050</v>
      </c>
      <c r="FE117">
        <v>3805</v>
      </c>
      <c r="FF117">
        <v>5432</v>
      </c>
      <c r="FG117">
        <v>5681</v>
      </c>
      <c r="FH117">
        <v>6741</v>
      </c>
      <c r="FI117">
        <v>6740</v>
      </c>
      <c r="FJ117">
        <v>6914</v>
      </c>
      <c r="FK117">
        <v>4683</v>
      </c>
      <c r="FL117">
        <v>4902</v>
      </c>
      <c r="FM117">
        <v>6258</v>
      </c>
      <c r="FN117">
        <v>6995</v>
      </c>
      <c r="FO117">
        <v>7280</v>
      </c>
      <c r="FP117">
        <v>6891</v>
      </c>
      <c r="FQ117">
        <v>6094</v>
      </c>
      <c r="FR117">
        <v>4482</v>
      </c>
      <c r="FS117">
        <v>4685</v>
      </c>
      <c r="FT117">
        <v>7051</v>
      </c>
      <c r="FU117">
        <v>6149</v>
      </c>
      <c r="FV117">
        <v>6406</v>
      </c>
      <c r="FW117">
        <v>7257</v>
      </c>
      <c r="FX117">
        <v>7615</v>
      </c>
      <c r="FY117">
        <v>5311</v>
      </c>
      <c r="FZ117">
        <v>5172</v>
      </c>
      <c r="GA117">
        <v>6859</v>
      </c>
      <c r="GB117">
        <v>6019</v>
      </c>
      <c r="GC117">
        <v>8438</v>
      </c>
      <c r="GD117">
        <v>7573</v>
      </c>
      <c r="GE117">
        <v>6751</v>
      </c>
      <c r="GF117">
        <v>5480</v>
      </c>
      <c r="GG117">
        <v>4973</v>
      </c>
      <c r="GH117">
        <v>7208</v>
      </c>
      <c r="GI117">
        <v>5752</v>
      </c>
      <c r="GJ117">
        <v>7730</v>
      </c>
      <c r="GK117">
        <v>8458</v>
      </c>
      <c r="GL117">
        <v>9556</v>
      </c>
      <c r="GM117">
        <v>4853</v>
      </c>
      <c r="GN117">
        <v>4767</v>
      </c>
      <c r="GO117">
        <v>6148</v>
      </c>
      <c r="GP117">
        <v>6139</v>
      </c>
      <c r="GQ117">
        <v>6590</v>
      </c>
      <c r="GR117">
        <v>6717</v>
      </c>
      <c r="GS117">
        <v>6495</v>
      </c>
      <c r="GT117">
        <v>4376</v>
      </c>
      <c r="GU117">
        <v>5558</v>
      </c>
      <c r="GV117">
        <v>6686</v>
      </c>
      <c r="GW117">
        <v>5858</v>
      </c>
      <c r="GX117">
        <v>7371</v>
      </c>
      <c r="GY117">
        <v>5618</v>
      </c>
      <c r="GZ117">
        <v>6345</v>
      </c>
      <c r="HA117">
        <v>4448</v>
      </c>
      <c r="HB117">
        <v>3571</v>
      </c>
      <c r="HC117">
        <v>5506</v>
      </c>
      <c r="HD117">
        <v>5792</v>
      </c>
      <c r="HE117">
        <v>6775</v>
      </c>
      <c r="HF117">
        <v>5928</v>
      </c>
      <c r="HG117">
        <v>6482</v>
      </c>
      <c r="HH117">
        <v>3948</v>
      </c>
      <c r="HI117">
        <v>3541</v>
      </c>
      <c r="HJ117">
        <v>4916</v>
      </c>
      <c r="HK117">
        <v>5267</v>
      </c>
      <c r="HL117">
        <v>6026</v>
      </c>
      <c r="HM117">
        <v>5824</v>
      </c>
      <c r="HN117">
        <v>5974</v>
      </c>
      <c r="HO117">
        <v>4129</v>
      </c>
      <c r="HP117">
        <v>3719</v>
      </c>
      <c r="HQ117">
        <v>6476</v>
      </c>
      <c r="HR117">
        <v>4921</v>
      </c>
      <c r="HS117">
        <v>5937</v>
      </c>
      <c r="HT117">
        <v>6196</v>
      </c>
      <c r="HU117">
        <v>6319</v>
      </c>
      <c r="HV117">
        <v>4614</v>
      </c>
      <c r="HW117">
        <v>3486</v>
      </c>
      <c r="HX117">
        <v>5351</v>
      </c>
      <c r="HY117">
        <v>4461</v>
      </c>
      <c r="HZ117">
        <v>5043</v>
      </c>
      <c r="IA117">
        <v>5935</v>
      </c>
      <c r="IB117">
        <v>5674</v>
      </c>
      <c r="IC117">
        <v>4408</v>
      </c>
      <c r="ID117">
        <v>3335</v>
      </c>
      <c r="IE117">
        <v>4771</v>
      </c>
      <c r="IF117">
        <v>4444</v>
      </c>
      <c r="IG117">
        <v>3182</v>
      </c>
      <c r="IH117">
        <v>4841</v>
      </c>
      <c r="II117">
        <v>5167</v>
      </c>
      <c r="IJ117">
        <v>3542</v>
      </c>
      <c r="IK117">
        <v>2917</v>
      </c>
      <c r="IL117">
        <v>4683</v>
      </c>
      <c r="IM117">
        <v>4786</v>
      </c>
      <c r="IN117">
        <v>5408</v>
      </c>
      <c r="IO117">
        <v>5401</v>
      </c>
      <c r="IP117">
        <v>5573</v>
      </c>
      <c r="IQ117">
        <v>3886</v>
      </c>
      <c r="IR117">
        <v>3400</v>
      </c>
      <c r="IS117">
        <v>4446</v>
      </c>
      <c r="IT117">
        <v>5053</v>
      </c>
      <c r="IU117">
        <v>5099</v>
      </c>
      <c r="IV117">
        <v>4775</v>
      </c>
      <c r="IW117">
        <v>4863</v>
      </c>
      <c r="IX117">
        <v>3712</v>
      </c>
      <c r="IY117">
        <v>28115</v>
      </c>
      <c r="IZ117">
        <v>4828</v>
      </c>
      <c r="JA117">
        <v>4580</v>
      </c>
      <c r="JB117">
        <v>5300</v>
      </c>
      <c r="JC117">
        <v>5532</v>
      </c>
      <c r="JD117">
        <v>4308</v>
      </c>
      <c r="JE117">
        <v>3175</v>
      </c>
      <c r="JF117">
        <v>3542</v>
      </c>
      <c r="JG117">
        <v>4295</v>
      </c>
      <c r="JH117">
        <v>4056</v>
      </c>
      <c r="JI117">
        <v>5514</v>
      </c>
      <c r="JJ117">
        <v>6751</v>
      </c>
      <c r="JK117">
        <v>5447</v>
      </c>
      <c r="JL117">
        <v>4119</v>
      </c>
      <c r="JM117">
        <v>3699</v>
      </c>
      <c r="JN117">
        <v>5788</v>
      </c>
      <c r="JO117">
        <v>6845</v>
      </c>
      <c r="JP117">
        <v>6612</v>
      </c>
      <c r="JQ117">
        <v>6604</v>
      </c>
      <c r="JR117">
        <v>6025</v>
      </c>
      <c r="JS117">
        <v>4360</v>
      </c>
      <c r="JT117">
        <v>4166</v>
      </c>
      <c r="JU117">
        <v>5942</v>
      </c>
      <c r="JV117">
        <v>5595</v>
      </c>
      <c r="JW117">
        <v>5948</v>
      </c>
      <c r="JX117">
        <v>6000</v>
      </c>
      <c r="JY117">
        <v>6151</v>
      </c>
      <c r="JZ117">
        <v>4430</v>
      </c>
      <c r="KA117">
        <v>3763</v>
      </c>
      <c r="KB117">
        <v>5250</v>
      </c>
      <c r="KC117">
        <v>5225</v>
      </c>
      <c r="KD117">
        <v>5567</v>
      </c>
      <c r="KE117">
        <v>5931</v>
      </c>
      <c r="KF117">
        <v>6810</v>
      </c>
      <c r="KG117">
        <v>5887</v>
      </c>
      <c r="KH117">
        <v>4960</v>
      </c>
      <c r="KI117">
        <v>5746</v>
      </c>
      <c r="KJ117">
        <v>7646</v>
      </c>
      <c r="KK117">
        <v>5658</v>
      </c>
      <c r="KL117">
        <v>5558</v>
      </c>
      <c r="KM117">
        <v>5860</v>
      </c>
      <c r="KN117">
        <v>3269</v>
      </c>
      <c r="KO117">
        <v>2874</v>
      </c>
      <c r="KP117">
        <v>1757</v>
      </c>
      <c r="KQ117">
        <v>3918</v>
      </c>
      <c r="KR117">
        <v>4472</v>
      </c>
      <c r="KS117">
        <v>6426</v>
      </c>
      <c r="KT117">
        <v>6719</v>
      </c>
      <c r="KU117">
        <v>9187</v>
      </c>
      <c r="KV117">
        <v>7483</v>
      </c>
      <c r="KW117">
        <v>10794</v>
      </c>
      <c r="KX117">
        <v>10335</v>
      </c>
      <c r="KY117">
        <v>8107</v>
      </c>
      <c r="KZ117">
        <v>12081</v>
      </c>
      <c r="LA117">
        <v>10728</v>
      </c>
      <c r="LB117">
        <v>5668</v>
      </c>
      <c r="LC117">
        <v>6472</v>
      </c>
      <c r="LD117">
        <v>8819</v>
      </c>
      <c r="LE117">
        <v>11251</v>
      </c>
      <c r="LF117">
        <v>11030</v>
      </c>
      <c r="LG117">
        <v>12127</v>
      </c>
      <c r="LH117">
        <v>11625</v>
      </c>
      <c r="LI117">
        <v>7455</v>
      </c>
      <c r="LJ117">
        <v>6399</v>
      </c>
      <c r="LK117">
        <v>11006</v>
      </c>
      <c r="LL117">
        <v>11974</v>
      </c>
      <c r="LM117">
        <v>11897</v>
      </c>
      <c r="LN117">
        <v>12253</v>
      </c>
      <c r="LO117">
        <v>12057</v>
      </c>
      <c r="LP117">
        <v>8608</v>
      </c>
      <c r="LQ117">
        <v>5930</v>
      </c>
      <c r="LR117">
        <v>11228</v>
      </c>
      <c r="LS117">
        <v>10297</v>
      </c>
      <c r="LT117">
        <v>11799</v>
      </c>
      <c r="LU117">
        <v>12248</v>
      </c>
      <c r="LV117">
        <v>12129</v>
      </c>
      <c r="LW117">
        <v>6870</v>
      </c>
      <c r="LX117">
        <v>5370</v>
      </c>
      <c r="LY117">
        <v>12511</v>
      </c>
      <c r="LZ117">
        <v>11653</v>
      </c>
      <c r="MA117">
        <v>12485</v>
      </c>
      <c r="MB117">
        <v>9679</v>
      </c>
      <c r="MC117">
        <v>4974</v>
      </c>
      <c r="MD117">
        <v>6217</v>
      </c>
      <c r="ME117">
        <v>5996</v>
      </c>
      <c r="MF117">
        <v>12099</v>
      </c>
      <c r="MG117">
        <v>12406</v>
      </c>
      <c r="MH117">
        <v>12159</v>
      </c>
      <c r="MI117">
        <v>11091</v>
      </c>
      <c r="MJ117">
        <v>6359</v>
      </c>
      <c r="MK117">
        <v>5211</v>
      </c>
      <c r="ML117">
        <v>6464</v>
      </c>
      <c r="MM117">
        <v>11271</v>
      </c>
      <c r="MN117">
        <v>13345</v>
      </c>
      <c r="MO117">
        <v>13734</v>
      </c>
      <c r="MP117">
        <v>14362</v>
      </c>
      <c r="MQ117">
        <v>16105</v>
      </c>
      <c r="MR117">
        <v>10003</v>
      </c>
      <c r="MS117">
        <v>7594</v>
      </c>
      <c r="MT117">
        <v>14395</v>
      </c>
      <c r="MU117">
        <v>15873</v>
      </c>
      <c r="MV117">
        <v>16468</v>
      </c>
      <c r="MW117">
        <v>21366</v>
      </c>
      <c r="MX117">
        <v>20523</v>
      </c>
      <c r="MY117">
        <v>11170</v>
      </c>
      <c r="MZ117">
        <v>8074</v>
      </c>
      <c r="NA117">
        <v>18894</v>
      </c>
      <c r="NB117">
        <v>20548</v>
      </c>
      <c r="NC117">
        <v>22339</v>
      </c>
      <c r="ND117">
        <v>21007</v>
      </c>
      <c r="NE117">
        <v>20057</v>
      </c>
      <c r="NF117">
        <v>10872</v>
      </c>
      <c r="NG117">
        <v>8521</v>
      </c>
      <c r="NH117">
        <v>17165</v>
      </c>
      <c r="NI117">
        <v>17944</v>
      </c>
      <c r="NJ117">
        <v>18670</v>
      </c>
      <c r="NK117">
        <v>16374</v>
      </c>
      <c r="NL117">
        <v>15337</v>
      </c>
      <c r="NM117">
        <v>7030</v>
      </c>
      <c r="NN117">
        <v>5448</v>
      </c>
      <c r="NO117">
        <v>4384</v>
      </c>
      <c r="NP117">
        <v>12153</v>
      </c>
      <c r="NQ117">
        <v>0</v>
      </c>
      <c r="NR117">
        <v>26626</v>
      </c>
      <c r="NS117">
        <v>13209</v>
      </c>
      <c r="NT117">
        <v>6065</v>
      </c>
      <c r="NU117">
        <v>3868</v>
      </c>
      <c r="NV117">
        <v>10738</v>
      </c>
      <c r="NW117">
        <v>11138</v>
      </c>
      <c r="NX117">
        <v>10677</v>
      </c>
      <c r="NY117">
        <v>10388</v>
      </c>
      <c r="NZ117">
        <v>9741</v>
      </c>
      <c r="OA117">
        <v>4099</v>
      </c>
      <c r="OB117">
        <v>3098</v>
      </c>
      <c r="OC117">
        <v>8683</v>
      </c>
      <c r="OD117">
        <v>8988</v>
      </c>
      <c r="OE117">
        <v>9099</v>
      </c>
      <c r="OF117">
        <v>7829</v>
      </c>
      <c r="OG117">
        <v>7785</v>
      </c>
      <c r="OH117">
        <v>3104</v>
      </c>
      <c r="OI117">
        <v>2252</v>
      </c>
      <c r="OJ117">
        <v>8634</v>
      </c>
      <c r="OK117">
        <v>8642</v>
      </c>
      <c r="OL117">
        <v>8462</v>
      </c>
      <c r="OM117">
        <v>7512</v>
      </c>
      <c r="ON117">
        <v>7246</v>
      </c>
      <c r="OO117">
        <v>2810</v>
      </c>
      <c r="OP117">
        <v>2343</v>
      </c>
      <c r="OQ117">
        <v>7913</v>
      </c>
      <c r="OR117">
        <v>7793</v>
      </c>
      <c r="OS117">
        <v>7521</v>
      </c>
      <c r="OT117">
        <v>6797</v>
      </c>
      <c r="OU117">
        <v>6561</v>
      </c>
      <c r="OV117">
        <v>2734</v>
      </c>
      <c r="OW117">
        <v>1877</v>
      </c>
      <c r="OX117">
        <v>7407</v>
      </c>
      <c r="OY117">
        <v>6602</v>
      </c>
      <c r="OZ117">
        <v>6469</v>
      </c>
      <c r="PA117">
        <v>6816</v>
      </c>
      <c r="PB117">
        <v>6104</v>
      </c>
      <c r="PC117">
        <v>2415</v>
      </c>
      <c r="PD117">
        <v>1439</v>
      </c>
      <c r="PE117">
        <v>1278</v>
      </c>
      <c r="PF117">
        <v>6455</v>
      </c>
      <c r="PG117">
        <v>6726</v>
      </c>
      <c r="PH117">
        <v>5722</v>
      </c>
      <c r="PI117">
        <v>5729</v>
      </c>
      <c r="PJ117">
        <v>2133</v>
      </c>
      <c r="PK117">
        <v>1388</v>
      </c>
      <c r="PL117">
        <v>5881</v>
      </c>
      <c r="PM117">
        <v>5714</v>
      </c>
      <c r="PN117">
        <v>5787</v>
      </c>
      <c r="PO117">
        <v>5303</v>
      </c>
      <c r="PP117">
        <v>5059</v>
      </c>
      <c r="PQ117">
        <v>1646</v>
      </c>
      <c r="PR117">
        <v>1293</v>
      </c>
      <c r="PS117">
        <v>5067</v>
      </c>
      <c r="PT117">
        <v>5977</v>
      </c>
      <c r="PU117">
        <v>5381</v>
      </c>
      <c r="PV117">
        <v>3089</v>
      </c>
      <c r="PW117">
        <v>1838</v>
      </c>
      <c r="PX117">
        <v>1263</v>
      </c>
      <c r="PY117">
        <v>1247</v>
      </c>
      <c r="PZ117">
        <v>4804</v>
      </c>
      <c r="QA117">
        <v>5370</v>
      </c>
      <c r="QB117">
        <v>5140</v>
      </c>
      <c r="QC117">
        <v>5045</v>
      </c>
      <c r="QD117">
        <v>6356</v>
      </c>
      <c r="QE117">
        <v>1793</v>
      </c>
      <c r="QF117">
        <v>1627</v>
      </c>
      <c r="QG117">
        <v>4512</v>
      </c>
      <c r="QH117">
        <v>4894</v>
      </c>
      <c r="QI117">
        <v>4189</v>
      </c>
      <c r="QJ117">
        <v>4504</v>
      </c>
      <c r="QK117">
        <v>4157</v>
      </c>
      <c r="QL117">
        <v>1506</v>
      </c>
      <c r="QM117">
        <v>1308</v>
      </c>
      <c r="QN117">
        <v>4262</v>
      </c>
      <c r="QO117">
        <v>4639</v>
      </c>
      <c r="QP117">
        <v>3708</v>
      </c>
      <c r="QQ117">
        <v>3911</v>
      </c>
      <c r="QR117">
        <v>3308</v>
      </c>
      <c r="QS117">
        <v>1653</v>
      </c>
      <c r="QT117">
        <v>1143</v>
      </c>
      <c r="QU117">
        <v>3592</v>
      </c>
      <c r="QV117">
        <v>3818</v>
      </c>
      <c r="QW117">
        <v>3990</v>
      </c>
      <c r="QX117">
        <v>3821</v>
      </c>
      <c r="QY117">
        <v>3025</v>
      </c>
      <c r="QZ117">
        <v>1093</v>
      </c>
      <c r="RA117">
        <v>1027</v>
      </c>
      <c r="RB117">
        <v>3064</v>
      </c>
      <c r="RC117">
        <v>3021</v>
      </c>
      <c r="RD117">
        <v>2846</v>
      </c>
      <c r="RE117">
        <v>3043</v>
      </c>
      <c r="RF117">
        <v>2743</v>
      </c>
      <c r="RG117">
        <v>1175</v>
      </c>
      <c r="RH117">
        <v>704</v>
      </c>
      <c r="RI117">
        <v>1897</v>
      </c>
      <c r="RJ117">
        <v>3090</v>
      </c>
      <c r="RK117">
        <v>3632</v>
      </c>
      <c r="RL117">
        <v>2880</v>
      </c>
      <c r="RM117">
        <v>2695</v>
      </c>
      <c r="RN117">
        <v>1233</v>
      </c>
      <c r="RO117">
        <v>822</v>
      </c>
      <c r="RP117">
        <v>2767</v>
      </c>
      <c r="RQ117">
        <v>2000</v>
      </c>
      <c r="RR117">
        <v>2628</v>
      </c>
      <c r="RS117">
        <v>2604</v>
      </c>
      <c r="RT117">
        <v>2586</v>
      </c>
      <c r="RU117">
        <v>1274</v>
      </c>
      <c r="RV117">
        <v>703</v>
      </c>
      <c r="RW117">
        <v>2483</v>
      </c>
      <c r="RX117">
        <v>2932</v>
      </c>
      <c r="RY117">
        <v>3050</v>
      </c>
      <c r="RZ117">
        <v>3006</v>
      </c>
      <c r="SA117">
        <v>2725</v>
      </c>
      <c r="SB117">
        <v>1307</v>
      </c>
      <c r="SC117">
        <v>932</v>
      </c>
      <c r="SD117">
        <v>6917</v>
      </c>
      <c r="SE117">
        <v>3269</v>
      </c>
      <c r="SF117">
        <v>2894</v>
      </c>
      <c r="SG117">
        <v>2809</v>
      </c>
      <c r="SH117">
        <v>2071</v>
      </c>
      <c r="SI117">
        <v>1979</v>
      </c>
      <c r="SJ117">
        <v>881</v>
      </c>
      <c r="SK117">
        <v>3449</v>
      </c>
      <c r="SL117">
        <v>3855</v>
      </c>
      <c r="SM117">
        <v>3672</v>
      </c>
      <c r="SN117">
        <v>3282</v>
      </c>
      <c r="SO117">
        <v>3649</v>
      </c>
      <c r="SP117">
        <v>1707</v>
      </c>
      <c r="SQ117">
        <v>1175</v>
      </c>
      <c r="SR117">
        <v>4250</v>
      </c>
      <c r="SS117">
        <v>3789</v>
      </c>
      <c r="ST117">
        <v>4253</v>
      </c>
      <c r="SU117">
        <v>4098</v>
      </c>
      <c r="SV117">
        <v>0</v>
      </c>
      <c r="SW117">
        <v>5542</v>
      </c>
      <c r="SX117">
        <v>1268</v>
      </c>
      <c r="SY117">
        <v>4233</v>
      </c>
      <c r="SZ117">
        <v>4963</v>
      </c>
      <c r="TA117">
        <v>5340</v>
      </c>
      <c r="TB117">
        <v>5270</v>
      </c>
      <c r="TC117">
        <v>5051</v>
      </c>
      <c r="TD117">
        <v>2384</v>
      </c>
      <c r="TE117">
        <v>1661</v>
      </c>
      <c r="TF117">
        <v>5711</v>
      </c>
      <c r="TG117">
        <v>6105</v>
      </c>
      <c r="TH117">
        <v>6081</v>
      </c>
      <c r="TI117">
        <v>5842</v>
      </c>
      <c r="TJ117">
        <v>6265</v>
      </c>
      <c r="TK117">
        <v>2611</v>
      </c>
      <c r="TL117">
        <v>1805</v>
      </c>
      <c r="TM117">
        <v>7989</v>
      </c>
      <c r="TN117">
        <v>8507</v>
      </c>
      <c r="TO117">
        <v>9452</v>
      </c>
      <c r="TP117">
        <v>9319</v>
      </c>
      <c r="TQ117">
        <v>9581</v>
      </c>
      <c r="TR117">
        <v>3779</v>
      </c>
      <c r="TS117">
        <v>3074</v>
      </c>
      <c r="TT117">
        <v>11137</v>
      </c>
      <c r="TU117">
        <v>12116</v>
      </c>
      <c r="TV117">
        <v>12821</v>
      </c>
      <c r="TW117">
        <v>12420</v>
      </c>
      <c r="TX117">
        <v>12631</v>
      </c>
      <c r="TY117">
        <v>4438</v>
      </c>
      <c r="TZ117">
        <v>5307</v>
      </c>
      <c r="UA117">
        <v>13853</v>
      </c>
      <c r="UB117">
        <v>15198</v>
      </c>
      <c r="UC117">
        <v>16244</v>
      </c>
      <c r="UD117">
        <v>0</v>
      </c>
      <c r="UE117">
        <v>32244</v>
      </c>
      <c r="UF117">
        <v>6535</v>
      </c>
      <c r="UG117">
        <v>5920</v>
      </c>
      <c r="UH117">
        <v>17408</v>
      </c>
      <c r="UI117">
        <v>19028</v>
      </c>
      <c r="UJ117">
        <v>19223</v>
      </c>
      <c r="UK117">
        <v>19346</v>
      </c>
      <c r="UL117">
        <v>18809</v>
      </c>
      <c r="UM117">
        <v>6740</v>
      </c>
      <c r="UN117">
        <v>6506</v>
      </c>
      <c r="UO117">
        <v>18911</v>
      </c>
      <c r="UP117">
        <v>20685</v>
      </c>
      <c r="UQ117">
        <v>21569</v>
      </c>
      <c r="UR117">
        <v>21563</v>
      </c>
      <c r="US117">
        <v>20018</v>
      </c>
      <c r="UT117">
        <v>7573</v>
      </c>
      <c r="UU117">
        <v>6513</v>
      </c>
      <c r="UV117">
        <v>19555</v>
      </c>
      <c r="UW117">
        <v>22711</v>
      </c>
      <c r="UX117">
        <v>24975</v>
      </c>
      <c r="UY117">
        <v>22758</v>
      </c>
      <c r="UZ117">
        <v>23642</v>
      </c>
      <c r="VA117">
        <v>0</v>
      </c>
      <c r="VB117">
        <v>16467</v>
      </c>
      <c r="VC117">
        <v>14814</v>
      </c>
      <c r="VD117">
        <v>28953</v>
      </c>
      <c r="VE117">
        <v>23169</v>
      </c>
      <c r="VF117">
        <v>21734</v>
      </c>
      <c r="VG117">
        <v>20307</v>
      </c>
      <c r="VH117">
        <v>7658</v>
      </c>
      <c r="VI117">
        <v>6543</v>
      </c>
      <c r="VJ117">
        <v>18262</v>
      </c>
      <c r="VK117">
        <v>21250</v>
      </c>
      <c r="VL117">
        <v>20633</v>
      </c>
      <c r="VM117">
        <v>19556</v>
      </c>
      <c r="VN117">
        <v>17546</v>
      </c>
      <c r="VO117">
        <v>6837</v>
      </c>
      <c r="VP117">
        <v>5564</v>
      </c>
      <c r="VQ117">
        <v>11146</v>
      </c>
      <c r="VR117">
        <v>17337</v>
      </c>
      <c r="VS117">
        <v>18138</v>
      </c>
      <c r="VT117">
        <v>17409</v>
      </c>
      <c r="VU117">
        <v>15586</v>
      </c>
      <c r="VV117">
        <v>7504</v>
      </c>
      <c r="VW117">
        <v>5127</v>
      </c>
      <c r="VX117">
        <v>15784</v>
      </c>
      <c r="VY117">
        <v>15876</v>
      </c>
      <c r="VZ117">
        <v>14828</v>
      </c>
      <c r="WA117">
        <v>0</v>
      </c>
      <c r="WB117">
        <v>26744</v>
      </c>
      <c r="WC117">
        <v>5139</v>
      </c>
      <c r="WD117">
        <v>4161</v>
      </c>
      <c r="WE117">
        <v>12929</v>
      </c>
      <c r="WF117">
        <v>13217</v>
      </c>
      <c r="WG117">
        <v>7040</v>
      </c>
      <c r="WH117">
        <v>3754</v>
      </c>
      <c r="WI117">
        <v>0</v>
      </c>
      <c r="WJ117">
        <v>16694</v>
      </c>
      <c r="WK117">
        <v>3367</v>
      </c>
      <c r="WL117">
        <v>12521</v>
      </c>
      <c r="WM117">
        <v>11603</v>
      </c>
      <c r="WN117">
        <v>11808</v>
      </c>
      <c r="WO117">
        <v>10139</v>
      </c>
      <c r="WP117">
        <v>0</v>
      </c>
      <c r="WQ117">
        <v>13685</v>
      </c>
      <c r="WR117">
        <v>3007</v>
      </c>
      <c r="WS117">
        <v>9792</v>
      </c>
      <c r="WT117">
        <v>9796</v>
      </c>
      <c r="WU117">
        <v>8828</v>
      </c>
      <c r="WV117">
        <v>7388</v>
      </c>
      <c r="WW117">
        <v>7369</v>
      </c>
      <c r="WX117">
        <v>0</v>
      </c>
      <c r="WY117">
        <v>5262</v>
      </c>
      <c r="WZ117">
        <v>0</v>
      </c>
      <c r="XA117">
        <v>7682</v>
      </c>
      <c r="XB117">
        <v>15310</v>
      </c>
      <c r="XC117">
        <v>7158</v>
      </c>
      <c r="XD117">
        <v>0</v>
      </c>
      <c r="XE117">
        <v>8843</v>
      </c>
      <c r="XF117">
        <v>2007</v>
      </c>
      <c r="XG117">
        <v>7187</v>
      </c>
      <c r="XH117">
        <v>6320</v>
      </c>
      <c r="XI117">
        <v>5825</v>
      </c>
      <c r="XJ117">
        <v>5286</v>
      </c>
      <c r="XK117">
        <v>5203</v>
      </c>
      <c r="XL117">
        <v>1993</v>
      </c>
      <c r="XM117">
        <v>1413</v>
      </c>
      <c r="XN117">
        <v>4220</v>
      </c>
      <c r="XO117">
        <v>5069</v>
      </c>
      <c r="XP117">
        <v>4798</v>
      </c>
      <c r="XQ117">
        <v>4653</v>
      </c>
      <c r="XR117">
        <v>4452</v>
      </c>
      <c r="XS117">
        <v>0</v>
      </c>
      <c r="XT117">
        <v>2787</v>
      </c>
      <c r="XU117">
        <v>0</v>
      </c>
      <c r="XV117">
        <v>4538</v>
      </c>
      <c r="XW117">
        <v>9300</v>
      </c>
      <c r="XX117">
        <v>4001</v>
      </c>
      <c r="XY117">
        <v>3478</v>
      </c>
      <c r="XZ117">
        <v>1446</v>
      </c>
      <c r="YA117">
        <v>0</v>
      </c>
      <c r="YB117">
        <v>994</v>
      </c>
      <c r="YC117">
        <v>3588</v>
      </c>
      <c r="YD117">
        <v>2660</v>
      </c>
      <c r="YE117">
        <v>3763</v>
      </c>
      <c r="YF117">
        <v>7188</v>
      </c>
      <c r="YG117">
        <v>1382</v>
      </c>
      <c r="YH117">
        <v>0</v>
      </c>
      <c r="YI117">
        <v>4473</v>
      </c>
      <c r="YJ117">
        <v>0</v>
      </c>
      <c r="YK117">
        <v>7049</v>
      </c>
      <c r="YL117">
        <v>0</v>
      </c>
      <c r="YM117">
        <v>3353</v>
      </c>
      <c r="YN117">
        <v>3130</v>
      </c>
      <c r="YO117">
        <v>942</v>
      </c>
      <c r="YP117">
        <v>775</v>
      </c>
      <c r="YQ117">
        <v>4571</v>
      </c>
      <c r="YR117">
        <v>3915</v>
      </c>
      <c r="YS117">
        <v>0</v>
      </c>
      <c r="YT117">
        <v>3837</v>
      </c>
      <c r="YU117">
        <v>3306</v>
      </c>
      <c r="YV117">
        <v>2141</v>
      </c>
      <c r="YW117">
        <v>0</v>
      </c>
      <c r="YX117">
        <v>3698</v>
      </c>
      <c r="YY117">
        <v>8415</v>
      </c>
      <c r="YZ117">
        <v>3445</v>
      </c>
      <c r="ZA117">
        <v>0</v>
      </c>
      <c r="ZB117">
        <v>2956</v>
      </c>
      <c r="ZC117">
        <v>1774</v>
      </c>
      <c r="ZD117">
        <v>0</v>
      </c>
      <c r="ZE117">
        <v>6652</v>
      </c>
      <c r="ZF117">
        <v>0</v>
      </c>
      <c r="ZG117">
        <v>6234</v>
      </c>
      <c r="ZH117">
        <v>0</v>
      </c>
      <c r="ZI117">
        <v>3811</v>
      </c>
      <c r="ZJ117">
        <v>752</v>
      </c>
      <c r="ZK117">
        <v>0</v>
      </c>
      <c r="ZL117">
        <v>3304</v>
      </c>
      <c r="ZM117">
        <v>6395</v>
      </c>
      <c r="ZN117">
        <v>0</v>
      </c>
      <c r="ZO117">
        <v>2992</v>
      </c>
      <c r="ZP117">
        <v>2655</v>
      </c>
      <c r="ZQ117">
        <v>855</v>
      </c>
      <c r="ZR117">
        <v>771</v>
      </c>
      <c r="ZS117">
        <v>5651</v>
      </c>
      <c r="ZT117">
        <v>2627</v>
      </c>
      <c r="ZU117">
        <v>0</v>
      </c>
      <c r="ZV117">
        <v>2750</v>
      </c>
      <c r="ZW117">
        <v>2530</v>
      </c>
      <c r="ZX117">
        <v>1557</v>
      </c>
      <c r="ZY117">
        <v>0</v>
      </c>
      <c r="ZZ117">
        <v>2980</v>
      </c>
      <c r="AAA117">
        <v>3319</v>
      </c>
      <c r="AAB117">
        <v>6883</v>
      </c>
      <c r="AAC117">
        <v>2916</v>
      </c>
      <c r="AAD117">
        <v>0</v>
      </c>
      <c r="AAE117">
        <v>803</v>
      </c>
      <c r="AAF117">
        <v>943</v>
      </c>
      <c r="AAG117">
        <v>4426</v>
      </c>
      <c r="AAH117">
        <v>5290</v>
      </c>
      <c r="AAI117">
        <v>18061</v>
      </c>
      <c r="AAJ117">
        <v>9193</v>
      </c>
      <c r="AAK117">
        <v>1671</v>
      </c>
      <c r="AAL117">
        <v>2877</v>
      </c>
      <c r="AAM117">
        <v>15184</v>
      </c>
      <c r="AAN117">
        <v>20626</v>
      </c>
      <c r="AAO117">
        <v>25821</v>
      </c>
      <c r="AAP117">
        <v>28023</v>
      </c>
      <c r="AAQ117">
        <v>30671</v>
      </c>
      <c r="AAR117">
        <v>11599</v>
      </c>
      <c r="AAS117">
        <v>0</v>
      </c>
      <c r="AAT117">
        <v>44678</v>
      </c>
      <c r="AAU117">
        <v>44187</v>
      </c>
      <c r="AAV117">
        <v>43523</v>
      </c>
      <c r="AAW117">
        <v>0</v>
      </c>
      <c r="AAX117">
        <v>91406</v>
      </c>
      <c r="AAY117">
        <v>19132</v>
      </c>
      <c r="AAZ117">
        <v>17101</v>
      </c>
      <c r="ABA117">
        <v>0</v>
      </c>
      <c r="ABB117">
        <v>109895</v>
      </c>
      <c r="ABC117">
        <v>0</v>
      </c>
      <c r="ABD117">
        <v>100279</v>
      </c>
      <c r="ABE117">
        <v>0</v>
      </c>
      <c r="ABF117">
        <v>72240</v>
      </c>
      <c r="ABG117">
        <v>17938</v>
      </c>
      <c r="ABH117">
        <v>44902</v>
      </c>
      <c r="ABI117">
        <v>0</v>
      </c>
      <c r="ABJ117">
        <v>48627</v>
      </c>
      <c r="ABK117">
        <v>94265</v>
      </c>
      <c r="ABL117">
        <v>42582</v>
      </c>
      <c r="ABM117">
        <v>13926</v>
      </c>
      <c r="ABN117">
        <v>12521</v>
      </c>
      <c r="ABO117">
        <v>43099</v>
      </c>
      <c r="ABP117">
        <v>0</v>
      </c>
      <c r="ABQ117">
        <v>42181</v>
      </c>
      <c r="ABR117">
        <v>78178</v>
      </c>
      <c r="ABS117">
        <v>35243</v>
      </c>
      <c r="ABT117">
        <v>10234</v>
      </c>
      <c r="ABU117">
        <v>9242</v>
      </c>
      <c r="ABV117">
        <v>6343</v>
      </c>
      <c r="ABW117">
        <v>24898</v>
      </c>
      <c r="ABX117">
        <v>0</v>
      </c>
      <c r="ABY117">
        <v>34261</v>
      </c>
      <c r="ABZ117">
        <v>57583</v>
      </c>
      <c r="ACA117">
        <v>0</v>
      </c>
      <c r="ACB117">
        <v>8854</v>
      </c>
      <c r="ACC117">
        <v>7831</v>
      </c>
      <c r="ACD117">
        <v>44303</v>
      </c>
      <c r="ACE117">
        <v>21565</v>
      </c>
      <c r="ACF117">
        <v>0</v>
      </c>
      <c r="ACG117">
        <v>41306</v>
      </c>
      <c r="ACH117">
        <v>5714</v>
      </c>
      <c r="ACI117">
        <v>0</v>
      </c>
      <c r="ACJ117">
        <v>4832</v>
      </c>
      <c r="ACK117">
        <v>36980</v>
      </c>
      <c r="ACL117">
        <v>18252</v>
      </c>
      <c r="ACM117">
        <v>15638</v>
      </c>
      <c r="ACN117">
        <v>13459</v>
      </c>
      <c r="ACO117">
        <v>3519</v>
      </c>
      <c r="ACP117">
        <v>2524</v>
      </c>
      <c r="ACQ117">
        <v>13115</v>
      </c>
      <c r="ACR117">
        <v>0</v>
      </c>
      <c r="ACS117">
        <v>12342</v>
      </c>
      <c r="ACT117">
        <v>10558</v>
      </c>
      <c r="ACU117">
        <v>9748</v>
      </c>
      <c r="ACV117">
        <v>10593</v>
      </c>
      <c r="ACW117">
        <v>1684</v>
      </c>
      <c r="ACX117">
        <v>8939</v>
      </c>
      <c r="ACY117">
        <v>8385</v>
      </c>
      <c r="ACZ117">
        <v>7878</v>
      </c>
      <c r="ADA117">
        <v>0</v>
      </c>
      <c r="ADB117">
        <v>13765</v>
      </c>
      <c r="ADC117">
        <v>1191</v>
      </c>
      <c r="ADD117">
        <v>1018</v>
      </c>
      <c r="ADE117">
        <v>0</v>
      </c>
      <c r="ADF117">
        <v>6025</v>
      </c>
      <c r="ADG117">
        <v>11084</v>
      </c>
      <c r="ADH117">
        <v>0</v>
      </c>
      <c r="ADI117">
        <v>4860</v>
      </c>
      <c r="ADJ117">
        <v>4114</v>
      </c>
      <c r="ADK117">
        <v>901</v>
      </c>
      <c r="ADL117">
        <v>1225</v>
      </c>
      <c r="ADM117">
        <v>0</v>
      </c>
      <c r="ADN117">
        <v>4251</v>
      </c>
      <c r="ADO117">
        <v>6736</v>
      </c>
      <c r="ADP117">
        <v>0</v>
      </c>
      <c r="ADQ117">
        <v>3855</v>
      </c>
      <c r="ADR117">
        <v>657</v>
      </c>
      <c r="ADS117">
        <v>2758</v>
      </c>
      <c r="ADT117">
        <v>0</v>
      </c>
      <c r="ADU117">
        <v>5224</v>
      </c>
      <c r="ADV117">
        <v>2538</v>
      </c>
      <c r="ADW117">
        <v>3303</v>
      </c>
      <c r="ADX117">
        <v>839</v>
      </c>
      <c r="ADY117">
        <v>706</v>
      </c>
      <c r="ADZ117">
        <v>4223</v>
      </c>
      <c r="AEA117">
        <v>12144</v>
      </c>
      <c r="AEB117">
        <v>32216</v>
      </c>
      <c r="AEC117">
        <v>4325</v>
      </c>
      <c r="AED117">
        <v>2767</v>
      </c>
      <c r="AEE117">
        <v>337</v>
      </c>
      <c r="AEF117">
        <v>281</v>
      </c>
      <c r="AEG117">
        <v>648</v>
      </c>
      <c r="AEH117">
        <v>749</v>
      </c>
      <c r="AEI117">
        <v>464</v>
      </c>
      <c r="AEJ117">
        <v>401</v>
      </c>
      <c r="AEK117">
        <v>1192</v>
      </c>
      <c r="AEL117">
        <v>1000</v>
      </c>
      <c r="AEM117">
        <v>0</v>
      </c>
      <c r="AEN117">
        <v>1602</v>
      </c>
      <c r="AEO117">
        <v>1290</v>
      </c>
      <c r="AEP117">
        <v>1075</v>
      </c>
      <c r="AEQ117">
        <v>0</v>
      </c>
      <c r="AER117">
        <v>1793</v>
      </c>
      <c r="AES117">
        <v>357</v>
      </c>
      <c r="AET117">
        <v>140</v>
      </c>
      <c r="AEU117">
        <v>1190</v>
      </c>
      <c r="AEV117">
        <v>1464</v>
      </c>
      <c r="AEW117">
        <v>1232</v>
      </c>
      <c r="AEX117">
        <v>958</v>
      </c>
      <c r="AEY117">
        <v>911</v>
      </c>
      <c r="AEZ117">
        <v>0</v>
      </c>
      <c r="AFA117">
        <v>400</v>
      </c>
      <c r="AFB117">
        <v>0</v>
      </c>
      <c r="AFC117">
        <v>0</v>
      </c>
      <c r="AFD117">
        <v>0</v>
      </c>
      <c r="AFE117">
        <v>0</v>
      </c>
      <c r="AFF117">
        <v>0</v>
      </c>
      <c r="AFG117">
        <v>0</v>
      </c>
      <c r="AFH117">
        <v>5972</v>
      </c>
      <c r="AFI117">
        <v>0</v>
      </c>
      <c r="AFJ117">
        <v>0</v>
      </c>
      <c r="AFK117">
        <v>0</v>
      </c>
      <c r="AFL117">
        <v>0</v>
      </c>
      <c r="AFM117">
        <v>0</v>
      </c>
      <c r="AFN117">
        <v>0</v>
      </c>
      <c r="AFO117">
        <v>6789</v>
      </c>
      <c r="AFP117">
        <v>0</v>
      </c>
      <c r="AFQ117">
        <v>0</v>
      </c>
      <c r="AFR117">
        <v>0</v>
      </c>
      <c r="AFS117">
        <v>0</v>
      </c>
      <c r="AFT117">
        <v>0</v>
      </c>
      <c r="AFU117">
        <v>0</v>
      </c>
      <c r="AFV117">
        <v>7332</v>
      </c>
      <c r="AFW117">
        <v>0</v>
      </c>
      <c r="AFX117">
        <v>0</v>
      </c>
      <c r="AFY117">
        <v>0</v>
      </c>
      <c r="AFZ117">
        <v>0</v>
      </c>
      <c r="AGA117">
        <v>0</v>
      </c>
      <c r="AGB117">
        <v>0</v>
      </c>
      <c r="AGC117">
        <v>13223</v>
      </c>
      <c r="AGD117">
        <v>2981</v>
      </c>
      <c r="AGE117">
        <v>3050</v>
      </c>
      <c r="AGF117">
        <v>3378</v>
      </c>
      <c r="AGG117">
        <v>0</v>
      </c>
      <c r="AGH117">
        <v>6996</v>
      </c>
      <c r="AGI117">
        <v>1881</v>
      </c>
      <c r="AGJ117">
        <v>1035</v>
      </c>
      <c r="AGK117">
        <v>5110</v>
      </c>
      <c r="AGL117">
        <v>5245</v>
      </c>
      <c r="AGM117">
        <v>0</v>
      </c>
      <c r="AGN117">
        <v>12194</v>
      </c>
      <c r="AGO117">
        <v>6396</v>
      </c>
      <c r="AGP117">
        <v>2582</v>
      </c>
      <c r="AGQ117">
        <v>0</v>
      </c>
      <c r="AGR117">
        <v>9894</v>
      </c>
      <c r="AGS117">
        <v>9452</v>
      </c>
      <c r="AGT117">
        <v>9406</v>
      </c>
      <c r="AGU117">
        <v>0</v>
      </c>
      <c r="AGV117">
        <v>0</v>
      </c>
      <c r="AGW117">
        <v>23109</v>
      </c>
      <c r="AGX117">
        <v>2132</v>
      </c>
      <c r="AGY117">
        <v>13752</v>
      </c>
      <c r="AGZ117">
        <v>0</v>
      </c>
      <c r="AHA117">
        <v>15364</v>
      </c>
      <c r="AHB117">
        <v>16133</v>
      </c>
      <c r="AHC117">
        <v>33646</v>
      </c>
      <c r="AHD117">
        <v>5883</v>
      </c>
      <c r="AHE117">
        <v>3343</v>
      </c>
      <c r="AHF117">
        <v>20959</v>
      </c>
      <c r="AHG117">
        <v>0</v>
      </c>
      <c r="AHH117">
        <v>47685</v>
      </c>
      <c r="AHI117">
        <v>24087</v>
      </c>
      <c r="AHJ117">
        <v>0</v>
      </c>
      <c r="AHK117">
        <v>30911</v>
      </c>
      <c r="AHL117">
        <v>4235</v>
      </c>
      <c r="AHM117">
        <v>27973</v>
      </c>
      <c r="AHN117">
        <v>31116</v>
      </c>
      <c r="AHO117">
        <v>32295</v>
      </c>
      <c r="AHP117">
        <v>0</v>
      </c>
      <c r="AHQ117">
        <v>64764</v>
      </c>
      <c r="AHR117">
        <v>9342</v>
      </c>
      <c r="AHS117">
        <v>5986</v>
      </c>
      <c r="AHT117">
        <v>36334</v>
      </c>
      <c r="AHU117">
        <v>37346</v>
      </c>
      <c r="AHV117">
        <v>34885</v>
      </c>
      <c r="AHW117">
        <v>34567</v>
      </c>
      <c r="AHX117">
        <v>31173</v>
      </c>
      <c r="AHY117">
        <v>8861</v>
      </c>
      <c r="AHZ117">
        <v>0</v>
      </c>
      <c r="AIA117">
        <v>39881</v>
      </c>
      <c r="AIB117">
        <v>34661</v>
      </c>
      <c r="AIC117">
        <v>33660</v>
      </c>
      <c r="AID117">
        <v>32175</v>
      </c>
      <c r="AIE117">
        <v>28539</v>
      </c>
      <c r="AIF117">
        <v>6917</v>
      </c>
      <c r="AIG117">
        <v>4231</v>
      </c>
      <c r="AIH117">
        <v>0</v>
      </c>
      <c r="AII117">
        <v>58413</v>
      </c>
      <c r="AIJ117">
        <v>0</v>
      </c>
      <c r="AIK117">
        <v>24893</v>
      </c>
      <c r="AIL117">
        <v>0</v>
      </c>
      <c r="AIM117">
        <v>0</v>
      </c>
      <c r="AIN117">
        <v>49302</v>
      </c>
      <c r="AIO117">
        <v>21831</v>
      </c>
      <c r="AIP117">
        <v>20210</v>
      </c>
      <c r="AIQ117">
        <v>18556</v>
      </c>
      <c r="AIR117">
        <v>0</v>
      </c>
      <c r="AIS117">
        <v>32434</v>
      </c>
      <c r="AIT117">
        <v>3290</v>
      </c>
      <c r="AIU117">
        <v>2500</v>
      </c>
      <c r="AIV117">
        <v>15738</v>
      </c>
      <c r="AIW117">
        <v>0</v>
      </c>
      <c r="AIX117">
        <v>0</v>
      </c>
      <c r="AIY117">
        <v>0</v>
      </c>
      <c r="AIZ117">
        <v>49960</v>
      </c>
      <c r="AJA117">
        <v>1968</v>
      </c>
      <c r="AJB117">
        <v>1367</v>
      </c>
      <c r="AJC117">
        <v>10752</v>
      </c>
      <c r="AJD117">
        <v>9898</v>
      </c>
      <c r="AJE117">
        <v>0</v>
      </c>
      <c r="AJF117">
        <v>0</v>
      </c>
      <c r="AJG117">
        <v>0</v>
      </c>
      <c r="AJH117">
        <v>0</v>
      </c>
      <c r="AJI117">
        <v>0</v>
      </c>
      <c r="AJJ117">
        <v>36675</v>
      </c>
      <c r="AJK117">
        <v>7981</v>
      </c>
      <c r="AJL117">
        <v>7281</v>
      </c>
      <c r="AJM117">
        <v>0</v>
      </c>
      <c r="AJN117">
        <v>0</v>
      </c>
      <c r="AJO117">
        <v>12920</v>
      </c>
      <c r="AJP117">
        <v>0</v>
      </c>
      <c r="AJQ117">
        <v>0</v>
      </c>
      <c r="AJR117">
        <v>0</v>
      </c>
      <c r="AJS117">
        <v>17514</v>
      </c>
      <c r="AJT117">
        <v>4347</v>
      </c>
      <c r="AJU117">
        <v>0</v>
      </c>
      <c r="AJV117">
        <v>4810</v>
      </c>
      <c r="AJW117">
        <v>0</v>
      </c>
      <c r="AJX117">
        <v>5039</v>
      </c>
      <c r="AJY117">
        <v>0</v>
      </c>
      <c r="AJZ117">
        <v>0</v>
      </c>
      <c r="AKA117">
        <v>0</v>
      </c>
      <c r="AKB117">
        <v>10049</v>
      </c>
      <c r="AKC117">
        <v>3220</v>
      </c>
      <c r="AKD117">
        <v>0</v>
      </c>
      <c r="AKE117">
        <v>588</v>
      </c>
      <c r="AKF117">
        <v>0</v>
      </c>
      <c r="AKG117">
        <v>0</v>
      </c>
      <c r="AKH117">
        <v>0</v>
      </c>
      <c r="AKI117">
        <v>9828</v>
      </c>
      <c r="AKJ117">
        <v>0</v>
      </c>
      <c r="AKK117">
        <v>0</v>
      </c>
      <c r="AKL117">
        <v>3439</v>
      </c>
      <c r="AKM117">
        <v>2802</v>
      </c>
      <c r="AKN117">
        <v>0</v>
      </c>
      <c r="AKO117">
        <v>4147</v>
      </c>
      <c r="AKP117">
        <v>1595</v>
      </c>
      <c r="AKQ117">
        <v>0</v>
      </c>
      <c r="AKR117">
        <v>287</v>
      </c>
      <c r="AKS117">
        <v>0</v>
      </c>
      <c r="AKT117">
        <v>0</v>
      </c>
      <c r="AKU117">
        <v>5778</v>
      </c>
      <c r="AKV117">
        <v>1397</v>
      </c>
      <c r="AKW117">
        <v>1121</v>
      </c>
      <c r="AKX117">
        <v>0</v>
      </c>
      <c r="AKY117">
        <v>635</v>
      </c>
      <c r="AKZ117">
        <v>0</v>
      </c>
      <c r="ALA117">
        <v>0</v>
      </c>
      <c r="ALB117">
        <v>0</v>
      </c>
      <c r="ALC117">
        <v>4731</v>
      </c>
      <c r="ALD117">
        <v>0</v>
      </c>
      <c r="ALE117">
        <v>1568</v>
      </c>
      <c r="ALF117">
        <v>0</v>
      </c>
      <c r="ALG117">
        <v>1261</v>
      </c>
      <c r="ALH117">
        <v>1198</v>
      </c>
      <c r="ALI117">
        <v>1163</v>
      </c>
      <c r="ALJ117">
        <v>0</v>
      </c>
      <c r="ALK117">
        <v>2061</v>
      </c>
      <c r="ALL117">
        <v>0</v>
      </c>
      <c r="ALM117">
        <v>392</v>
      </c>
      <c r="ALN117">
        <v>0</v>
      </c>
      <c r="ALO117">
        <v>0</v>
      </c>
      <c r="ALP117">
        <v>2226</v>
      </c>
      <c r="ALQ117">
        <v>453</v>
      </c>
      <c r="ALR117">
        <v>0</v>
      </c>
      <c r="ALS117">
        <v>847</v>
      </c>
      <c r="ALT117">
        <v>0</v>
      </c>
      <c r="ALU117">
        <v>1122</v>
      </c>
      <c r="ALV117">
        <v>699</v>
      </c>
      <c r="ALW117">
        <v>0</v>
      </c>
      <c r="ALX117">
        <v>0</v>
      </c>
      <c r="ALY117">
        <v>0</v>
      </c>
      <c r="ALZ117">
        <v>2418</v>
      </c>
      <c r="AMA117">
        <v>0</v>
      </c>
      <c r="AMB117">
        <v>0</v>
      </c>
      <c r="AMC117">
        <v>1511</v>
      </c>
      <c r="AMD117">
        <v>0</v>
      </c>
      <c r="AME117">
        <v>1154</v>
      </c>
      <c r="AMF117">
        <v>0</v>
      </c>
      <c r="AMG117">
        <v>0</v>
      </c>
      <c r="AMH117">
        <v>0</v>
      </c>
      <c r="AMI117">
        <v>0</v>
      </c>
      <c r="AMJ117">
        <v>2106</v>
      </c>
      <c r="AMK117">
        <v>889</v>
      </c>
      <c r="AML117">
        <v>0</v>
      </c>
      <c r="AMM117">
        <v>0</v>
      </c>
      <c r="AMN117">
        <v>0</v>
      </c>
      <c r="AMO117">
        <v>2509</v>
      </c>
      <c r="AMP117">
        <v>0</v>
      </c>
      <c r="AMQ117">
        <v>0</v>
      </c>
      <c r="AMR117">
        <v>0</v>
      </c>
      <c r="AMS117">
        <v>0</v>
      </c>
      <c r="AMT117">
        <v>0</v>
      </c>
      <c r="AMU117">
        <v>0</v>
      </c>
      <c r="AMV117">
        <v>0</v>
      </c>
      <c r="AMW117">
        <v>6510</v>
      </c>
      <c r="AMX117">
        <v>0</v>
      </c>
      <c r="AMY117">
        <v>0</v>
      </c>
      <c r="AMZ117">
        <v>0</v>
      </c>
      <c r="ANA117">
        <v>0</v>
      </c>
      <c r="ANB117">
        <v>0</v>
      </c>
      <c r="ANC117">
        <v>0</v>
      </c>
      <c r="AND117">
        <v>0</v>
      </c>
      <c r="ANE117">
        <v>0</v>
      </c>
      <c r="ANF117">
        <v>7616</v>
      </c>
      <c r="ANG117">
        <v>0</v>
      </c>
      <c r="ANH117">
        <v>0</v>
      </c>
      <c r="ANI117">
        <v>0</v>
      </c>
      <c r="ANJ117">
        <v>12617</v>
      </c>
      <c r="ANK117">
        <v>3477</v>
      </c>
      <c r="ANL117">
        <v>3966</v>
      </c>
      <c r="ANM117">
        <v>3878</v>
      </c>
      <c r="ANN117">
        <v>0</v>
      </c>
      <c r="ANO117">
        <v>0</v>
      </c>
      <c r="ANP117">
        <v>0</v>
      </c>
      <c r="ANQ117">
        <v>7662</v>
      </c>
      <c r="ANR117">
        <v>5261</v>
      </c>
      <c r="ANS117">
        <v>0</v>
      </c>
      <c r="ANT117">
        <v>4811</v>
      </c>
      <c r="ANU117">
        <v>0</v>
      </c>
      <c r="ANV117">
        <v>14398</v>
      </c>
      <c r="ANW117">
        <v>0</v>
      </c>
      <c r="ANX117">
        <v>1840</v>
      </c>
      <c r="ANY117">
        <v>5783</v>
      </c>
      <c r="ANZ117">
        <v>0</v>
      </c>
      <c r="AOA117">
        <v>0</v>
      </c>
      <c r="AOB117">
        <v>0</v>
      </c>
      <c r="AOC117">
        <v>24566</v>
      </c>
      <c r="AOD117">
        <v>0</v>
      </c>
      <c r="AOE117">
        <v>1219</v>
      </c>
      <c r="AOF117">
        <v>6229</v>
      </c>
      <c r="AOG117">
        <v>5864</v>
      </c>
      <c r="AOH117">
        <v>104</v>
      </c>
      <c r="AOI117">
        <v>0</v>
      </c>
      <c r="AOJ117">
        <v>0</v>
      </c>
      <c r="AOK117">
        <v>0</v>
      </c>
      <c r="AOL117">
        <v>0</v>
      </c>
      <c r="AOM117">
        <v>18477</v>
      </c>
      <c r="AON117">
        <v>4972</v>
      </c>
      <c r="AOO117">
        <v>0</v>
      </c>
      <c r="AOP117">
        <v>13094</v>
      </c>
      <c r="AOQ117">
        <v>0</v>
      </c>
      <c r="AOR117">
        <v>12839</v>
      </c>
      <c r="AOS117">
        <v>0</v>
      </c>
      <c r="AOT117">
        <v>653</v>
      </c>
      <c r="AOU117">
        <v>0</v>
      </c>
      <c r="AOV117">
        <v>13412</v>
      </c>
      <c r="AOW117">
        <v>11240</v>
      </c>
      <c r="AOX117">
        <v>0</v>
      </c>
      <c r="AOY117">
        <v>5737</v>
      </c>
      <c r="AOZ117">
        <v>0</v>
      </c>
      <c r="APA117">
        <v>563</v>
      </c>
      <c r="APB117">
        <v>0</v>
      </c>
      <c r="APC117">
        <v>0</v>
      </c>
      <c r="APD117">
        <v>21646</v>
      </c>
      <c r="APE117">
        <v>4380</v>
      </c>
      <c r="APF117">
        <v>797</v>
      </c>
      <c r="APG117">
        <v>487</v>
      </c>
      <c r="APH117">
        <v>5528</v>
      </c>
      <c r="API117">
        <v>0</v>
      </c>
      <c r="APJ117">
        <v>5338</v>
      </c>
      <c r="APK117">
        <v>4963</v>
      </c>
      <c r="APL117">
        <v>0</v>
      </c>
      <c r="APM117">
        <v>9119</v>
      </c>
      <c r="APN117">
        <v>0</v>
      </c>
      <c r="APO117">
        <v>540</v>
      </c>
      <c r="APP117">
        <v>9081</v>
      </c>
      <c r="APQ117">
        <v>0</v>
      </c>
      <c r="APR117">
        <v>3972</v>
      </c>
      <c r="APS117">
        <v>0</v>
      </c>
      <c r="APT117">
        <v>8365</v>
      </c>
      <c r="APU117">
        <v>560</v>
      </c>
      <c r="APV117">
        <v>0</v>
      </c>
      <c r="APW117">
        <v>672</v>
      </c>
      <c r="APX117">
        <v>9946</v>
      </c>
      <c r="APY117">
        <v>0</v>
      </c>
      <c r="APZ117">
        <v>0</v>
      </c>
      <c r="AQA117">
        <v>0</v>
      </c>
      <c r="AQB117">
        <v>0</v>
      </c>
      <c r="AQC117">
        <v>9245</v>
      </c>
      <c r="AQD117">
        <v>4825</v>
      </c>
      <c r="AQE117">
        <v>0</v>
      </c>
      <c r="AQF117">
        <v>0</v>
      </c>
      <c r="AQG117">
        <v>0</v>
      </c>
      <c r="AQH117">
        <v>14860</v>
      </c>
      <c r="AQI117">
        <v>0</v>
      </c>
      <c r="AQJ117">
        <v>1038</v>
      </c>
      <c r="AQK117">
        <v>4250</v>
      </c>
      <c r="AQL117">
        <v>8085</v>
      </c>
      <c r="AQM117">
        <v>0</v>
      </c>
      <c r="AQN117">
        <v>0</v>
      </c>
      <c r="AQO117">
        <v>7841</v>
      </c>
      <c r="AQP117">
        <v>0</v>
      </c>
      <c r="AQQ117">
        <v>437</v>
      </c>
      <c r="AQR117">
        <v>8431</v>
      </c>
      <c r="AQS117">
        <v>0</v>
      </c>
      <c r="AQT117">
        <v>0</v>
      </c>
      <c r="AQU117">
        <v>10268</v>
      </c>
      <c r="AQV117">
        <v>525</v>
      </c>
      <c r="AQW117">
        <v>0</v>
      </c>
      <c r="AQX117">
        <v>4566</v>
      </c>
      <c r="AQY117">
        <v>4416</v>
      </c>
      <c r="AQZ117">
        <v>3809</v>
      </c>
    </row>
    <row r="118" spans="1:1144" x14ac:dyDescent="0.3">
      <c r="A118" t="s">
        <v>1262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0</v>
      </c>
      <c r="FV118">
        <v>0</v>
      </c>
      <c r="FW118">
        <v>0</v>
      </c>
      <c r="FX118">
        <v>0</v>
      </c>
      <c r="FY118">
        <v>0</v>
      </c>
      <c r="FZ118">
        <v>0</v>
      </c>
      <c r="GA118">
        <v>0</v>
      </c>
      <c r="GB118">
        <v>0</v>
      </c>
      <c r="GC118">
        <v>0</v>
      </c>
      <c r="GD118">
        <v>0</v>
      </c>
      <c r="GE118">
        <v>0</v>
      </c>
      <c r="GF118">
        <v>0</v>
      </c>
      <c r="GG118">
        <v>0</v>
      </c>
      <c r="GH118">
        <v>0</v>
      </c>
      <c r="GI118">
        <v>0</v>
      </c>
      <c r="GJ118">
        <v>0</v>
      </c>
      <c r="GK118">
        <v>0</v>
      </c>
      <c r="GL118">
        <v>0</v>
      </c>
      <c r="GM118">
        <v>0</v>
      </c>
      <c r="GN118">
        <v>0</v>
      </c>
      <c r="GO118">
        <v>0</v>
      </c>
      <c r="GP118">
        <v>0</v>
      </c>
      <c r="GQ118">
        <v>0</v>
      </c>
      <c r="GR118">
        <v>0</v>
      </c>
      <c r="GS118">
        <v>0</v>
      </c>
      <c r="GT118">
        <v>0</v>
      </c>
      <c r="GU118">
        <v>0</v>
      </c>
      <c r="GV118">
        <v>0</v>
      </c>
      <c r="GW118">
        <v>0</v>
      </c>
      <c r="GX118">
        <v>0</v>
      </c>
      <c r="GY118">
        <v>0</v>
      </c>
      <c r="GZ118">
        <v>0</v>
      </c>
      <c r="HA118">
        <v>0</v>
      </c>
      <c r="HB118">
        <v>0</v>
      </c>
      <c r="HC118">
        <v>0</v>
      </c>
      <c r="HD118">
        <v>0</v>
      </c>
      <c r="HE118">
        <v>0</v>
      </c>
      <c r="HF118">
        <v>0</v>
      </c>
      <c r="HG118">
        <v>0</v>
      </c>
      <c r="HH118">
        <v>0</v>
      </c>
      <c r="HI118">
        <v>0</v>
      </c>
      <c r="HJ118">
        <v>0</v>
      </c>
      <c r="HK118">
        <v>0</v>
      </c>
      <c r="HL118">
        <v>0</v>
      </c>
      <c r="HM118">
        <v>0</v>
      </c>
      <c r="HN118">
        <v>0</v>
      </c>
      <c r="HO118">
        <v>0</v>
      </c>
      <c r="HP118">
        <v>0</v>
      </c>
      <c r="HQ118">
        <v>0</v>
      </c>
      <c r="HR118">
        <v>0</v>
      </c>
      <c r="HS118">
        <v>0</v>
      </c>
      <c r="HT118">
        <v>0</v>
      </c>
      <c r="HU118">
        <v>0</v>
      </c>
      <c r="HV118">
        <v>0</v>
      </c>
      <c r="HW118">
        <v>0</v>
      </c>
      <c r="HX118">
        <v>0</v>
      </c>
      <c r="HY118">
        <v>0</v>
      </c>
      <c r="HZ118">
        <v>0</v>
      </c>
      <c r="IA118">
        <v>0</v>
      </c>
      <c r="IB118">
        <v>0</v>
      </c>
      <c r="IC118">
        <v>0</v>
      </c>
      <c r="ID118">
        <v>0</v>
      </c>
      <c r="IE118">
        <v>0</v>
      </c>
      <c r="IF118">
        <v>0</v>
      </c>
      <c r="IG118">
        <v>0</v>
      </c>
      <c r="IH118">
        <v>0</v>
      </c>
      <c r="II118">
        <v>0</v>
      </c>
      <c r="IJ118">
        <v>0</v>
      </c>
      <c r="IK118">
        <v>0</v>
      </c>
      <c r="IL118">
        <v>0</v>
      </c>
      <c r="IM118">
        <v>0</v>
      </c>
      <c r="IN118">
        <v>0</v>
      </c>
      <c r="IO118">
        <v>0</v>
      </c>
      <c r="IP118">
        <v>0</v>
      </c>
      <c r="IQ118">
        <v>0</v>
      </c>
      <c r="IR118">
        <v>0</v>
      </c>
      <c r="IS118">
        <v>0</v>
      </c>
      <c r="IT118">
        <v>0</v>
      </c>
      <c r="IU118">
        <v>0</v>
      </c>
      <c r="IV118">
        <v>0</v>
      </c>
      <c r="IW118">
        <v>0</v>
      </c>
      <c r="IX118">
        <v>0</v>
      </c>
      <c r="IY118">
        <v>0</v>
      </c>
      <c r="IZ118">
        <v>0</v>
      </c>
      <c r="JA118">
        <v>0</v>
      </c>
      <c r="JB118">
        <v>0</v>
      </c>
      <c r="JC118">
        <v>0</v>
      </c>
      <c r="JD118">
        <v>0</v>
      </c>
      <c r="JE118">
        <v>0</v>
      </c>
      <c r="JF118">
        <v>0</v>
      </c>
      <c r="JG118">
        <v>0</v>
      </c>
      <c r="JH118">
        <v>0</v>
      </c>
      <c r="JI118">
        <v>0</v>
      </c>
      <c r="JJ118">
        <v>0</v>
      </c>
      <c r="JK118">
        <v>0</v>
      </c>
      <c r="JL118">
        <v>0</v>
      </c>
      <c r="JM118">
        <v>0</v>
      </c>
      <c r="JN118">
        <v>0</v>
      </c>
      <c r="JO118">
        <v>0</v>
      </c>
      <c r="JP118">
        <v>0</v>
      </c>
      <c r="JQ118">
        <v>0</v>
      </c>
      <c r="JR118">
        <v>0</v>
      </c>
      <c r="JS118">
        <v>0</v>
      </c>
      <c r="JT118">
        <v>0</v>
      </c>
      <c r="JU118">
        <v>0</v>
      </c>
      <c r="JV118">
        <v>0</v>
      </c>
      <c r="JW118">
        <v>0</v>
      </c>
      <c r="JX118">
        <v>0</v>
      </c>
      <c r="JY118">
        <v>0</v>
      </c>
      <c r="JZ118">
        <v>0</v>
      </c>
      <c r="KA118">
        <v>0</v>
      </c>
      <c r="KB118">
        <v>0</v>
      </c>
      <c r="KC118">
        <v>0</v>
      </c>
      <c r="KD118">
        <v>0</v>
      </c>
      <c r="KE118">
        <v>0</v>
      </c>
      <c r="KF118">
        <v>0</v>
      </c>
      <c r="KG118">
        <v>0</v>
      </c>
      <c r="KH118">
        <v>0</v>
      </c>
      <c r="KI118">
        <v>0</v>
      </c>
      <c r="KJ118">
        <v>0</v>
      </c>
      <c r="KK118">
        <v>0</v>
      </c>
      <c r="KL118">
        <v>0</v>
      </c>
      <c r="KM118">
        <v>0</v>
      </c>
      <c r="KN118">
        <v>0</v>
      </c>
      <c r="KO118">
        <v>0</v>
      </c>
      <c r="KP118">
        <v>0</v>
      </c>
      <c r="KQ118">
        <v>0</v>
      </c>
      <c r="KR118">
        <v>0</v>
      </c>
      <c r="KS118">
        <v>0</v>
      </c>
      <c r="KT118">
        <v>0</v>
      </c>
      <c r="KU118">
        <v>0</v>
      </c>
      <c r="KV118">
        <v>0</v>
      </c>
      <c r="KW118">
        <v>0</v>
      </c>
      <c r="KX118">
        <v>0</v>
      </c>
      <c r="KY118">
        <v>0</v>
      </c>
      <c r="KZ118">
        <v>0</v>
      </c>
      <c r="LA118">
        <v>0</v>
      </c>
      <c r="LB118">
        <v>0</v>
      </c>
      <c r="LC118">
        <v>0</v>
      </c>
      <c r="LD118">
        <v>0</v>
      </c>
      <c r="LE118">
        <v>0</v>
      </c>
      <c r="LF118">
        <v>0</v>
      </c>
      <c r="LG118">
        <v>0</v>
      </c>
      <c r="LH118">
        <v>0</v>
      </c>
      <c r="LI118">
        <v>0</v>
      </c>
      <c r="LJ118">
        <v>0</v>
      </c>
      <c r="LK118">
        <v>0</v>
      </c>
      <c r="LL118">
        <v>0</v>
      </c>
      <c r="LM118">
        <v>0</v>
      </c>
      <c r="LN118">
        <v>0</v>
      </c>
      <c r="LO118">
        <v>0</v>
      </c>
      <c r="LP118">
        <v>0</v>
      </c>
      <c r="LQ118">
        <v>0</v>
      </c>
      <c r="LR118">
        <v>0</v>
      </c>
      <c r="LS118">
        <v>0</v>
      </c>
      <c r="LT118">
        <v>0</v>
      </c>
      <c r="LU118">
        <v>0</v>
      </c>
      <c r="LV118">
        <v>0</v>
      </c>
      <c r="LW118">
        <v>0</v>
      </c>
      <c r="LX118">
        <v>0</v>
      </c>
      <c r="LY118">
        <v>0</v>
      </c>
      <c r="LZ118">
        <v>0</v>
      </c>
      <c r="MA118">
        <v>0</v>
      </c>
      <c r="MB118">
        <v>0</v>
      </c>
      <c r="MC118">
        <v>0</v>
      </c>
      <c r="MD118">
        <v>0</v>
      </c>
      <c r="ME118">
        <v>0</v>
      </c>
      <c r="MF118">
        <v>0</v>
      </c>
      <c r="MG118">
        <v>0</v>
      </c>
      <c r="MH118">
        <v>0</v>
      </c>
      <c r="MI118">
        <v>0</v>
      </c>
      <c r="MJ118">
        <v>0</v>
      </c>
      <c r="MK118">
        <v>0</v>
      </c>
      <c r="ML118">
        <v>0</v>
      </c>
      <c r="MM118">
        <v>0</v>
      </c>
      <c r="MN118">
        <v>0</v>
      </c>
      <c r="MO118">
        <v>0</v>
      </c>
      <c r="MP118">
        <v>0</v>
      </c>
      <c r="MQ118">
        <v>0</v>
      </c>
      <c r="MR118">
        <v>0</v>
      </c>
      <c r="MS118">
        <v>0</v>
      </c>
      <c r="MT118">
        <v>0</v>
      </c>
      <c r="MU118">
        <v>0</v>
      </c>
      <c r="MV118">
        <v>0</v>
      </c>
      <c r="MW118">
        <v>0</v>
      </c>
      <c r="MX118">
        <v>0</v>
      </c>
      <c r="MY118">
        <v>0</v>
      </c>
      <c r="MZ118">
        <v>0</v>
      </c>
      <c r="NA118">
        <v>0</v>
      </c>
      <c r="NB118">
        <v>0</v>
      </c>
      <c r="NC118">
        <v>1</v>
      </c>
      <c r="ND118">
        <v>0</v>
      </c>
      <c r="NE118">
        <v>0</v>
      </c>
      <c r="NF118">
        <v>0</v>
      </c>
      <c r="NG118">
        <v>0</v>
      </c>
      <c r="NH118">
        <v>0</v>
      </c>
      <c r="NI118">
        <v>0</v>
      </c>
      <c r="NJ118">
        <v>0</v>
      </c>
      <c r="NK118">
        <v>0</v>
      </c>
      <c r="NL118">
        <v>0</v>
      </c>
      <c r="NM118">
        <v>0</v>
      </c>
      <c r="NN118">
        <v>0</v>
      </c>
      <c r="NO118">
        <v>0</v>
      </c>
      <c r="NP118">
        <v>0</v>
      </c>
      <c r="NQ118">
        <v>0</v>
      </c>
      <c r="NR118">
        <v>0</v>
      </c>
      <c r="NS118">
        <v>0</v>
      </c>
      <c r="NT118">
        <v>0</v>
      </c>
      <c r="NU118">
        <v>0</v>
      </c>
      <c r="NV118">
        <v>0</v>
      </c>
      <c r="NW118">
        <v>0</v>
      </c>
      <c r="NX118">
        <v>0</v>
      </c>
      <c r="NY118">
        <v>0</v>
      </c>
      <c r="NZ118">
        <v>0</v>
      </c>
      <c r="OA118">
        <v>0</v>
      </c>
      <c r="OB118">
        <v>0</v>
      </c>
      <c r="OC118">
        <v>0</v>
      </c>
      <c r="OD118">
        <v>0</v>
      </c>
      <c r="OE118">
        <v>0</v>
      </c>
      <c r="OF118">
        <v>0</v>
      </c>
      <c r="OG118">
        <v>0</v>
      </c>
      <c r="OH118">
        <v>0</v>
      </c>
      <c r="OI118">
        <v>0</v>
      </c>
      <c r="OJ118">
        <v>0</v>
      </c>
      <c r="OK118">
        <v>0</v>
      </c>
      <c r="OL118">
        <v>0</v>
      </c>
      <c r="OM118">
        <v>0</v>
      </c>
      <c r="ON118">
        <v>0</v>
      </c>
      <c r="OO118">
        <v>0</v>
      </c>
      <c r="OP118">
        <v>0</v>
      </c>
      <c r="OQ118">
        <v>0</v>
      </c>
      <c r="OR118">
        <v>0</v>
      </c>
      <c r="OS118">
        <v>0</v>
      </c>
      <c r="OT118">
        <v>0</v>
      </c>
      <c r="OU118">
        <v>0</v>
      </c>
      <c r="OV118">
        <v>0</v>
      </c>
      <c r="OW118">
        <v>0</v>
      </c>
      <c r="OX118">
        <v>0</v>
      </c>
      <c r="OY118">
        <v>0</v>
      </c>
      <c r="OZ118">
        <v>0</v>
      </c>
      <c r="PA118">
        <v>0</v>
      </c>
      <c r="PB118">
        <v>0</v>
      </c>
      <c r="PC118">
        <v>0</v>
      </c>
      <c r="PD118">
        <v>0</v>
      </c>
      <c r="PE118">
        <v>0</v>
      </c>
      <c r="PF118">
        <v>0</v>
      </c>
      <c r="PG118">
        <v>0</v>
      </c>
      <c r="PH118">
        <v>0</v>
      </c>
      <c r="PI118">
        <v>0</v>
      </c>
      <c r="PJ118">
        <v>0</v>
      </c>
      <c r="PK118">
        <v>0</v>
      </c>
      <c r="PL118">
        <v>0</v>
      </c>
      <c r="PM118">
        <v>0</v>
      </c>
      <c r="PN118">
        <v>0</v>
      </c>
      <c r="PO118">
        <v>0</v>
      </c>
      <c r="PP118">
        <v>0</v>
      </c>
      <c r="PQ118">
        <v>0</v>
      </c>
      <c r="PR118">
        <v>0</v>
      </c>
      <c r="PS118">
        <v>0</v>
      </c>
      <c r="PT118">
        <v>0</v>
      </c>
      <c r="PU118">
        <v>0</v>
      </c>
      <c r="PV118">
        <v>0</v>
      </c>
      <c r="PW118">
        <v>0</v>
      </c>
      <c r="PX118">
        <v>0</v>
      </c>
      <c r="PY118">
        <v>0</v>
      </c>
      <c r="PZ118">
        <v>0</v>
      </c>
      <c r="QA118">
        <v>0</v>
      </c>
      <c r="QB118">
        <v>0</v>
      </c>
      <c r="QC118">
        <v>0</v>
      </c>
      <c r="QD118">
        <v>0</v>
      </c>
      <c r="QE118">
        <v>0</v>
      </c>
      <c r="QF118">
        <v>0</v>
      </c>
      <c r="QG118">
        <v>0</v>
      </c>
      <c r="QH118">
        <v>0</v>
      </c>
      <c r="QI118">
        <v>0</v>
      </c>
      <c r="QJ118">
        <v>0</v>
      </c>
      <c r="QK118">
        <v>0</v>
      </c>
      <c r="QL118">
        <v>0</v>
      </c>
      <c r="QM118">
        <v>0</v>
      </c>
      <c r="QN118">
        <v>0</v>
      </c>
      <c r="QO118">
        <v>0</v>
      </c>
      <c r="QP118">
        <v>0</v>
      </c>
      <c r="QQ118">
        <v>0</v>
      </c>
      <c r="QR118">
        <v>0</v>
      </c>
      <c r="QS118">
        <v>0</v>
      </c>
      <c r="QT118">
        <v>0</v>
      </c>
      <c r="QU118">
        <v>0</v>
      </c>
      <c r="QV118">
        <v>0</v>
      </c>
      <c r="QW118">
        <v>0</v>
      </c>
      <c r="QX118">
        <v>0</v>
      </c>
      <c r="QY118">
        <v>0</v>
      </c>
      <c r="QZ118">
        <v>0</v>
      </c>
      <c r="RA118">
        <v>0</v>
      </c>
      <c r="RB118">
        <v>0</v>
      </c>
      <c r="RC118">
        <v>0</v>
      </c>
      <c r="RD118">
        <v>0</v>
      </c>
      <c r="RE118">
        <v>0</v>
      </c>
      <c r="RF118">
        <v>0</v>
      </c>
      <c r="RG118">
        <v>0</v>
      </c>
      <c r="RH118">
        <v>0</v>
      </c>
      <c r="RI118">
        <v>0</v>
      </c>
      <c r="RJ118">
        <v>0</v>
      </c>
      <c r="RK118">
        <v>0</v>
      </c>
      <c r="RL118">
        <v>0</v>
      </c>
      <c r="RM118">
        <v>0</v>
      </c>
      <c r="RN118">
        <v>0</v>
      </c>
      <c r="RO118">
        <v>0</v>
      </c>
      <c r="RP118">
        <v>0</v>
      </c>
      <c r="RQ118">
        <v>0</v>
      </c>
      <c r="RR118">
        <v>0</v>
      </c>
      <c r="RS118">
        <v>0</v>
      </c>
      <c r="RT118">
        <v>0</v>
      </c>
      <c r="RU118">
        <v>0</v>
      </c>
      <c r="RV118">
        <v>0</v>
      </c>
      <c r="RW118">
        <v>0</v>
      </c>
      <c r="RX118">
        <v>0</v>
      </c>
      <c r="RY118">
        <v>0</v>
      </c>
      <c r="RZ118">
        <v>0</v>
      </c>
      <c r="SA118">
        <v>0</v>
      </c>
      <c r="SB118">
        <v>0</v>
      </c>
      <c r="SC118">
        <v>0</v>
      </c>
      <c r="SD118">
        <v>0</v>
      </c>
      <c r="SE118">
        <v>0</v>
      </c>
      <c r="SF118">
        <v>0</v>
      </c>
      <c r="SG118">
        <v>0</v>
      </c>
      <c r="SH118">
        <v>0</v>
      </c>
      <c r="SI118">
        <v>0</v>
      </c>
      <c r="SJ118">
        <v>0</v>
      </c>
      <c r="SK118">
        <v>0</v>
      </c>
      <c r="SL118">
        <v>0</v>
      </c>
      <c r="SM118">
        <v>0</v>
      </c>
      <c r="SN118">
        <v>0</v>
      </c>
      <c r="SO118">
        <v>0</v>
      </c>
      <c r="SP118">
        <v>0</v>
      </c>
      <c r="SQ118">
        <v>0</v>
      </c>
      <c r="SR118">
        <v>0</v>
      </c>
      <c r="SS118">
        <v>0</v>
      </c>
      <c r="ST118">
        <v>0</v>
      </c>
      <c r="SU118">
        <v>0</v>
      </c>
      <c r="SV118">
        <v>0</v>
      </c>
      <c r="SW118">
        <v>0</v>
      </c>
      <c r="SX118">
        <v>0</v>
      </c>
      <c r="SY118">
        <v>0</v>
      </c>
      <c r="SZ118">
        <v>0</v>
      </c>
      <c r="TA118">
        <v>0</v>
      </c>
      <c r="TB118">
        <v>0</v>
      </c>
      <c r="TC118">
        <v>0</v>
      </c>
      <c r="TD118">
        <v>0</v>
      </c>
      <c r="TE118">
        <v>0</v>
      </c>
      <c r="TF118">
        <v>0</v>
      </c>
      <c r="TG118">
        <v>0</v>
      </c>
      <c r="TH118">
        <v>0</v>
      </c>
      <c r="TI118">
        <v>0</v>
      </c>
      <c r="TJ118">
        <v>0</v>
      </c>
      <c r="TK118">
        <v>0</v>
      </c>
      <c r="TL118">
        <v>0</v>
      </c>
      <c r="TM118">
        <v>0</v>
      </c>
      <c r="TN118">
        <v>0</v>
      </c>
      <c r="TO118">
        <v>0</v>
      </c>
      <c r="TP118">
        <v>0</v>
      </c>
      <c r="TQ118">
        <v>0</v>
      </c>
      <c r="TR118">
        <v>0</v>
      </c>
      <c r="TS118">
        <v>0</v>
      </c>
      <c r="TT118">
        <v>0</v>
      </c>
      <c r="TU118">
        <v>0</v>
      </c>
      <c r="TV118">
        <v>0</v>
      </c>
      <c r="TW118">
        <v>0</v>
      </c>
      <c r="TX118">
        <v>0</v>
      </c>
      <c r="TY118">
        <v>0</v>
      </c>
      <c r="TZ118">
        <v>0</v>
      </c>
      <c r="UA118">
        <v>0</v>
      </c>
      <c r="UB118">
        <v>0</v>
      </c>
      <c r="UC118">
        <v>0</v>
      </c>
      <c r="UD118">
        <v>0</v>
      </c>
      <c r="UE118">
        <v>0</v>
      </c>
      <c r="UF118">
        <v>0</v>
      </c>
      <c r="UG118">
        <v>0</v>
      </c>
      <c r="UH118">
        <v>0</v>
      </c>
      <c r="UI118">
        <v>0</v>
      </c>
      <c r="UJ118">
        <v>0</v>
      </c>
      <c r="UK118">
        <v>0</v>
      </c>
      <c r="UL118">
        <v>0</v>
      </c>
      <c r="UM118">
        <v>0</v>
      </c>
      <c r="UN118">
        <v>0</v>
      </c>
      <c r="UO118">
        <v>0</v>
      </c>
      <c r="UP118">
        <v>0</v>
      </c>
      <c r="UQ118">
        <v>0</v>
      </c>
      <c r="UR118">
        <v>0</v>
      </c>
      <c r="US118">
        <v>0</v>
      </c>
      <c r="UT118">
        <v>0</v>
      </c>
      <c r="UU118">
        <v>0</v>
      </c>
      <c r="UV118">
        <v>0</v>
      </c>
      <c r="UW118">
        <v>0</v>
      </c>
      <c r="UX118">
        <v>0</v>
      </c>
      <c r="UY118">
        <v>0</v>
      </c>
      <c r="UZ118">
        <v>0</v>
      </c>
      <c r="VA118">
        <v>0</v>
      </c>
      <c r="VB118">
        <v>0</v>
      </c>
      <c r="VC118">
        <v>0</v>
      </c>
      <c r="VD118">
        <v>0</v>
      </c>
      <c r="VE118">
        <v>0</v>
      </c>
      <c r="VF118">
        <v>0</v>
      </c>
      <c r="VG118">
        <v>0</v>
      </c>
      <c r="VH118">
        <v>0</v>
      </c>
      <c r="VI118">
        <v>0</v>
      </c>
      <c r="VJ118">
        <v>0</v>
      </c>
      <c r="VK118">
        <v>0</v>
      </c>
      <c r="VL118">
        <v>0</v>
      </c>
      <c r="VM118">
        <v>0</v>
      </c>
      <c r="VN118">
        <v>0</v>
      </c>
      <c r="VO118">
        <v>0</v>
      </c>
      <c r="VP118">
        <v>0</v>
      </c>
      <c r="VQ118">
        <v>0</v>
      </c>
      <c r="VR118">
        <v>0</v>
      </c>
      <c r="VS118">
        <v>0</v>
      </c>
      <c r="VT118">
        <v>0</v>
      </c>
      <c r="VU118">
        <v>0</v>
      </c>
      <c r="VV118">
        <v>0</v>
      </c>
      <c r="VW118">
        <v>0</v>
      </c>
      <c r="VX118">
        <v>0</v>
      </c>
      <c r="VY118">
        <v>0</v>
      </c>
      <c r="VZ118">
        <v>0</v>
      </c>
      <c r="WA118">
        <v>0</v>
      </c>
      <c r="WB118">
        <v>0</v>
      </c>
      <c r="WC118">
        <v>0</v>
      </c>
      <c r="WD118">
        <v>0</v>
      </c>
      <c r="WE118">
        <v>0</v>
      </c>
      <c r="WF118">
        <v>0</v>
      </c>
      <c r="WG118">
        <v>0</v>
      </c>
      <c r="WH118">
        <v>0</v>
      </c>
      <c r="WI118">
        <v>0</v>
      </c>
      <c r="WJ118">
        <v>0</v>
      </c>
      <c r="WK118">
        <v>0</v>
      </c>
      <c r="WL118">
        <v>0</v>
      </c>
      <c r="WM118">
        <v>0</v>
      </c>
      <c r="WN118">
        <v>0</v>
      </c>
      <c r="WO118">
        <v>0</v>
      </c>
      <c r="WP118">
        <v>0</v>
      </c>
      <c r="WQ118">
        <v>0</v>
      </c>
      <c r="WR118">
        <v>0</v>
      </c>
      <c r="WS118">
        <v>0</v>
      </c>
      <c r="WT118">
        <v>0</v>
      </c>
      <c r="WU118">
        <v>0</v>
      </c>
      <c r="WV118">
        <v>0</v>
      </c>
      <c r="WW118">
        <v>0</v>
      </c>
      <c r="WX118">
        <v>0</v>
      </c>
      <c r="WY118">
        <v>0</v>
      </c>
      <c r="WZ118">
        <v>0</v>
      </c>
      <c r="XA118">
        <v>0</v>
      </c>
      <c r="XB118">
        <v>0</v>
      </c>
      <c r="XC118">
        <v>0</v>
      </c>
      <c r="XD118">
        <v>0</v>
      </c>
      <c r="XE118">
        <v>0</v>
      </c>
      <c r="XF118">
        <v>0</v>
      </c>
      <c r="XG118">
        <v>0</v>
      </c>
      <c r="XH118">
        <v>0</v>
      </c>
      <c r="XI118">
        <v>0</v>
      </c>
      <c r="XJ118">
        <v>0</v>
      </c>
      <c r="XK118">
        <v>0</v>
      </c>
      <c r="XL118">
        <v>0</v>
      </c>
      <c r="XM118">
        <v>0</v>
      </c>
      <c r="XN118">
        <v>0</v>
      </c>
      <c r="XO118">
        <v>0</v>
      </c>
      <c r="XP118">
        <v>0</v>
      </c>
      <c r="XQ118">
        <v>0</v>
      </c>
      <c r="XR118">
        <v>0</v>
      </c>
      <c r="XS118">
        <v>0</v>
      </c>
      <c r="XT118">
        <v>0</v>
      </c>
      <c r="XU118">
        <v>0</v>
      </c>
      <c r="XV118">
        <v>0</v>
      </c>
      <c r="XW118">
        <v>0</v>
      </c>
      <c r="XX118">
        <v>0</v>
      </c>
      <c r="XY118">
        <v>0</v>
      </c>
      <c r="XZ118">
        <v>0</v>
      </c>
      <c r="YA118">
        <v>0</v>
      </c>
      <c r="YB118">
        <v>0</v>
      </c>
      <c r="YC118">
        <v>0</v>
      </c>
      <c r="YD118">
        <v>0</v>
      </c>
      <c r="YE118">
        <v>0</v>
      </c>
      <c r="YF118">
        <v>0</v>
      </c>
      <c r="YG118">
        <v>0</v>
      </c>
      <c r="YH118">
        <v>0</v>
      </c>
      <c r="YI118">
        <v>0</v>
      </c>
      <c r="YJ118">
        <v>0</v>
      </c>
      <c r="YK118">
        <v>0</v>
      </c>
      <c r="YL118">
        <v>0</v>
      </c>
      <c r="YM118">
        <v>0</v>
      </c>
      <c r="YN118">
        <v>0</v>
      </c>
      <c r="YO118">
        <v>0</v>
      </c>
      <c r="YP118">
        <v>0</v>
      </c>
      <c r="YQ118">
        <v>0</v>
      </c>
      <c r="YR118">
        <v>0</v>
      </c>
      <c r="YS118">
        <v>0</v>
      </c>
      <c r="YT118">
        <v>0</v>
      </c>
      <c r="YU118">
        <v>0</v>
      </c>
      <c r="YV118">
        <v>0</v>
      </c>
      <c r="YW118">
        <v>0</v>
      </c>
      <c r="YX118">
        <v>0</v>
      </c>
      <c r="YY118">
        <v>0</v>
      </c>
      <c r="YZ118">
        <v>0</v>
      </c>
      <c r="ZA118">
        <v>0</v>
      </c>
      <c r="ZB118">
        <v>0</v>
      </c>
      <c r="ZC118">
        <v>0</v>
      </c>
      <c r="ZD118">
        <v>0</v>
      </c>
      <c r="ZE118">
        <v>0</v>
      </c>
      <c r="ZF118">
        <v>0</v>
      </c>
      <c r="ZG118">
        <v>0</v>
      </c>
      <c r="ZH118">
        <v>0</v>
      </c>
      <c r="ZI118">
        <v>0</v>
      </c>
      <c r="ZJ118">
        <v>0</v>
      </c>
      <c r="ZK118">
        <v>0</v>
      </c>
      <c r="ZL118">
        <v>0</v>
      </c>
      <c r="ZM118">
        <v>0</v>
      </c>
      <c r="ZN118">
        <v>0</v>
      </c>
      <c r="ZO118">
        <v>0</v>
      </c>
      <c r="ZP118">
        <v>0</v>
      </c>
      <c r="ZQ118">
        <v>0</v>
      </c>
      <c r="ZR118">
        <v>0</v>
      </c>
      <c r="ZS118">
        <v>0</v>
      </c>
      <c r="ZT118">
        <v>0</v>
      </c>
      <c r="ZU118">
        <v>0</v>
      </c>
      <c r="ZV118">
        <v>0</v>
      </c>
      <c r="ZW118">
        <v>0</v>
      </c>
      <c r="ZX118">
        <v>0</v>
      </c>
      <c r="ZY118">
        <v>0</v>
      </c>
      <c r="ZZ118">
        <v>0</v>
      </c>
      <c r="AAA118">
        <v>0</v>
      </c>
      <c r="AAB118">
        <v>0</v>
      </c>
      <c r="AAC118">
        <v>0</v>
      </c>
      <c r="AAD118">
        <v>0</v>
      </c>
      <c r="AAE118">
        <v>0</v>
      </c>
      <c r="AAF118">
        <v>0</v>
      </c>
      <c r="AAG118">
        <v>0</v>
      </c>
      <c r="AAH118">
        <v>0</v>
      </c>
      <c r="AAI118">
        <v>0</v>
      </c>
      <c r="AAJ118">
        <v>0</v>
      </c>
      <c r="AAK118">
        <v>0</v>
      </c>
      <c r="AAL118">
        <v>0</v>
      </c>
      <c r="AAM118">
        <v>0</v>
      </c>
      <c r="AAN118">
        <v>0</v>
      </c>
      <c r="AAO118">
        <v>0</v>
      </c>
      <c r="AAP118">
        <v>0</v>
      </c>
      <c r="AAQ118">
        <v>0</v>
      </c>
      <c r="AAR118">
        <v>0</v>
      </c>
      <c r="AAS118">
        <v>0</v>
      </c>
      <c r="AAT118">
        <v>0</v>
      </c>
      <c r="AAU118">
        <v>0</v>
      </c>
      <c r="AAV118">
        <v>0</v>
      </c>
      <c r="AAW118">
        <v>0</v>
      </c>
      <c r="AAX118">
        <v>0</v>
      </c>
      <c r="AAY118">
        <v>0</v>
      </c>
      <c r="AAZ118">
        <v>0</v>
      </c>
      <c r="ABA118">
        <v>0</v>
      </c>
      <c r="ABB118">
        <v>0</v>
      </c>
      <c r="ABC118">
        <v>0</v>
      </c>
      <c r="ABD118">
        <v>0</v>
      </c>
      <c r="ABE118">
        <v>0</v>
      </c>
      <c r="ABF118">
        <v>0</v>
      </c>
      <c r="ABG118">
        <v>0</v>
      </c>
      <c r="ABH118">
        <v>0</v>
      </c>
      <c r="ABI118">
        <v>0</v>
      </c>
      <c r="ABJ118">
        <v>0</v>
      </c>
      <c r="ABK118">
        <v>0</v>
      </c>
      <c r="ABL118">
        <v>0</v>
      </c>
      <c r="ABM118">
        <v>0</v>
      </c>
      <c r="ABN118">
        <v>0</v>
      </c>
      <c r="ABO118">
        <v>0</v>
      </c>
      <c r="ABP118">
        <v>0</v>
      </c>
      <c r="ABQ118">
        <v>0</v>
      </c>
      <c r="ABR118">
        <v>0</v>
      </c>
      <c r="ABS118">
        <v>0</v>
      </c>
      <c r="ABT118">
        <v>0</v>
      </c>
      <c r="ABU118">
        <v>0</v>
      </c>
      <c r="ABV118">
        <v>0</v>
      </c>
      <c r="ABW118">
        <v>0</v>
      </c>
      <c r="ABX118">
        <v>0</v>
      </c>
      <c r="ABY118">
        <v>0</v>
      </c>
      <c r="ABZ118">
        <v>0</v>
      </c>
      <c r="ACA118">
        <v>0</v>
      </c>
      <c r="ACB118">
        <v>0</v>
      </c>
      <c r="ACC118">
        <v>0</v>
      </c>
      <c r="ACD118">
        <v>0</v>
      </c>
      <c r="ACE118">
        <v>0</v>
      </c>
      <c r="ACF118">
        <v>0</v>
      </c>
      <c r="ACG118">
        <v>0</v>
      </c>
      <c r="ACH118">
        <v>0</v>
      </c>
      <c r="ACI118">
        <v>0</v>
      </c>
      <c r="ACJ118">
        <v>0</v>
      </c>
      <c r="ACK118">
        <v>0</v>
      </c>
      <c r="ACL118">
        <v>0</v>
      </c>
      <c r="ACM118">
        <v>0</v>
      </c>
      <c r="ACN118">
        <v>0</v>
      </c>
      <c r="ACO118">
        <v>0</v>
      </c>
      <c r="ACP118">
        <v>0</v>
      </c>
      <c r="ACQ118">
        <v>0</v>
      </c>
      <c r="ACR118">
        <v>0</v>
      </c>
      <c r="ACS118">
        <v>0</v>
      </c>
      <c r="ACT118">
        <v>0</v>
      </c>
      <c r="ACU118">
        <v>0</v>
      </c>
      <c r="ACV118">
        <v>0</v>
      </c>
      <c r="ACW118">
        <v>0</v>
      </c>
      <c r="ACX118">
        <v>0</v>
      </c>
      <c r="ACY118">
        <v>0</v>
      </c>
      <c r="ACZ118">
        <v>0</v>
      </c>
      <c r="ADA118">
        <v>0</v>
      </c>
      <c r="ADB118">
        <v>0</v>
      </c>
      <c r="ADC118">
        <v>0</v>
      </c>
      <c r="ADD118">
        <v>0</v>
      </c>
      <c r="ADE118">
        <v>0</v>
      </c>
      <c r="ADF118">
        <v>0</v>
      </c>
      <c r="ADG118">
        <v>0</v>
      </c>
      <c r="ADH118">
        <v>0</v>
      </c>
      <c r="ADI118">
        <v>0</v>
      </c>
      <c r="ADJ118">
        <v>0</v>
      </c>
      <c r="ADK118">
        <v>0</v>
      </c>
      <c r="ADL118">
        <v>0</v>
      </c>
      <c r="ADM118">
        <v>0</v>
      </c>
      <c r="ADN118">
        <v>0</v>
      </c>
      <c r="ADO118">
        <v>0</v>
      </c>
      <c r="ADP118">
        <v>0</v>
      </c>
      <c r="ADQ118">
        <v>0</v>
      </c>
      <c r="ADR118">
        <v>0</v>
      </c>
      <c r="ADS118">
        <v>0</v>
      </c>
      <c r="ADT118">
        <v>0</v>
      </c>
      <c r="ADU118">
        <v>0</v>
      </c>
      <c r="ADV118">
        <v>0</v>
      </c>
      <c r="ADW118">
        <v>0</v>
      </c>
      <c r="ADX118">
        <v>0</v>
      </c>
      <c r="ADY118">
        <v>0</v>
      </c>
      <c r="ADZ118">
        <v>0</v>
      </c>
      <c r="AEA118">
        <v>0</v>
      </c>
      <c r="AEB118">
        <v>0</v>
      </c>
      <c r="AEC118">
        <v>0</v>
      </c>
      <c r="AED118">
        <v>0</v>
      </c>
      <c r="AEE118">
        <v>0</v>
      </c>
      <c r="AEF118">
        <v>0</v>
      </c>
      <c r="AEG118">
        <v>0</v>
      </c>
      <c r="AEH118">
        <v>0</v>
      </c>
      <c r="AEI118">
        <v>0</v>
      </c>
      <c r="AEJ118">
        <v>0</v>
      </c>
      <c r="AEK118">
        <v>0</v>
      </c>
      <c r="AEL118">
        <v>0</v>
      </c>
      <c r="AEM118">
        <v>0</v>
      </c>
      <c r="AEN118">
        <v>0</v>
      </c>
      <c r="AEO118">
        <v>0</v>
      </c>
      <c r="AEP118">
        <v>0</v>
      </c>
      <c r="AEQ118">
        <v>0</v>
      </c>
      <c r="AER118">
        <v>0</v>
      </c>
      <c r="AES118">
        <v>0</v>
      </c>
      <c r="AET118">
        <v>2</v>
      </c>
      <c r="AEU118">
        <v>0</v>
      </c>
      <c r="AEV118">
        <v>2</v>
      </c>
      <c r="AEW118">
        <v>0</v>
      </c>
      <c r="AEX118">
        <v>0</v>
      </c>
      <c r="AEY118">
        <v>0</v>
      </c>
      <c r="AEZ118">
        <v>0</v>
      </c>
      <c r="AFA118">
        <v>2</v>
      </c>
      <c r="AFB118">
        <v>0</v>
      </c>
      <c r="AFC118">
        <v>0</v>
      </c>
      <c r="AFD118">
        <v>0</v>
      </c>
      <c r="AFE118">
        <v>0</v>
      </c>
      <c r="AFF118">
        <v>0</v>
      </c>
      <c r="AFG118">
        <v>0</v>
      </c>
      <c r="AFH118">
        <v>0</v>
      </c>
      <c r="AFI118">
        <v>0</v>
      </c>
      <c r="AFJ118">
        <v>0</v>
      </c>
      <c r="AFK118">
        <v>0</v>
      </c>
      <c r="AFL118">
        <v>0</v>
      </c>
      <c r="AFM118">
        <v>0</v>
      </c>
      <c r="AFN118">
        <v>0</v>
      </c>
      <c r="AFO118">
        <v>0</v>
      </c>
      <c r="AFP118">
        <v>0</v>
      </c>
      <c r="AFQ118">
        <v>0</v>
      </c>
      <c r="AFR118">
        <v>0</v>
      </c>
      <c r="AFS118">
        <v>0</v>
      </c>
      <c r="AFT118">
        <v>0</v>
      </c>
      <c r="AFU118">
        <v>0</v>
      </c>
      <c r="AFV118">
        <v>0</v>
      </c>
      <c r="AFW118">
        <v>0</v>
      </c>
      <c r="AFX118">
        <v>23</v>
      </c>
      <c r="AFY118">
        <v>0</v>
      </c>
      <c r="AFZ118">
        <v>0</v>
      </c>
      <c r="AGA118">
        <v>0</v>
      </c>
      <c r="AGB118">
        <v>0</v>
      </c>
      <c r="AGC118">
        <v>0</v>
      </c>
      <c r="AGD118">
        <v>0</v>
      </c>
      <c r="AGE118">
        <v>0</v>
      </c>
      <c r="AGF118">
        <v>0</v>
      </c>
      <c r="AGG118">
        <v>0</v>
      </c>
      <c r="AGH118">
        <v>0</v>
      </c>
      <c r="AGI118">
        <v>1</v>
      </c>
      <c r="AGJ118">
        <v>3</v>
      </c>
      <c r="AGK118">
        <v>0</v>
      </c>
      <c r="AGL118">
        <v>1</v>
      </c>
      <c r="AGM118">
        <v>0</v>
      </c>
      <c r="AGN118">
        <v>0</v>
      </c>
      <c r="AGO118">
        <v>0</v>
      </c>
      <c r="AGP118">
        <v>0</v>
      </c>
      <c r="AGQ118">
        <v>0</v>
      </c>
      <c r="AGR118">
        <v>0</v>
      </c>
      <c r="AGS118">
        <v>0</v>
      </c>
      <c r="AGT118">
        <v>3</v>
      </c>
      <c r="AGU118">
        <v>0</v>
      </c>
      <c r="AGV118">
        <v>0</v>
      </c>
      <c r="AGW118">
        <v>0</v>
      </c>
      <c r="AGX118">
        <v>0</v>
      </c>
      <c r="AGY118">
        <v>0</v>
      </c>
      <c r="AGZ118">
        <v>0</v>
      </c>
      <c r="AHA118">
        <v>0</v>
      </c>
      <c r="AHB118">
        <v>0</v>
      </c>
      <c r="AHC118">
        <v>0</v>
      </c>
      <c r="AHD118">
        <v>0</v>
      </c>
      <c r="AHE118">
        <v>0</v>
      </c>
      <c r="AHF118">
        <v>0</v>
      </c>
      <c r="AHG118">
        <v>0</v>
      </c>
      <c r="AHH118">
        <v>0</v>
      </c>
      <c r="AHI118">
        <v>0</v>
      </c>
      <c r="AHJ118">
        <v>0</v>
      </c>
      <c r="AHK118">
        <v>0</v>
      </c>
      <c r="AHL118">
        <v>0</v>
      </c>
      <c r="AHM118">
        <v>0</v>
      </c>
      <c r="AHN118">
        <v>0</v>
      </c>
      <c r="AHO118">
        <v>0</v>
      </c>
      <c r="AHP118">
        <v>0</v>
      </c>
      <c r="AHQ118">
        <v>0</v>
      </c>
      <c r="AHR118">
        <v>0</v>
      </c>
      <c r="AHS118">
        <v>0</v>
      </c>
      <c r="AHT118">
        <v>0</v>
      </c>
      <c r="AHU118">
        <v>0</v>
      </c>
      <c r="AHV118">
        <v>0</v>
      </c>
      <c r="AHW118">
        <v>0</v>
      </c>
      <c r="AHX118">
        <v>0</v>
      </c>
      <c r="AHY118">
        <v>0</v>
      </c>
      <c r="AHZ118">
        <v>0</v>
      </c>
      <c r="AIA118">
        <v>0</v>
      </c>
      <c r="AIB118">
        <v>44</v>
      </c>
      <c r="AIC118">
        <v>0</v>
      </c>
      <c r="AID118">
        <v>76</v>
      </c>
      <c r="AIE118">
        <v>0</v>
      </c>
      <c r="AIF118">
        <v>854</v>
      </c>
      <c r="AIG118">
        <v>249</v>
      </c>
      <c r="AIH118">
        <v>811</v>
      </c>
      <c r="AII118">
        <v>697</v>
      </c>
      <c r="AIJ118">
        <v>757</v>
      </c>
      <c r="AIK118">
        <v>795</v>
      </c>
      <c r="AIL118">
        <v>0</v>
      </c>
      <c r="AIM118">
        <v>0</v>
      </c>
      <c r="AIN118">
        <v>0</v>
      </c>
      <c r="AIO118">
        <v>1123</v>
      </c>
      <c r="AIP118">
        <v>847</v>
      </c>
      <c r="AIQ118">
        <v>0</v>
      </c>
      <c r="AIR118">
        <v>216</v>
      </c>
      <c r="AIS118">
        <v>0</v>
      </c>
      <c r="AIT118">
        <v>184</v>
      </c>
      <c r="AIU118">
        <v>159</v>
      </c>
      <c r="AIV118">
        <v>0</v>
      </c>
      <c r="AIW118">
        <v>275</v>
      </c>
      <c r="AIX118">
        <v>11</v>
      </c>
      <c r="AIY118">
        <v>3</v>
      </c>
      <c r="AIZ118">
        <v>0</v>
      </c>
      <c r="AJA118">
        <v>0</v>
      </c>
      <c r="AJB118">
        <v>29</v>
      </c>
      <c r="AJC118">
        <v>6</v>
      </c>
      <c r="AJD118">
        <v>22</v>
      </c>
      <c r="AJE118">
        <v>2</v>
      </c>
      <c r="AJF118">
        <v>4</v>
      </c>
      <c r="AJG118">
        <v>0</v>
      </c>
      <c r="AJH118">
        <v>0</v>
      </c>
      <c r="AJI118">
        <v>525</v>
      </c>
      <c r="AJJ118">
        <v>0</v>
      </c>
      <c r="AJK118">
        <v>0</v>
      </c>
      <c r="AJL118">
        <v>0</v>
      </c>
      <c r="AJM118">
        <v>0</v>
      </c>
      <c r="AJN118">
        <v>0</v>
      </c>
      <c r="AJO118">
        <v>0</v>
      </c>
      <c r="AJP118">
        <v>0</v>
      </c>
      <c r="AJQ118">
        <v>124</v>
      </c>
      <c r="AJR118">
        <v>1</v>
      </c>
      <c r="AJS118">
        <v>529</v>
      </c>
      <c r="AJT118">
        <v>0</v>
      </c>
      <c r="AJU118">
        <v>0</v>
      </c>
      <c r="AJV118">
        <v>0</v>
      </c>
      <c r="AJW118">
        <v>693</v>
      </c>
      <c r="AJX118">
        <v>227</v>
      </c>
      <c r="AJY118">
        <v>261</v>
      </c>
      <c r="AJZ118">
        <v>0</v>
      </c>
      <c r="AKA118">
        <v>0</v>
      </c>
      <c r="AKB118">
        <v>0</v>
      </c>
      <c r="AKC118">
        <v>0</v>
      </c>
      <c r="AKD118">
        <v>339</v>
      </c>
      <c r="AKE118">
        <v>87</v>
      </c>
      <c r="AKF118">
        <v>43</v>
      </c>
      <c r="AKG118">
        <v>427</v>
      </c>
      <c r="AKH118">
        <v>77</v>
      </c>
      <c r="AKI118">
        <v>0</v>
      </c>
      <c r="AKJ118">
        <v>0</v>
      </c>
      <c r="AKK118">
        <v>0</v>
      </c>
      <c r="AKL118">
        <v>26</v>
      </c>
      <c r="AKM118">
        <v>0</v>
      </c>
      <c r="AKN118">
        <v>21</v>
      </c>
      <c r="AKO118">
        <v>0</v>
      </c>
      <c r="AKP118">
        <v>0</v>
      </c>
      <c r="AKQ118">
        <v>0</v>
      </c>
      <c r="AKR118">
        <v>26</v>
      </c>
      <c r="AKS118">
        <v>0</v>
      </c>
      <c r="AKT118">
        <v>731</v>
      </c>
      <c r="AKU118">
        <v>0</v>
      </c>
      <c r="AKV118">
        <v>0</v>
      </c>
      <c r="AKW118">
        <v>0</v>
      </c>
      <c r="AKX118">
        <v>0</v>
      </c>
      <c r="AKY118">
        <v>3652</v>
      </c>
      <c r="AKZ118">
        <v>0</v>
      </c>
      <c r="ALA118">
        <v>1528</v>
      </c>
      <c r="ALB118">
        <v>2863</v>
      </c>
      <c r="ALC118">
        <v>1976</v>
      </c>
      <c r="ALD118">
        <v>0</v>
      </c>
      <c r="ALE118">
        <v>0</v>
      </c>
      <c r="ALF118">
        <v>0</v>
      </c>
      <c r="ALG118">
        <v>840</v>
      </c>
      <c r="ALH118">
        <v>0</v>
      </c>
      <c r="ALI118">
        <v>0</v>
      </c>
      <c r="ALJ118">
        <v>142</v>
      </c>
      <c r="ALK118">
        <v>0</v>
      </c>
      <c r="ALL118">
        <v>0</v>
      </c>
      <c r="ALM118">
        <v>0</v>
      </c>
      <c r="ALN118">
        <v>0</v>
      </c>
      <c r="ALO118">
        <v>0</v>
      </c>
      <c r="ALP118">
        <v>0</v>
      </c>
      <c r="ALQ118">
        <v>0</v>
      </c>
      <c r="ALR118">
        <v>0</v>
      </c>
      <c r="ALS118">
        <v>0</v>
      </c>
      <c r="ALT118">
        <v>0</v>
      </c>
      <c r="ALU118">
        <v>0</v>
      </c>
      <c r="ALV118">
        <v>388</v>
      </c>
      <c r="ALW118">
        <v>0</v>
      </c>
      <c r="ALX118">
        <v>0</v>
      </c>
      <c r="ALY118">
        <v>0</v>
      </c>
      <c r="ALZ118">
        <v>0</v>
      </c>
      <c r="AMA118">
        <v>0</v>
      </c>
      <c r="AMB118">
        <v>0</v>
      </c>
      <c r="AMC118">
        <v>0</v>
      </c>
      <c r="AMD118">
        <v>0</v>
      </c>
      <c r="AME118">
        <v>0</v>
      </c>
      <c r="AMF118">
        <v>0</v>
      </c>
      <c r="AMG118">
        <v>0</v>
      </c>
      <c r="AMH118">
        <v>0</v>
      </c>
      <c r="AMI118">
        <v>0</v>
      </c>
      <c r="AMJ118">
        <v>0</v>
      </c>
      <c r="AMK118">
        <v>0</v>
      </c>
      <c r="AML118">
        <v>0</v>
      </c>
      <c r="AMM118">
        <v>0</v>
      </c>
      <c r="AMN118">
        <v>0</v>
      </c>
      <c r="AMO118">
        <v>0</v>
      </c>
      <c r="AMP118">
        <v>0</v>
      </c>
      <c r="AMQ118">
        <v>0</v>
      </c>
      <c r="AMR118">
        <v>0</v>
      </c>
      <c r="AMS118">
        <v>0</v>
      </c>
      <c r="AMT118">
        <v>0</v>
      </c>
      <c r="AMU118">
        <v>0</v>
      </c>
      <c r="AMV118">
        <v>0</v>
      </c>
      <c r="AMW118">
        <v>0</v>
      </c>
      <c r="AMX118">
        <v>0</v>
      </c>
      <c r="AMY118">
        <v>0</v>
      </c>
      <c r="AMZ118">
        <v>0</v>
      </c>
      <c r="ANA118">
        <v>0</v>
      </c>
      <c r="ANB118">
        <v>0</v>
      </c>
      <c r="ANC118">
        <v>0</v>
      </c>
      <c r="AND118">
        <v>0</v>
      </c>
      <c r="ANE118">
        <v>0</v>
      </c>
      <c r="ANF118">
        <v>0</v>
      </c>
      <c r="ANG118">
        <v>0</v>
      </c>
      <c r="ANH118">
        <v>0</v>
      </c>
      <c r="ANI118">
        <v>0</v>
      </c>
      <c r="ANJ118">
        <v>0</v>
      </c>
      <c r="ANK118">
        <v>0</v>
      </c>
      <c r="ANL118">
        <v>0</v>
      </c>
      <c r="ANM118">
        <v>0</v>
      </c>
      <c r="ANN118">
        <v>0</v>
      </c>
      <c r="ANO118">
        <v>0</v>
      </c>
      <c r="ANP118">
        <v>0</v>
      </c>
      <c r="ANQ118">
        <v>0</v>
      </c>
      <c r="ANR118">
        <v>0</v>
      </c>
      <c r="ANS118">
        <v>0</v>
      </c>
      <c r="ANT118">
        <v>0</v>
      </c>
      <c r="ANU118">
        <v>0</v>
      </c>
      <c r="ANV118">
        <v>0</v>
      </c>
      <c r="ANW118">
        <v>0</v>
      </c>
      <c r="ANX118">
        <v>0</v>
      </c>
      <c r="ANY118">
        <v>0</v>
      </c>
      <c r="ANZ118">
        <v>0</v>
      </c>
      <c r="AOA118">
        <v>0</v>
      </c>
      <c r="AOB118">
        <v>0</v>
      </c>
      <c r="AOC118">
        <v>0</v>
      </c>
      <c r="AOD118">
        <v>0</v>
      </c>
      <c r="AOE118">
        <v>0</v>
      </c>
      <c r="AOF118">
        <v>0</v>
      </c>
      <c r="AOG118">
        <v>0</v>
      </c>
      <c r="AOH118">
        <v>0</v>
      </c>
      <c r="AOI118">
        <v>0</v>
      </c>
      <c r="AOJ118">
        <v>0</v>
      </c>
      <c r="AOK118">
        <v>0</v>
      </c>
      <c r="AOL118">
        <v>0</v>
      </c>
      <c r="AOM118">
        <v>0</v>
      </c>
      <c r="AON118">
        <v>0</v>
      </c>
      <c r="AOO118">
        <v>31</v>
      </c>
      <c r="AOP118">
        <v>0</v>
      </c>
      <c r="AOQ118">
        <v>0</v>
      </c>
      <c r="AOR118">
        <v>0</v>
      </c>
      <c r="AOS118">
        <v>13</v>
      </c>
      <c r="AOT118">
        <v>0</v>
      </c>
      <c r="AOU118">
        <v>0</v>
      </c>
      <c r="AOV118">
        <v>0</v>
      </c>
      <c r="AOW118">
        <v>0</v>
      </c>
      <c r="AOX118">
        <v>0</v>
      </c>
      <c r="AOY118">
        <v>0</v>
      </c>
      <c r="AOZ118">
        <v>0</v>
      </c>
      <c r="APA118">
        <v>0</v>
      </c>
      <c r="APB118">
        <v>0</v>
      </c>
      <c r="APC118">
        <v>0</v>
      </c>
      <c r="APD118">
        <v>0</v>
      </c>
      <c r="APE118">
        <v>429</v>
      </c>
      <c r="APF118">
        <v>0</v>
      </c>
      <c r="APG118">
        <v>0</v>
      </c>
      <c r="APH118">
        <v>0</v>
      </c>
      <c r="API118">
        <v>0</v>
      </c>
      <c r="APJ118">
        <v>0</v>
      </c>
      <c r="APK118">
        <v>0</v>
      </c>
      <c r="APL118">
        <v>0</v>
      </c>
      <c r="APM118">
        <v>0</v>
      </c>
      <c r="APN118">
        <v>0</v>
      </c>
      <c r="APO118">
        <v>0</v>
      </c>
      <c r="APP118">
        <v>0</v>
      </c>
      <c r="APQ118">
        <v>0</v>
      </c>
      <c r="APR118">
        <v>0</v>
      </c>
      <c r="APS118">
        <v>0</v>
      </c>
      <c r="APT118">
        <v>0</v>
      </c>
      <c r="APU118">
        <v>0</v>
      </c>
      <c r="APV118">
        <v>0</v>
      </c>
      <c r="APW118">
        <v>0</v>
      </c>
      <c r="APX118">
        <v>0</v>
      </c>
      <c r="APY118">
        <v>995</v>
      </c>
      <c r="APZ118">
        <v>0</v>
      </c>
      <c r="AQA118">
        <v>0</v>
      </c>
      <c r="AQB118">
        <v>0</v>
      </c>
      <c r="AQC118">
        <v>0</v>
      </c>
      <c r="AQD118">
        <v>0</v>
      </c>
      <c r="AQE118">
        <v>0</v>
      </c>
      <c r="AQF118">
        <v>0</v>
      </c>
      <c r="AQG118">
        <v>0</v>
      </c>
      <c r="AQH118">
        <v>0</v>
      </c>
      <c r="AQI118">
        <v>0</v>
      </c>
      <c r="AQJ118">
        <v>0</v>
      </c>
      <c r="AQK118">
        <v>0</v>
      </c>
      <c r="AQL118">
        <v>0</v>
      </c>
      <c r="AQM118">
        <v>0</v>
      </c>
      <c r="AQN118">
        <v>0</v>
      </c>
      <c r="AQO118">
        <v>0</v>
      </c>
      <c r="AQP118">
        <v>0</v>
      </c>
      <c r="AQQ118">
        <v>0</v>
      </c>
      <c r="AQR118">
        <v>277</v>
      </c>
      <c r="AQS118">
        <v>0</v>
      </c>
      <c r="AQT118">
        <v>0</v>
      </c>
      <c r="AQU118">
        <v>0</v>
      </c>
      <c r="AQV118">
        <v>0</v>
      </c>
      <c r="AQW118">
        <v>0</v>
      </c>
      <c r="AQX118">
        <v>0</v>
      </c>
      <c r="AQY118">
        <v>0</v>
      </c>
      <c r="AQZ118">
        <v>0</v>
      </c>
    </row>
    <row r="119" spans="1:1144" x14ac:dyDescent="0.3">
      <c r="A119" t="s">
        <v>1263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1</v>
      </c>
      <c r="AW119">
        <v>0</v>
      </c>
      <c r="AX119">
        <v>2</v>
      </c>
      <c r="AY119">
        <v>0</v>
      </c>
      <c r="AZ119">
        <v>0</v>
      </c>
      <c r="BA119">
        <v>3</v>
      </c>
      <c r="BB119">
        <v>6</v>
      </c>
      <c r="BC119">
        <v>11</v>
      </c>
      <c r="BD119">
        <v>0</v>
      </c>
      <c r="BE119">
        <v>7</v>
      </c>
      <c r="BF119">
        <v>0</v>
      </c>
      <c r="BG119">
        <v>19</v>
      </c>
      <c r="BH119">
        <v>17</v>
      </c>
      <c r="BI119">
        <v>14</v>
      </c>
      <c r="BJ119">
        <v>14</v>
      </c>
      <c r="BK119">
        <v>15</v>
      </c>
      <c r="BL119">
        <v>16</v>
      </c>
      <c r="BM119">
        <v>24</v>
      </c>
      <c r="BN119">
        <v>28</v>
      </c>
      <c r="BO119">
        <v>22</v>
      </c>
      <c r="BP119">
        <v>32</v>
      </c>
      <c r="BQ119">
        <v>32</v>
      </c>
      <c r="BR119">
        <v>35</v>
      </c>
      <c r="BS119">
        <v>55</v>
      </c>
      <c r="BT119">
        <v>70</v>
      </c>
      <c r="BU119">
        <v>82</v>
      </c>
      <c r="BV119">
        <v>86</v>
      </c>
      <c r="BW119">
        <v>161</v>
      </c>
      <c r="BX119">
        <v>112</v>
      </c>
      <c r="BY119">
        <v>101</v>
      </c>
      <c r="BZ119">
        <v>91</v>
      </c>
      <c r="CA119">
        <v>118</v>
      </c>
      <c r="CB119">
        <v>115</v>
      </c>
      <c r="CC119">
        <v>149</v>
      </c>
      <c r="CD119">
        <v>122</v>
      </c>
      <c r="CE119">
        <v>102</v>
      </c>
      <c r="CF119">
        <v>50</v>
      </c>
      <c r="CG119">
        <v>222</v>
      </c>
      <c r="CH119">
        <v>115</v>
      </c>
      <c r="CI119">
        <v>105</v>
      </c>
      <c r="CJ119">
        <v>110</v>
      </c>
      <c r="CK119">
        <v>114</v>
      </c>
      <c r="CL119">
        <v>94</v>
      </c>
      <c r="CM119">
        <v>76</v>
      </c>
      <c r="CN119">
        <v>66</v>
      </c>
      <c r="CO119">
        <v>164</v>
      </c>
      <c r="CP119">
        <v>148</v>
      </c>
      <c r="CQ119">
        <v>184</v>
      </c>
      <c r="CR119">
        <v>194</v>
      </c>
      <c r="CS119">
        <v>104</v>
      </c>
      <c r="CT119">
        <v>73</v>
      </c>
      <c r="CU119">
        <v>157</v>
      </c>
      <c r="CV119">
        <v>133</v>
      </c>
      <c r="CW119">
        <v>126</v>
      </c>
      <c r="CX119">
        <v>83</v>
      </c>
      <c r="CY119">
        <v>72</v>
      </c>
      <c r="CZ119">
        <v>69</v>
      </c>
      <c r="DA119">
        <v>127</v>
      </c>
      <c r="DB119">
        <v>115</v>
      </c>
      <c r="DC119">
        <v>113</v>
      </c>
      <c r="DD119">
        <v>129</v>
      </c>
      <c r="DE119">
        <v>123</v>
      </c>
      <c r="DF119">
        <v>139</v>
      </c>
      <c r="DG119">
        <v>60</v>
      </c>
      <c r="DH119">
        <v>68</v>
      </c>
      <c r="DI119">
        <v>159</v>
      </c>
      <c r="DJ119">
        <v>252</v>
      </c>
      <c r="DK119">
        <v>147</v>
      </c>
      <c r="DL119">
        <v>192</v>
      </c>
      <c r="DM119">
        <v>189</v>
      </c>
      <c r="DN119">
        <v>126</v>
      </c>
      <c r="DO119">
        <v>78</v>
      </c>
      <c r="DP119">
        <v>202</v>
      </c>
      <c r="DQ119">
        <v>213</v>
      </c>
      <c r="DR119">
        <v>151</v>
      </c>
      <c r="DS119">
        <v>143</v>
      </c>
      <c r="DT119">
        <v>147</v>
      </c>
      <c r="DU119">
        <v>99</v>
      </c>
      <c r="DV119">
        <v>54</v>
      </c>
      <c r="DW119">
        <v>158</v>
      </c>
      <c r="DX119">
        <v>232</v>
      </c>
      <c r="DY119">
        <v>188</v>
      </c>
      <c r="DZ119">
        <v>171</v>
      </c>
      <c r="EA119">
        <v>202</v>
      </c>
      <c r="EB119">
        <v>153</v>
      </c>
      <c r="EC119">
        <v>109</v>
      </c>
      <c r="ED119">
        <v>188</v>
      </c>
      <c r="EE119">
        <v>247</v>
      </c>
      <c r="EF119">
        <v>223</v>
      </c>
      <c r="EG119">
        <v>229</v>
      </c>
      <c r="EH119">
        <v>264</v>
      </c>
      <c r="EI119">
        <v>189</v>
      </c>
      <c r="EJ119">
        <v>107</v>
      </c>
      <c r="EK119">
        <v>218</v>
      </c>
      <c r="EL119">
        <v>296</v>
      </c>
      <c r="EM119">
        <v>406</v>
      </c>
      <c r="EN119">
        <v>366</v>
      </c>
      <c r="EO119">
        <v>366</v>
      </c>
      <c r="EP119">
        <v>281</v>
      </c>
      <c r="EQ119">
        <v>139</v>
      </c>
      <c r="ER119">
        <v>375</v>
      </c>
      <c r="ES119">
        <v>478</v>
      </c>
      <c r="ET119">
        <v>374</v>
      </c>
      <c r="EU119">
        <v>450</v>
      </c>
      <c r="EV119">
        <v>397</v>
      </c>
      <c r="EW119">
        <v>247</v>
      </c>
      <c r="EX119">
        <v>163</v>
      </c>
      <c r="EY119">
        <v>351</v>
      </c>
      <c r="EZ119">
        <v>364</v>
      </c>
      <c r="FA119">
        <v>375</v>
      </c>
      <c r="FB119">
        <v>323</v>
      </c>
      <c r="FC119">
        <v>304</v>
      </c>
      <c r="FD119">
        <v>170</v>
      </c>
      <c r="FE119">
        <v>107</v>
      </c>
      <c r="FF119">
        <v>256</v>
      </c>
      <c r="FG119">
        <v>285</v>
      </c>
      <c r="FH119">
        <v>252</v>
      </c>
      <c r="FI119">
        <v>295</v>
      </c>
      <c r="FJ119">
        <v>227</v>
      </c>
      <c r="FK119">
        <v>142</v>
      </c>
      <c r="FL119">
        <v>92</v>
      </c>
      <c r="FM119">
        <v>235</v>
      </c>
      <c r="FN119">
        <v>330</v>
      </c>
      <c r="FO119">
        <v>195</v>
      </c>
      <c r="FP119">
        <v>258</v>
      </c>
      <c r="FQ119">
        <v>284</v>
      </c>
      <c r="FR119">
        <v>174</v>
      </c>
      <c r="FS119">
        <v>57</v>
      </c>
      <c r="FT119">
        <v>269</v>
      </c>
      <c r="FU119">
        <v>332</v>
      </c>
      <c r="FV119">
        <v>224</v>
      </c>
      <c r="FW119">
        <v>230</v>
      </c>
      <c r="FX119">
        <v>300</v>
      </c>
      <c r="FY119">
        <v>186</v>
      </c>
      <c r="FZ119">
        <v>135</v>
      </c>
      <c r="GA119">
        <v>327</v>
      </c>
      <c r="GB119">
        <v>356</v>
      </c>
      <c r="GC119">
        <v>307</v>
      </c>
      <c r="GD119">
        <v>378</v>
      </c>
      <c r="GE119">
        <v>345</v>
      </c>
      <c r="GF119">
        <v>206</v>
      </c>
      <c r="GG119">
        <v>120</v>
      </c>
      <c r="GH119">
        <v>367</v>
      </c>
      <c r="GI119">
        <v>426</v>
      </c>
      <c r="GJ119">
        <v>396</v>
      </c>
      <c r="GK119">
        <v>390</v>
      </c>
      <c r="GL119">
        <v>380</v>
      </c>
      <c r="GM119">
        <v>249</v>
      </c>
      <c r="GN119">
        <v>120</v>
      </c>
      <c r="GO119">
        <v>332</v>
      </c>
      <c r="GP119">
        <v>408</v>
      </c>
      <c r="GQ119">
        <v>406</v>
      </c>
      <c r="GR119">
        <v>362</v>
      </c>
      <c r="GS119">
        <v>453</v>
      </c>
      <c r="GT119">
        <v>217</v>
      </c>
      <c r="GU119">
        <v>181</v>
      </c>
      <c r="GV119">
        <v>382</v>
      </c>
      <c r="GW119">
        <v>474</v>
      </c>
      <c r="GX119">
        <v>390</v>
      </c>
      <c r="GY119">
        <v>396</v>
      </c>
      <c r="GZ119">
        <v>422</v>
      </c>
      <c r="HA119">
        <v>278</v>
      </c>
      <c r="HB119">
        <v>194</v>
      </c>
      <c r="HC119">
        <v>412</v>
      </c>
      <c r="HD119">
        <v>626</v>
      </c>
      <c r="HE119">
        <v>522</v>
      </c>
      <c r="HF119">
        <v>547</v>
      </c>
      <c r="HG119">
        <v>588</v>
      </c>
      <c r="HH119">
        <v>406</v>
      </c>
      <c r="HI119">
        <v>350</v>
      </c>
      <c r="HJ119">
        <v>530</v>
      </c>
      <c r="HK119">
        <v>624</v>
      </c>
      <c r="HL119">
        <v>564</v>
      </c>
      <c r="HM119">
        <v>358</v>
      </c>
      <c r="HN119">
        <v>500</v>
      </c>
      <c r="HO119">
        <v>296</v>
      </c>
      <c r="HP119">
        <v>220</v>
      </c>
      <c r="HQ119">
        <v>288</v>
      </c>
      <c r="HR119">
        <v>532</v>
      </c>
      <c r="HS119">
        <v>632</v>
      </c>
      <c r="HT119">
        <v>534</v>
      </c>
      <c r="HU119">
        <v>567</v>
      </c>
      <c r="HV119">
        <v>324</v>
      </c>
      <c r="HW119">
        <v>258</v>
      </c>
      <c r="HX119">
        <v>501</v>
      </c>
      <c r="HY119">
        <v>588</v>
      </c>
      <c r="HZ119">
        <v>560</v>
      </c>
      <c r="IA119">
        <v>479</v>
      </c>
      <c r="IB119">
        <v>531</v>
      </c>
      <c r="IC119">
        <v>264</v>
      </c>
      <c r="ID119">
        <v>229</v>
      </c>
      <c r="IE119">
        <v>527</v>
      </c>
      <c r="IF119">
        <v>627</v>
      </c>
      <c r="IG119">
        <v>622</v>
      </c>
      <c r="IH119">
        <v>665</v>
      </c>
      <c r="II119">
        <v>688</v>
      </c>
      <c r="IJ119">
        <v>260</v>
      </c>
      <c r="IK119">
        <v>200</v>
      </c>
      <c r="IL119">
        <v>650</v>
      </c>
      <c r="IM119">
        <v>786</v>
      </c>
      <c r="IN119">
        <v>721</v>
      </c>
      <c r="IO119">
        <v>713</v>
      </c>
      <c r="IP119">
        <v>868</v>
      </c>
      <c r="IQ119">
        <v>341</v>
      </c>
      <c r="IR119">
        <v>319</v>
      </c>
      <c r="IS119">
        <v>835</v>
      </c>
      <c r="IT119">
        <v>1013</v>
      </c>
      <c r="IU119">
        <v>1022</v>
      </c>
      <c r="IV119">
        <v>952</v>
      </c>
      <c r="IW119">
        <v>872</v>
      </c>
      <c r="IX119">
        <v>691</v>
      </c>
      <c r="IY119">
        <v>322</v>
      </c>
      <c r="IZ119">
        <v>831</v>
      </c>
      <c r="JA119">
        <v>1062</v>
      </c>
      <c r="JB119">
        <v>1121</v>
      </c>
      <c r="JC119">
        <v>918</v>
      </c>
      <c r="JD119">
        <v>929</v>
      </c>
      <c r="JE119">
        <v>389</v>
      </c>
      <c r="JF119">
        <v>467</v>
      </c>
      <c r="JG119">
        <v>657</v>
      </c>
      <c r="JH119">
        <v>1149</v>
      </c>
      <c r="JI119">
        <v>652</v>
      </c>
      <c r="JJ119">
        <v>784</v>
      </c>
      <c r="JK119">
        <v>792</v>
      </c>
      <c r="JL119">
        <v>398</v>
      </c>
      <c r="JM119">
        <v>252</v>
      </c>
      <c r="JN119">
        <v>656</v>
      </c>
      <c r="JO119">
        <v>833</v>
      </c>
      <c r="JP119">
        <v>777</v>
      </c>
      <c r="JQ119">
        <v>688</v>
      </c>
      <c r="JR119">
        <v>833</v>
      </c>
      <c r="JS119">
        <v>414</v>
      </c>
      <c r="JT119">
        <v>308</v>
      </c>
      <c r="JU119">
        <v>649</v>
      </c>
      <c r="JV119">
        <v>861</v>
      </c>
      <c r="JW119">
        <v>912</v>
      </c>
      <c r="JX119">
        <v>968</v>
      </c>
      <c r="JY119">
        <v>839</v>
      </c>
      <c r="JZ119">
        <v>542</v>
      </c>
      <c r="KA119">
        <v>195</v>
      </c>
      <c r="KB119">
        <v>710</v>
      </c>
      <c r="KC119">
        <v>1020</v>
      </c>
      <c r="KD119">
        <v>1059</v>
      </c>
      <c r="KE119">
        <v>935</v>
      </c>
      <c r="KF119">
        <v>1174</v>
      </c>
      <c r="KG119">
        <v>671</v>
      </c>
      <c r="KH119">
        <v>331</v>
      </c>
      <c r="KI119">
        <v>915</v>
      </c>
      <c r="KJ119">
        <v>1115</v>
      </c>
      <c r="KK119">
        <v>1331</v>
      </c>
      <c r="KL119">
        <v>1323</v>
      </c>
      <c r="KM119">
        <v>1411</v>
      </c>
      <c r="KN119">
        <v>507</v>
      </c>
      <c r="KO119">
        <v>564</v>
      </c>
      <c r="KP119">
        <v>1069</v>
      </c>
      <c r="KQ119">
        <v>1607</v>
      </c>
      <c r="KR119">
        <v>1442</v>
      </c>
      <c r="KS119">
        <v>1422</v>
      </c>
      <c r="KT119">
        <v>1306</v>
      </c>
      <c r="KU119">
        <v>1252</v>
      </c>
      <c r="KV119">
        <v>477</v>
      </c>
      <c r="KW119">
        <v>1215</v>
      </c>
      <c r="KX119">
        <v>1570</v>
      </c>
      <c r="KY119">
        <v>1691</v>
      </c>
      <c r="KZ119">
        <v>1246</v>
      </c>
      <c r="LA119">
        <v>1712</v>
      </c>
      <c r="LB119">
        <v>1165</v>
      </c>
      <c r="LC119">
        <v>347</v>
      </c>
      <c r="LD119">
        <v>1499</v>
      </c>
      <c r="LE119">
        <v>1717</v>
      </c>
      <c r="LF119">
        <v>1727</v>
      </c>
      <c r="LG119">
        <v>1522</v>
      </c>
      <c r="LH119">
        <v>1728</v>
      </c>
      <c r="LI119">
        <v>808</v>
      </c>
      <c r="LJ119">
        <v>1130</v>
      </c>
      <c r="LK119">
        <v>1709</v>
      </c>
      <c r="LL119">
        <v>1766</v>
      </c>
      <c r="LM119">
        <v>1715</v>
      </c>
      <c r="LN119">
        <v>1579</v>
      </c>
      <c r="LO119">
        <v>1459</v>
      </c>
      <c r="LP119">
        <v>795</v>
      </c>
      <c r="LQ119">
        <v>735</v>
      </c>
      <c r="LR119">
        <v>1403</v>
      </c>
      <c r="LS119">
        <v>1673</v>
      </c>
      <c r="LT119">
        <v>1590</v>
      </c>
      <c r="LU119">
        <v>1441</v>
      </c>
      <c r="LV119">
        <v>1218</v>
      </c>
      <c r="LW119">
        <v>629</v>
      </c>
      <c r="LX119">
        <v>703</v>
      </c>
      <c r="LY119">
        <v>1021</v>
      </c>
      <c r="LZ119">
        <v>1282</v>
      </c>
      <c r="MA119">
        <v>1222</v>
      </c>
      <c r="MB119">
        <v>815</v>
      </c>
      <c r="MC119">
        <v>746</v>
      </c>
      <c r="MD119">
        <v>359</v>
      </c>
      <c r="ME119">
        <v>569</v>
      </c>
      <c r="MF119">
        <v>927</v>
      </c>
      <c r="MG119">
        <v>990</v>
      </c>
      <c r="MH119">
        <v>977</v>
      </c>
      <c r="MI119">
        <v>440</v>
      </c>
      <c r="MJ119">
        <v>436</v>
      </c>
      <c r="MK119">
        <v>179</v>
      </c>
      <c r="ML119">
        <v>436</v>
      </c>
      <c r="MM119">
        <v>612</v>
      </c>
      <c r="MN119">
        <v>950</v>
      </c>
      <c r="MO119">
        <v>423</v>
      </c>
      <c r="MP119">
        <v>375</v>
      </c>
      <c r="MQ119">
        <v>424</v>
      </c>
      <c r="MR119">
        <v>298</v>
      </c>
      <c r="MS119">
        <v>271</v>
      </c>
      <c r="MT119">
        <v>476</v>
      </c>
      <c r="MU119">
        <v>808</v>
      </c>
      <c r="MV119">
        <v>741</v>
      </c>
      <c r="MW119">
        <v>576</v>
      </c>
      <c r="MX119">
        <v>377</v>
      </c>
      <c r="MY119">
        <v>214</v>
      </c>
      <c r="MZ119">
        <v>258</v>
      </c>
      <c r="NA119">
        <v>394</v>
      </c>
      <c r="NB119">
        <v>612</v>
      </c>
      <c r="NC119">
        <v>670</v>
      </c>
      <c r="ND119">
        <v>514</v>
      </c>
      <c r="NE119">
        <v>635</v>
      </c>
      <c r="NF119">
        <v>265</v>
      </c>
      <c r="NG119">
        <v>224</v>
      </c>
      <c r="NH119">
        <v>546</v>
      </c>
      <c r="NI119">
        <v>654</v>
      </c>
      <c r="NJ119">
        <v>683</v>
      </c>
      <c r="NK119">
        <v>551</v>
      </c>
      <c r="NL119">
        <v>653</v>
      </c>
      <c r="NM119">
        <v>291</v>
      </c>
      <c r="NN119">
        <v>282</v>
      </c>
      <c r="NO119">
        <v>639</v>
      </c>
      <c r="NP119">
        <v>917</v>
      </c>
      <c r="NQ119">
        <v>982</v>
      </c>
      <c r="NR119">
        <v>776</v>
      </c>
      <c r="NS119">
        <v>843</v>
      </c>
      <c r="NT119">
        <v>326</v>
      </c>
      <c r="NU119">
        <v>289</v>
      </c>
      <c r="NV119">
        <v>805</v>
      </c>
      <c r="NW119">
        <v>890</v>
      </c>
      <c r="NX119">
        <v>993</v>
      </c>
      <c r="NY119">
        <v>1280</v>
      </c>
      <c r="NZ119">
        <v>979</v>
      </c>
      <c r="OA119">
        <v>381</v>
      </c>
      <c r="OB119">
        <v>363</v>
      </c>
      <c r="OC119">
        <v>965</v>
      </c>
      <c r="OD119">
        <v>1301</v>
      </c>
      <c r="OE119">
        <v>1340</v>
      </c>
      <c r="OF119">
        <v>1028</v>
      </c>
      <c r="OG119">
        <v>1062</v>
      </c>
      <c r="OH119">
        <v>507</v>
      </c>
      <c r="OI119">
        <v>655</v>
      </c>
      <c r="OJ119">
        <v>1133</v>
      </c>
      <c r="OK119">
        <v>1610</v>
      </c>
      <c r="OL119">
        <v>1736</v>
      </c>
      <c r="OM119">
        <v>1452</v>
      </c>
      <c r="ON119">
        <v>1518</v>
      </c>
      <c r="OO119">
        <v>597</v>
      </c>
      <c r="OP119">
        <v>994</v>
      </c>
      <c r="OQ119">
        <v>1400</v>
      </c>
      <c r="OR119">
        <v>1550</v>
      </c>
      <c r="OS119">
        <v>1800</v>
      </c>
      <c r="OT119">
        <v>1788</v>
      </c>
      <c r="OU119">
        <v>1620</v>
      </c>
      <c r="OV119">
        <v>647</v>
      </c>
      <c r="OW119">
        <v>350</v>
      </c>
      <c r="OX119">
        <v>873</v>
      </c>
      <c r="OY119">
        <v>1753</v>
      </c>
      <c r="OZ119">
        <v>1896</v>
      </c>
      <c r="PA119">
        <v>1785</v>
      </c>
      <c r="PB119">
        <v>1801</v>
      </c>
      <c r="PC119">
        <v>753</v>
      </c>
      <c r="PD119">
        <v>861</v>
      </c>
      <c r="PE119">
        <v>1688</v>
      </c>
      <c r="PF119">
        <v>1916</v>
      </c>
      <c r="PG119">
        <v>1797</v>
      </c>
      <c r="PH119">
        <v>1843</v>
      </c>
      <c r="PI119">
        <v>1635</v>
      </c>
      <c r="PJ119">
        <v>831</v>
      </c>
      <c r="PK119">
        <v>1060</v>
      </c>
      <c r="PL119">
        <v>1621</v>
      </c>
      <c r="PM119">
        <v>2273</v>
      </c>
      <c r="PN119">
        <v>2132</v>
      </c>
      <c r="PO119">
        <v>1866</v>
      </c>
      <c r="PP119">
        <v>1674</v>
      </c>
      <c r="PQ119">
        <v>861</v>
      </c>
      <c r="PR119">
        <v>932</v>
      </c>
      <c r="PS119">
        <v>917</v>
      </c>
      <c r="PT119">
        <v>1871</v>
      </c>
      <c r="PU119">
        <v>1515</v>
      </c>
      <c r="PV119">
        <v>1380</v>
      </c>
      <c r="PW119">
        <v>1258</v>
      </c>
      <c r="PX119">
        <v>693</v>
      </c>
      <c r="PY119">
        <v>703</v>
      </c>
      <c r="PZ119">
        <v>773</v>
      </c>
      <c r="QA119">
        <v>1155</v>
      </c>
      <c r="QB119">
        <v>1428</v>
      </c>
      <c r="QC119">
        <v>910</v>
      </c>
      <c r="QD119">
        <v>830</v>
      </c>
      <c r="QE119">
        <v>331</v>
      </c>
      <c r="QF119">
        <v>603</v>
      </c>
      <c r="QG119">
        <v>544</v>
      </c>
      <c r="QH119">
        <v>1001</v>
      </c>
      <c r="QI119">
        <v>812</v>
      </c>
      <c r="QJ119">
        <v>689</v>
      </c>
      <c r="QK119">
        <v>628</v>
      </c>
      <c r="QL119">
        <v>403</v>
      </c>
      <c r="QM119">
        <v>341</v>
      </c>
      <c r="QN119">
        <v>453</v>
      </c>
      <c r="QO119">
        <v>700</v>
      </c>
      <c r="QP119">
        <v>618</v>
      </c>
      <c r="QQ119">
        <v>509</v>
      </c>
      <c r="QR119">
        <v>380</v>
      </c>
      <c r="QS119">
        <v>241</v>
      </c>
      <c r="QT119">
        <v>246</v>
      </c>
      <c r="QU119">
        <v>329</v>
      </c>
      <c r="QV119">
        <v>424</v>
      </c>
      <c r="QW119">
        <v>370</v>
      </c>
      <c r="QX119">
        <v>329</v>
      </c>
      <c r="QY119">
        <v>323</v>
      </c>
      <c r="QZ119">
        <v>175</v>
      </c>
      <c r="RA119">
        <v>43</v>
      </c>
      <c r="RB119">
        <v>126</v>
      </c>
      <c r="RC119">
        <v>316</v>
      </c>
      <c r="RD119">
        <v>333</v>
      </c>
      <c r="RE119">
        <v>260</v>
      </c>
      <c r="RF119">
        <v>191</v>
      </c>
      <c r="RG119">
        <v>145</v>
      </c>
      <c r="RH119">
        <v>49</v>
      </c>
      <c r="RI119">
        <v>151</v>
      </c>
      <c r="RJ119">
        <v>224</v>
      </c>
      <c r="RK119">
        <v>213</v>
      </c>
      <c r="RL119">
        <v>181</v>
      </c>
      <c r="RM119">
        <v>169</v>
      </c>
      <c r="RN119">
        <v>109</v>
      </c>
      <c r="RO119">
        <v>109</v>
      </c>
      <c r="RP119">
        <v>121</v>
      </c>
      <c r="RQ119">
        <v>138</v>
      </c>
      <c r="RR119">
        <v>166</v>
      </c>
      <c r="RS119">
        <v>120</v>
      </c>
      <c r="RT119">
        <v>102</v>
      </c>
      <c r="RU119">
        <v>75</v>
      </c>
      <c r="RV119">
        <v>65</v>
      </c>
      <c r="RW119">
        <v>73</v>
      </c>
      <c r="RX119">
        <v>94</v>
      </c>
      <c r="RY119">
        <v>77</v>
      </c>
      <c r="RZ119">
        <v>75</v>
      </c>
      <c r="SA119">
        <v>45</v>
      </c>
      <c r="SB119">
        <v>40</v>
      </c>
      <c r="SC119">
        <v>41</v>
      </c>
      <c r="SD119">
        <v>55</v>
      </c>
      <c r="SE119">
        <v>44</v>
      </c>
      <c r="SF119">
        <v>69</v>
      </c>
      <c r="SG119">
        <v>48</v>
      </c>
      <c r="SH119">
        <v>30</v>
      </c>
      <c r="SI119">
        <v>21</v>
      </c>
      <c r="SJ119">
        <v>48</v>
      </c>
      <c r="SK119">
        <v>40</v>
      </c>
      <c r="SL119">
        <v>60</v>
      </c>
      <c r="SM119">
        <v>60</v>
      </c>
      <c r="SN119">
        <v>54</v>
      </c>
      <c r="SO119">
        <v>43</v>
      </c>
      <c r="SP119">
        <v>39</v>
      </c>
      <c r="SQ119">
        <v>33</v>
      </c>
      <c r="SR119">
        <v>48</v>
      </c>
      <c r="SS119">
        <v>59</v>
      </c>
      <c r="ST119">
        <v>57</v>
      </c>
      <c r="SU119">
        <v>60</v>
      </c>
      <c r="SV119">
        <v>49</v>
      </c>
      <c r="SW119">
        <v>37</v>
      </c>
      <c r="SX119">
        <v>47</v>
      </c>
      <c r="SY119">
        <v>45</v>
      </c>
      <c r="SZ119">
        <v>92</v>
      </c>
      <c r="TA119">
        <v>63</v>
      </c>
      <c r="TB119">
        <v>88</v>
      </c>
      <c r="TC119">
        <v>52</v>
      </c>
      <c r="TD119">
        <v>32</v>
      </c>
      <c r="TE119">
        <v>55</v>
      </c>
      <c r="TF119">
        <v>55</v>
      </c>
      <c r="TG119">
        <v>65</v>
      </c>
      <c r="TH119">
        <v>82</v>
      </c>
      <c r="TI119">
        <v>54</v>
      </c>
      <c r="TJ119">
        <v>61</v>
      </c>
      <c r="TK119">
        <v>39</v>
      </c>
      <c r="TL119">
        <v>65</v>
      </c>
      <c r="TM119">
        <v>70</v>
      </c>
      <c r="TN119">
        <v>82</v>
      </c>
      <c r="TO119">
        <v>85</v>
      </c>
      <c r="TP119">
        <v>71</v>
      </c>
      <c r="TQ119">
        <v>76</v>
      </c>
      <c r="TR119">
        <v>48</v>
      </c>
      <c r="TS119">
        <v>62</v>
      </c>
      <c r="TT119">
        <v>59</v>
      </c>
      <c r="TU119">
        <v>90</v>
      </c>
      <c r="TV119">
        <v>88</v>
      </c>
      <c r="TW119">
        <v>76</v>
      </c>
      <c r="TX119">
        <v>61</v>
      </c>
      <c r="TY119">
        <v>43</v>
      </c>
      <c r="TZ119">
        <v>61</v>
      </c>
      <c r="UA119">
        <v>89</v>
      </c>
      <c r="UB119">
        <v>141</v>
      </c>
      <c r="UC119">
        <v>128</v>
      </c>
      <c r="UD119">
        <v>119</v>
      </c>
      <c r="UE119">
        <v>97</v>
      </c>
      <c r="UF119">
        <v>43</v>
      </c>
      <c r="UG119">
        <v>89</v>
      </c>
      <c r="UH119">
        <v>139</v>
      </c>
      <c r="UI119">
        <v>166</v>
      </c>
      <c r="UJ119">
        <v>184</v>
      </c>
      <c r="UK119">
        <v>154</v>
      </c>
      <c r="UL119">
        <v>122</v>
      </c>
      <c r="UM119">
        <v>71</v>
      </c>
      <c r="UN119">
        <v>118</v>
      </c>
      <c r="UO119">
        <v>161</v>
      </c>
      <c r="UP119">
        <v>196</v>
      </c>
      <c r="UQ119">
        <v>159</v>
      </c>
      <c r="UR119">
        <v>241</v>
      </c>
      <c r="US119">
        <v>131</v>
      </c>
      <c r="UT119">
        <v>75</v>
      </c>
      <c r="UU119">
        <v>177</v>
      </c>
      <c r="UV119">
        <v>193</v>
      </c>
      <c r="UW119">
        <v>256</v>
      </c>
      <c r="UX119">
        <v>268</v>
      </c>
      <c r="UY119">
        <v>283</v>
      </c>
      <c r="UZ119">
        <v>140</v>
      </c>
      <c r="VA119">
        <v>97</v>
      </c>
      <c r="VB119">
        <v>200</v>
      </c>
      <c r="VC119">
        <v>345</v>
      </c>
      <c r="VD119">
        <v>485</v>
      </c>
      <c r="VE119">
        <v>426</v>
      </c>
      <c r="VF119">
        <v>407</v>
      </c>
      <c r="VG119">
        <v>376</v>
      </c>
      <c r="VH119">
        <v>149</v>
      </c>
      <c r="VI119">
        <v>314</v>
      </c>
      <c r="VJ119">
        <v>512</v>
      </c>
      <c r="VK119">
        <v>559</v>
      </c>
      <c r="VL119">
        <v>497</v>
      </c>
      <c r="VM119">
        <v>277</v>
      </c>
      <c r="VN119">
        <v>193</v>
      </c>
      <c r="VO119">
        <v>204</v>
      </c>
      <c r="VP119">
        <v>216</v>
      </c>
      <c r="VQ119">
        <v>322</v>
      </c>
      <c r="VR119">
        <v>579</v>
      </c>
      <c r="VS119">
        <v>787</v>
      </c>
      <c r="VT119">
        <v>710</v>
      </c>
      <c r="VU119">
        <v>384</v>
      </c>
      <c r="VV119">
        <v>233</v>
      </c>
      <c r="VW119">
        <v>466</v>
      </c>
      <c r="VX119">
        <v>850</v>
      </c>
      <c r="VY119">
        <v>790</v>
      </c>
      <c r="VZ119">
        <v>731</v>
      </c>
      <c r="WA119">
        <v>862</v>
      </c>
      <c r="WB119">
        <v>681</v>
      </c>
      <c r="WC119">
        <v>213</v>
      </c>
      <c r="WD119">
        <v>746</v>
      </c>
      <c r="WE119">
        <v>1143</v>
      </c>
      <c r="WF119">
        <v>1153</v>
      </c>
      <c r="WG119">
        <v>1289</v>
      </c>
      <c r="WH119">
        <v>1032</v>
      </c>
      <c r="WI119">
        <v>1041</v>
      </c>
      <c r="WJ119">
        <v>484</v>
      </c>
      <c r="WK119">
        <v>950</v>
      </c>
      <c r="WL119">
        <v>1300</v>
      </c>
      <c r="WM119">
        <v>1371</v>
      </c>
      <c r="WN119">
        <v>1215</v>
      </c>
      <c r="WO119">
        <v>1194</v>
      </c>
      <c r="WP119">
        <v>647</v>
      </c>
      <c r="WQ119">
        <v>648</v>
      </c>
      <c r="WR119">
        <v>1018</v>
      </c>
      <c r="WS119">
        <v>1209</v>
      </c>
      <c r="WT119">
        <v>1587</v>
      </c>
      <c r="WU119">
        <v>1553</v>
      </c>
      <c r="WV119">
        <v>1289</v>
      </c>
      <c r="WW119">
        <v>991</v>
      </c>
      <c r="WX119">
        <v>560</v>
      </c>
      <c r="WY119">
        <v>1078</v>
      </c>
      <c r="WZ119">
        <v>1533</v>
      </c>
      <c r="XA119">
        <v>1588</v>
      </c>
      <c r="XB119">
        <v>1777</v>
      </c>
      <c r="XC119">
        <v>1470</v>
      </c>
      <c r="XD119">
        <v>1299</v>
      </c>
      <c r="XE119">
        <v>670</v>
      </c>
      <c r="XF119">
        <v>535</v>
      </c>
      <c r="XG119">
        <v>1542</v>
      </c>
      <c r="XH119">
        <v>2052</v>
      </c>
      <c r="XI119">
        <v>1666</v>
      </c>
      <c r="XJ119">
        <v>1407</v>
      </c>
      <c r="XK119">
        <v>1565</v>
      </c>
      <c r="XL119">
        <v>1115</v>
      </c>
      <c r="XM119">
        <v>1370</v>
      </c>
      <c r="XN119">
        <v>1715</v>
      </c>
      <c r="XO119">
        <v>2068</v>
      </c>
      <c r="XP119">
        <v>1787</v>
      </c>
      <c r="XQ119">
        <v>2057</v>
      </c>
      <c r="XR119">
        <v>1568</v>
      </c>
      <c r="XS119">
        <v>906</v>
      </c>
      <c r="XT119">
        <v>1294</v>
      </c>
      <c r="XU119">
        <v>1505</v>
      </c>
      <c r="XV119">
        <v>1826</v>
      </c>
      <c r="XW119">
        <v>1662</v>
      </c>
      <c r="XX119">
        <v>1573</v>
      </c>
      <c r="XY119">
        <v>1255</v>
      </c>
      <c r="XZ119">
        <v>653</v>
      </c>
      <c r="YA119">
        <v>1346</v>
      </c>
      <c r="YB119">
        <v>1074</v>
      </c>
      <c r="YC119">
        <v>1487</v>
      </c>
      <c r="YD119">
        <v>1586</v>
      </c>
      <c r="YE119">
        <v>1302</v>
      </c>
      <c r="YF119">
        <v>954</v>
      </c>
      <c r="YG119">
        <v>447</v>
      </c>
      <c r="YH119">
        <v>1141</v>
      </c>
      <c r="YI119">
        <v>1483</v>
      </c>
      <c r="YJ119">
        <v>980</v>
      </c>
      <c r="YK119">
        <v>1129</v>
      </c>
      <c r="YL119">
        <v>1243</v>
      </c>
      <c r="YM119">
        <v>730</v>
      </c>
      <c r="YN119">
        <v>152</v>
      </c>
      <c r="YO119">
        <v>956</v>
      </c>
      <c r="YP119">
        <v>977</v>
      </c>
      <c r="YQ119">
        <v>891</v>
      </c>
      <c r="YR119">
        <v>802</v>
      </c>
      <c r="YS119">
        <v>763</v>
      </c>
      <c r="YT119">
        <v>620</v>
      </c>
      <c r="YU119">
        <v>371</v>
      </c>
      <c r="YV119">
        <v>655</v>
      </c>
      <c r="YW119">
        <v>544</v>
      </c>
      <c r="YX119">
        <v>860</v>
      </c>
      <c r="YY119">
        <v>855</v>
      </c>
      <c r="YZ119">
        <v>712</v>
      </c>
      <c r="ZA119">
        <v>498</v>
      </c>
      <c r="ZB119">
        <v>107</v>
      </c>
      <c r="ZC119">
        <v>677</v>
      </c>
      <c r="ZD119">
        <v>664</v>
      </c>
      <c r="ZE119">
        <v>659</v>
      </c>
      <c r="ZF119">
        <v>732</v>
      </c>
      <c r="ZG119">
        <v>548</v>
      </c>
      <c r="ZH119">
        <v>449</v>
      </c>
      <c r="ZI119">
        <v>94</v>
      </c>
      <c r="ZJ119">
        <v>495</v>
      </c>
      <c r="ZK119">
        <v>588</v>
      </c>
      <c r="ZL119">
        <v>609</v>
      </c>
      <c r="ZM119">
        <v>549</v>
      </c>
      <c r="ZN119">
        <v>516</v>
      </c>
      <c r="ZO119">
        <v>389</v>
      </c>
      <c r="ZP119">
        <v>257</v>
      </c>
      <c r="ZQ119">
        <v>344</v>
      </c>
      <c r="ZR119">
        <v>456</v>
      </c>
      <c r="ZS119">
        <v>492</v>
      </c>
      <c r="ZT119">
        <v>459</v>
      </c>
      <c r="ZU119">
        <v>440</v>
      </c>
      <c r="ZV119">
        <v>304</v>
      </c>
      <c r="ZW119">
        <v>46</v>
      </c>
      <c r="ZX119">
        <v>229</v>
      </c>
      <c r="ZY119">
        <v>554</v>
      </c>
      <c r="ZZ119">
        <v>390</v>
      </c>
      <c r="AAA119">
        <v>379</v>
      </c>
      <c r="AAB119">
        <v>368</v>
      </c>
      <c r="AAC119">
        <v>229</v>
      </c>
      <c r="AAD119">
        <v>177</v>
      </c>
      <c r="AAE119">
        <v>237</v>
      </c>
      <c r="AAF119">
        <v>302</v>
      </c>
      <c r="AAG119">
        <v>293</v>
      </c>
      <c r="AAH119">
        <v>422</v>
      </c>
      <c r="AAI119">
        <v>375</v>
      </c>
      <c r="AAJ119">
        <v>279</v>
      </c>
      <c r="AAK119">
        <v>168</v>
      </c>
      <c r="AAL119">
        <v>242</v>
      </c>
      <c r="AAM119">
        <v>652</v>
      </c>
      <c r="AAN119">
        <v>706</v>
      </c>
      <c r="AAO119">
        <v>702</v>
      </c>
      <c r="AAP119">
        <v>668</v>
      </c>
      <c r="AAQ119">
        <v>329</v>
      </c>
      <c r="AAR119">
        <v>389</v>
      </c>
      <c r="AAS119">
        <v>695</v>
      </c>
      <c r="AAT119">
        <v>1139</v>
      </c>
      <c r="AAU119">
        <v>1420</v>
      </c>
      <c r="AAV119">
        <v>1503</v>
      </c>
      <c r="AAW119">
        <v>1858</v>
      </c>
      <c r="AAX119">
        <v>1015</v>
      </c>
      <c r="AAY119">
        <v>1039</v>
      </c>
      <c r="AAZ119">
        <v>1783</v>
      </c>
      <c r="ABA119">
        <v>2681</v>
      </c>
      <c r="ABB119">
        <v>3255</v>
      </c>
      <c r="ABC119">
        <v>3907</v>
      </c>
      <c r="ABD119">
        <v>3971</v>
      </c>
      <c r="ABE119">
        <v>2447</v>
      </c>
      <c r="ABF119">
        <v>2394</v>
      </c>
      <c r="ABG119">
        <v>2834</v>
      </c>
      <c r="ABH119">
        <v>5138</v>
      </c>
      <c r="ABI119">
        <v>6199</v>
      </c>
      <c r="ABJ119">
        <v>5366</v>
      </c>
      <c r="ABK119">
        <v>5615</v>
      </c>
      <c r="ABL119">
        <v>3700</v>
      </c>
      <c r="ABM119">
        <v>0</v>
      </c>
      <c r="ABN119">
        <v>2449</v>
      </c>
      <c r="ABO119">
        <v>4348</v>
      </c>
      <c r="ABP119">
        <v>4794</v>
      </c>
      <c r="ABQ119">
        <v>5255</v>
      </c>
      <c r="ABR119">
        <v>5212</v>
      </c>
      <c r="ABS119">
        <v>3927</v>
      </c>
      <c r="ABT119">
        <v>3037</v>
      </c>
      <c r="ABU119">
        <v>1511</v>
      </c>
      <c r="ABV119">
        <v>2742</v>
      </c>
      <c r="ABW119">
        <v>3024</v>
      </c>
      <c r="ABX119">
        <v>2871</v>
      </c>
      <c r="ABY119">
        <v>2870</v>
      </c>
      <c r="ABZ119">
        <v>2553</v>
      </c>
      <c r="ACA119">
        <v>1674</v>
      </c>
      <c r="ACB119">
        <v>1047</v>
      </c>
      <c r="ACC119">
        <v>1720</v>
      </c>
      <c r="ACD119">
        <v>1616</v>
      </c>
      <c r="ACE119">
        <v>1852</v>
      </c>
      <c r="ACF119">
        <v>1853</v>
      </c>
      <c r="ACG119">
        <v>1615</v>
      </c>
      <c r="ACH119">
        <v>965</v>
      </c>
      <c r="ACI119">
        <v>231</v>
      </c>
      <c r="ACJ119">
        <v>1561</v>
      </c>
      <c r="ACK119">
        <v>970</v>
      </c>
      <c r="ACL119">
        <v>1069</v>
      </c>
      <c r="ACM119">
        <v>1129</v>
      </c>
      <c r="ACN119">
        <v>668</v>
      </c>
      <c r="ACO119">
        <v>500</v>
      </c>
      <c r="ACP119">
        <v>488</v>
      </c>
      <c r="ACQ119">
        <v>586</v>
      </c>
      <c r="ACR119">
        <v>570</v>
      </c>
      <c r="ACS119">
        <v>734</v>
      </c>
      <c r="ACT119">
        <v>617</v>
      </c>
      <c r="ACU119">
        <v>568</v>
      </c>
      <c r="ACV119">
        <v>518</v>
      </c>
      <c r="ACW119">
        <v>251</v>
      </c>
      <c r="ACX119">
        <v>352</v>
      </c>
      <c r="ACY119">
        <v>226</v>
      </c>
      <c r="ACZ119">
        <v>459</v>
      </c>
      <c r="ADA119">
        <v>347</v>
      </c>
      <c r="ADB119">
        <v>571</v>
      </c>
      <c r="ADC119">
        <v>395</v>
      </c>
      <c r="ADD119">
        <v>241</v>
      </c>
      <c r="ADE119">
        <v>343</v>
      </c>
      <c r="ADF119">
        <v>339</v>
      </c>
      <c r="ADG119">
        <v>450</v>
      </c>
      <c r="ADH119">
        <v>467</v>
      </c>
      <c r="ADI119">
        <v>372</v>
      </c>
      <c r="ADJ119">
        <v>254</v>
      </c>
      <c r="ADK119">
        <v>240</v>
      </c>
      <c r="ADL119">
        <v>273</v>
      </c>
      <c r="ADM119">
        <v>258</v>
      </c>
      <c r="ADN119">
        <v>431</v>
      </c>
      <c r="ADO119">
        <v>385</v>
      </c>
      <c r="ADP119">
        <v>339</v>
      </c>
      <c r="ADQ119">
        <v>216</v>
      </c>
      <c r="ADR119">
        <v>36</v>
      </c>
      <c r="ADS119">
        <v>304</v>
      </c>
      <c r="ADT119">
        <v>204</v>
      </c>
      <c r="ADU119">
        <v>296</v>
      </c>
      <c r="ADV119">
        <v>315</v>
      </c>
      <c r="ADW119">
        <v>257</v>
      </c>
      <c r="ADX119">
        <v>185</v>
      </c>
      <c r="ADY119">
        <v>23</v>
      </c>
      <c r="ADZ119">
        <v>206</v>
      </c>
      <c r="AEA119">
        <v>222</v>
      </c>
      <c r="AEB119">
        <v>232</v>
      </c>
      <c r="AEC119">
        <v>239</v>
      </c>
      <c r="AED119">
        <v>191</v>
      </c>
      <c r="AEE119">
        <v>133</v>
      </c>
      <c r="AEF119">
        <v>43</v>
      </c>
      <c r="AEG119">
        <v>161</v>
      </c>
      <c r="AEH119">
        <v>155</v>
      </c>
      <c r="AEI119">
        <v>200</v>
      </c>
      <c r="AEJ119">
        <v>160</v>
      </c>
      <c r="AEK119">
        <v>152</v>
      </c>
      <c r="AEL119">
        <v>115</v>
      </c>
      <c r="AEM119">
        <v>13</v>
      </c>
      <c r="AEN119">
        <v>143</v>
      </c>
      <c r="AEO119">
        <v>112</v>
      </c>
      <c r="AEP119">
        <v>165</v>
      </c>
      <c r="AEQ119">
        <v>122</v>
      </c>
      <c r="AER119">
        <v>0</v>
      </c>
      <c r="AES119">
        <v>0</v>
      </c>
      <c r="AET119">
        <v>0</v>
      </c>
      <c r="AEU119">
        <v>0</v>
      </c>
      <c r="AEV119">
        <v>0</v>
      </c>
      <c r="AEW119">
        <v>0</v>
      </c>
      <c r="AEX119">
        <v>0</v>
      </c>
      <c r="AEY119">
        <v>0</v>
      </c>
      <c r="AEZ119">
        <v>0</v>
      </c>
      <c r="AFA119">
        <v>0</v>
      </c>
      <c r="AFB119">
        <v>0</v>
      </c>
      <c r="AFC119">
        <v>0</v>
      </c>
      <c r="AFD119">
        <v>767</v>
      </c>
      <c r="AFE119">
        <v>0</v>
      </c>
      <c r="AFF119">
        <v>0</v>
      </c>
      <c r="AFG119">
        <v>0</v>
      </c>
      <c r="AFH119">
        <v>0</v>
      </c>
      <c r="AFI119">
        <v>413</v>
      </c>
      <c r="AFJ119">
        <v>0</v>
      </c>
      <c r="AFK119">
        <v>0</v>
      </c>
      <c r="AFL119">
        <v>0</v>
      </c>
      <c r="AFM119">
        <v>0</v>
      </c>
      <c r="AFN119">
        <v>0</v>
      </c>
      <c r="AFO119">
        <v>0</v>
      </c>
      <c r="AFP119">
        <v>0</v>
      </c>
      <c r="AFQ119">
        <v>326</v>
      </c>
      <c r="AFR119">
        <v>0</v>
      </c>
      <c r="AFS119">
        <v>0</v>
      </c>
      <c r="AFT119">
        <v>0</v>
      </c>
      <c r="AFU119">
        <v>0</v>
      </c>
      <c r="AFV119">
        <v>0</v>
      </c>
      <c r="AFW119">
        <v>301</v>
      </c>
      <c r="AFX119">
        <v>0</v>
      </c>
      <c r="AFY119">
        <v>0</v>
      </c>
      <c r="AFZ119">
        <v>0</v>
      </c>
      <c r="AGA119">
        <v>0</v>
      </c>
      <c r="AGB119">
        <v>0</v>
      </c>
      <c r="AGC119">
        <v>0</v>
      </c>
      <c r="AGD119">
        <v>0</v>
      </c>
      <c r="AGE119">
        <v>174</v>
      </c>
      <c r="AGF119">
        <v>0</v>
      </c>
      <c r="AGG119">
        <v>0</v>
      </c>
      <c r="AGH119">
        <v>0</v>
      </c>
      <c r="AGI119">
        <v>0</v>
      </c>
      <c r="AGJ119">
        <v>34</v>
      </c>
      <c r="AGK119">
        <v>0</v>
      </c>
      <c r="AGL119">
        <v>227</v>
      </c>
      <c r="AGM119">
        <v>0</v>
      </c>
      <c r="AGN119">
        <v>0</v>
      </c>
      <c r="AGO119">
        <v>0</v>
      </c>
      <c r="AGP119">
        <v>0</v>
      </c>
      <c r="AGQ119">
        <v>6</v>
      </c>
      <c r="AGR119">
        <v>0</v>
      </c>
      <c r="AGS119">
        <v>218</v>
      </c>
      <c r="AGT119">
        <v>0</v>
      </c>
      <c r="AGU119">
        <v>0</v>
      </c>
      <c r="AGV119">
        <v>0</v>
      </c>
      <c r="AGW119">
        <v>0</v>
      </c>
      <c r="AGX119">
        <v>0</v>
      </c>
      <c r="AGY119">
        <v>0</v>
      </c>
      <c r="AGZ119">
        <v>251</v>
      </c>
      <c r="AHA119">
        <v>38</v>
      </c>
      <c r="AHB119">
        <v>0</v>
      </c>
      <c r="AHC119">
        <v>0</v>
      </c>
      <c r="AHD119">
        <v>0</v>
      </c>
      <c r="AHE119">
        <v>0</v>
      </c>
      <c r="AHF119">
        <v>427</v>
      </c>
      <c r="AHG119">
        <v>153</v>
      </c>
      <c r="AHH119">
        <v>0</v>
      </c>
      <c r="AHI119">
        <v>0</v>
      </c>
      <c r="AHJ119">
        <v>0</v>
      </c>
      <c r="AHK119">
        <v>0</v>
      </c>
      <c r="AHL119">
        <v>0</v>
      </c>
      <c r="AHM119">
        <v>0</v>
      </c>
      <c r="AHN119">
        <v>861</v>
      </c>
      <c r="AHO119">
        <v>0</v>
      </c>
      <c r="AHP119">
        <v>0</v>
      </c>
      <c r="AHQ119">
        <v>0</v>
      </c>
      <c r="AHR119">
        <v>0</v>
      </c>
      <c r="AHS119">
        <v>0</v>
      </c>
      <c r="AHT119">
        <v>0</v>
      </c>
      <c r="AHU119">
        <v>1852</v>
      </c>
      <c r="AHV119">
        <v>0</v>
      </c>
      <c r="AHW119">
        <v>0</v>
      </c>
      <c r="AHX119">
        <v>0</v>
      </c>
      <c r="AHY119">
        <v>0</v>
      </c>
      <c r="AHZ119">
        <v>0</v>
      </c>
      <c r="AIA119">
        <v>0</v>
      </c>
      <c r="AIB119">
        <v>3360</v>
      </c>
      <c r="AIC119">
        <v>0</v>
      </c>
      <c r="AID119">
        <v>0</v>
      </c>
      <c r="AIE119">
        <v>0</v>
      </c>
      <c r="AIF119">
        <v>0</v>
      </c>
      <c r="AIG119">
        <v>0</v>
      </c>
      <c r="AIH119">
        <v>5793</v>
      </c>
      <c r="AII119">
        <v>0</v>
      </c>
      <c r="AIJ119">
        <v>0</v>
      </c>
      <c r="AIK119">
        <v>0</v>
      </c>
      <c r="AIL119">
        <v>0</v>
      </c>
      <c r="AIM119">
        <v>0</v>
      </c>
      <c r="AIN119">
        <v>0</v>
      </c>
      <c r="AIO119">
        <v>0</v>
      </c>
      <c r="AIP119">
        <v>9528</v>
      </c>
      <c r="AIQ119">
        <v>0</v>
      </c>
      <c r="AIR119">
        <v>0</v>
      </c>
      <c r="AIS119">
        <v>0</v>
      </c>
      <c r="AIT119">
        <v>0</v>
      </c>
      <c r="AIU119">
        <v>0</v>
      </c>
      <c r="AIV119">
        <v>0</v>
      </c>
      <c r="AIW119">
        <v>10147</v>
      </c>
      <c r="AIX119">
        <v>0</v>
      </c>
      <c r="AIY119">
        <v>0</v>
      </c>
      <c r="AIZ119">
        <v>0</v>
      </c>
      <c r="AJA119">
        <v>0</v>
      </c>
      <c r="AJB119">
        <v>0</v>
      </c>
      <c r="AJC119">
        <v>9334</v>
      </c>
      <c r="AJD119">
        <v>0</v>
      </c>
      <c r="AJE119">
        <v>0</v>
      </c>
      <c r="AJF119">
        <v>0</v>
      </c>
      <c r="AJG119">
        <v>0</v>
      </c>
      <c r="AJH119">
        <v>0</v>
      </c>
      <c r="AJI119">
        <v>0</v>
      </c>
      <c r="AJJ119">
        <v>0</v>
      </c>
      <c r="AJK119">
        <v>7892</v>
      </c>
      <c r="AJL119">
        <v>0</v>
      </c>
      <c r="AJM119">
        <v>0</v>
      </c>
      <c r="AJN119">
        <v>0</v>
      </c>
      <c r="AJO119">
        <v>0</v>
      </c>
      <c r="AJP119">
        <v>0</v>
      </c>
      <c r="AJQ119">
        <v>0</v>
      </c>
      <c r="AJR119">
        <v>5964</v>
      </c>
      <c r="AJS119">
        <v>0</v>
      </c>
      <c r="AJT119">
        <v>0</v>
      </c>
      <c r="AJU119">
        <v>0</v>
      </c>
      <c r="AJV119">
        <v>0</v>
      </c>
      <c r="AJW119">
        <v>0</v>
      </c>
      <c r="AJX119">
        <v>0</v>
      </c>
      <c r="AJY119">
        <v>4058</v>
      </c>
      <c r="AJZ119">
        <v>0</v>
      </c>
      <c r="AKA119">
        <v>0</v>
      </c>
      <c r="AKB119">
        <v>0</v>
      </c>
      <c r="AKC119">
        <v>0</v>
      </c>
      <c r="AKD119">
        <v>0</v>
      </c>
      <c r="AKE119">
        <v>0</v>
      </c>
      <c r="AKF119">
        <v>4073</v>
      </c>
      <c r="AKG119">
        <v>0</v>
      </c>
      <c r="AKH119">
        <v>0</v>
      </c>
      <c r="AKI119">
        <v>0</v>
      </c>
      <c r="AKJ119">
        <v>0</v>
      </c>
      <c r="AKK119">
        <v>0</v>
      </c>
      <c r="AKL119">
        <v>3783</v>
      </c>
      <c r="AKM119">
        <v>57</v>
      </c>
      <c r="AKN119">
        <v>0</v>
      </c>
      <c r="AKO119">
        <v>0</v>
      </c>
      <c r="AKP119">
        <v>0</v>
      </c>
      <c r="AKQ119">
        <v>0</v>
      </c>
      <c r="AKR119">
        <v>0</v>
      </c>
      <c r="AKS119">
        <v>2414</v>
      </c>
      <c r="AKT119">
        <v>0</v>
      </c>
      <c r="AKU119">
        <v>0</v>
      </c>
      <c r="AKV119">
        <v>0</v>
      </c>
      <c r="AKW119">
        <v>0</v>
      </c>
      <c r="AKX119">
        <v>0</v>
      </c>
      <c r="AKY119">
        <v>0</v>
      </c>
      <c r="AKZ119">
        <v>1315</v>
      </c>
      <c r="ALA119">
        <v>59</v>
      </c>
      <c r="ALB119">
        <v>0</v>
      </c>
      <c r="ALC119">
        <v>0</v>
      </c>
      <c r="ALD119">
        <v>0</v>
      </c>
      <c r="ALE119">
        <v>0</v>
      </c>
      <c r="ALF119">
        <v>0</v>
      </c>
      <c r="ALG119">
        <v>1042</v>
      </c>
      <c r="ALH119">
        <v>59</v>
      </c>
      <c r="ALI119">
        <v>0</v>
      </c>
      <c r="ALJ119">
        <v>0</v>
      </c>
      <c r="ALK119">
        <v>0</v>
      </c>
      <c r="ALL119">
        <v>0</v>
      </c>
      <c r="ALM119">
        <v>0</v>
      </c>
      <c r="ALN119">
        <v>0</v>
      </c>
      <c r="ALO119">
        <v>623</v>
      </c>
      <c r="ALP119">
        <v>0</v>
      </c>
      <c r="ALQ119">
        <v>0</v>
      </c>
      <c r="ALR119">
        <v>0</v>
      </c>
      <c r="ALS119">
        <v>0</v>
      </c>
      <c r="ALT119">
        <v>0</v>
      </c>
      <c r="ALU119">
        <v>711</v>
      </c>
      <c r="ALV119">
        <v>0</v>
      </c>
      <c r="ALW119">
        <v>0</v>
      </c>
      <c r="ALX119">
        <v>0</v>
      </c>
      <c r="ALY119">
        <v>0</v>
      </c>
      <c r="ALZ119">
        <v>0</v>
      </c>
      <c r="AMA119">
        <v>0</v>
      </c>
      <c r="AMB119">
        <v>570</v>
      </c>
      <c r="AMC119">
        <v>0</v>
      </c>
      <c r="AMD119">
        <v>0</v>
      </c>
      <c r="AME119">
        <v>0</v>
      </c>
      <c r="AMF119">
        <v>0</v>
      </c>
      <c r="AMG119">
        <v>0</v>
      </c>
      <c r="AMH119">
        <v>0</v>
      </c>
      <c r="AMI119">
        <v>347</v>
      </c>
      <c r="AMJ119">
        <v>0</v>
      </c>
      <c r="AMK119">
        <v>0</v>
      </c>
      <c r="AML119">
        <v>0</v>
      </c>
      <c r="AMM119">
        <v>0</v>
      </c>
      <c r="AMN119">
        <v>0</v>
      </c>
      <c r="AMO119">
        <v>0</v>
      </c>
      <c r="AMP119">
        <v>278</v>
      </c>
      <c r="AMQ119">
        <v>0</v>
      </c>
      <c r="AMR119">
        <v>0</v>
      </c>
      <c r="AMS119">
        <v>0</v>
      </c>
      <c r="AMT119">
        <v>0</v>
      </c>
      <c r="AMU119">
        <v>0</v>
      </c>
      <c r="AMV119">
        <v>0</v>
      </c>
      <c r="AMW119">
        <v>313</v>
      </c>
      <c r="AMX119">
        <v>0</v>
      </c>
      <c r="AMY119">
        <v>0</v>
      </c>
      <c r="AMZ119">
        <v>0</v>
      </c>
      <c r="ANA119">
        <v>0</v>
      </c>
      <c r="ANB119">
        <v>0</v>
      </c>
      <c r="ANC119">
        <v>0</v>
      </c>
      <c r="AND119">
        <v>319</v>
      </c>
      <c r="ANE119">
        <v>0</v>
      </c>
      <c r="ANF119">
        <v>0</v>
      </c>
      <c r="ANG119">
        <v>0</v>
      </c>
      <c r="ANH119">
        <v>0</v>
      </c>
      <c r="ANI119">
        <v>0</v>
      </c>
      <c r="ANJ119">
        <v>0</v>
      </c>
      <c r="ANK119">
        <v>329</v>
      </c>
      <c r="ANL119">
        <v>0</v>
      </c>
      <c r="ANM119">
        <v>0</v>
      </c>
      <c r="ANN119">
        <v>0</v>
      </c>
      <c r="ANO119">
        <v>0</v>
      </c>
      <c r="ANP119">
        <v>0</v>
      </c>
      <c r="ANQ119">
        <v>0</v>
      </c>
      <c r="ANR119">
        <v>343</v>
      </c>
      <c r="ANS119">
        <v>0</v>
      </c>
      <c r="ANT119">
        <v>0</v>
      </c>
      <c r="ANU119">
        <v>0</v>
      </c>
      <c r="ANV119">
        <v>0</v>
      </c>
      <c r="ANW119">
        <v>0</v>
      </c>
      <c r="ANX119">
        <v>0</v>
      </c>
      <c r="ANY119">
        <v>448</v>
      </c>
      <c r="ANZ119">
        <v>0</v>
      </c>
      <c r="AOA119">
        <v>0</v>
      </c>
      <c r="AOB119">
        <v>0</v>
      </c>
      <c r="AOC119">
        <v>0</v>
      </c>
      <c r="AOD119">
        <v>0</v>
      </c>
      <c r="AOE119">
        <v>0</v>
      </c>
      <c r="AOF119">
        <v>357</v>
      </c>
      <c r="AOG119">
        <v>0</v>
      </c>
      <c r="AOH119">
        <v>0</v>
      </c>
      <c r="AOI119">
        <v>0</v>
      </c>
      <c r="AOJ119">
        <v>0</v>
      </c>
      <c r="AOK119">
        <v>0</v>
      </c>
      <c r="AOL119">
        <v>0</v>
      </c>
      <c r="AOM119">
        <v>0</v>
      </c>
      <c r="AON119">
        <v>364</v>
      </c>
      <c r="AOO119">
        <v>0</v>
      </c>
      <c r="AOP119">
        <v>0</v>
      </c>
      <c r="AOQ119">
        <v>0</v>
      </c>
      <c r="AOR119">
        <v>0</v>
      </c>
      <c r="AOS119">
        <v>0</v>
      </c>
      <c r="AOT119">
        <v>302</v>
      </c>
      <c r="AOU119">
        <v>0</v>
      </c>
      <c r="AOV119">
        <v>0</v>
      </c>
      <c r="AOW119">
        <v>0</v>
      </c>
      <c r="AOX119">
        <v>0</v>
      </c>
      <c r="AOY119">
        <v>0</v>
      </c>
      <c r="AOZ119">
        <v>0</v>
      </c>
      <c r="APA119">
        <v>382</v>
      </c>
      <c r="APB119">
        <v>0</v>
      </c>
      <c r="APC119">
        <v>0</v>
      </c>
      <c r="APD119">
        <v>0</v>
      </c>
      <c r="APE119">
        <v>0</v>
      </c>
      <c r="APF119">
        <v>0</v>
      </c>
      <c r="APG119">
        <v>0</v>
      </c>
      <c r="APH119">
        <v>475</v>
      </c>
      <c r="API119">
        <v>0</v>
      </c>
      <c r="APJ119">
        <v>0</v>
      </c>
      <c r="APK119">
        <v>0</v>
      </c>
      <c r="APL119">
        <v>0</v>
      </c>
      <c r="APM119">
        <v>0</v>
      </c>
      <c r="APN119">
        <v>0</v>
      </c>
      <c r="APO119">
        <v>600</v>
      </c>
      <c r="APP119">
        <v>0</v>
      </c>
      <c r="APQ119">
        <v>0</v>
      </c>
      <c r="APR119">
        <v>0</v>
      </c>
      <c r="APS119">
        <v>0</v>
      </c>
      <c r="APT119">
        <v>0</v>
      </c>
      <c r="APU119">
        <v>0</v>
      </c>
      <c r="APV119">
        <v>905</v>
      </c>
      <c r="APW119">
        <v>0</v>
      </c>
      <c r="APX119">
        <v>0</v>
      </c>
      <c r="APY119">
        <v>0</v>
      </c>
      <c r="APZ119">
        <v>0</v>
      </c>
      <c r="AQA119">
        <v>0</v>
      </c>
      <c r="AQB119">
        <v>0</v>
      </c>
      <c r="AQC119">
        <v>1338</v>
      </c>
      <c r="AQD119">
        <v>0</v>
      </c>
      <c r="AQE119">
        <v>0</v>
      </c>
      <c r="AQF119">
        <v>0</v>
      </c>
      <c r="AQG119">
        <v>0</v>
      </c>
      <c r="AQH119">
        <v>0</v>
      </c>
      <c r="AQI119">
        <v>0</v>
      </c>
      <c r="AQJ119">
        <v>2834</v>
      </c>
      <c r="AQK119">
        <v>0</v>
      </c>
      <c r="AQL119">
        <v>0</v>
      </c>
      <c r="AQM119">
        <v>0</v>
      </c>
      <c r="AQN119">
        <v>0</v>
      </c>
      <c r="AQO119">
        <v>0</v>
      </c>
      <c r="AQP119">
        <v>0</v>
      </c>
      <c r="AQQ119">
        <v>0</v>
      </c>
      <c r="AQR119">
        <v>3700</v>
      </c>
      <c r="AQS119">
        <v>0</v>
      </c>
      <c r="AQT119">
        <v>0</v>
      </c>
      <c r="AQU119">
        <v>0</v>
      </c>
      <c r="AQV119">
        <v>0</v>
      </c>
      <c r="AQW119">
        <v>0</v>
      </c>
      <c r="AQX119">
        <v>0</v>
      </c>
      <c r="AQY119">
        <v>3690</v>
      </c>
      <c r="AQZ119">
        <v>0</v>
      </c>
    </row>
    <row r="120" spans="1:1144" x14ac:dyDescent="0.3">
      <c r="A120" t="s">
        <v>1264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1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1</v>
      </c>
      <c r="BA120">
        <v>0</v>
      </c>
      <c r="BB120">
        <v>0</v>
      </c>
      <c r="BC120">
        <v>0</v>
      </c>
      <c r="BD120">
        <v>5</v>
      </c>
      <c r="BE120">
        <v>0</v>
      </c>
      <c r="BF120">
        <v>0</v>
      </c>
      <c r="BG120">
        <v>0</v>
      </c>
      <c r="BH120">
        <v>4</v>
      </c>
      <c r="BI120">
        <v>0</v>
      </c>
      <c r="BJ120">
        <v>12</v>
      </c>
      <c r="BK120">
        <v>0</v>
      </c>
      <c r="BL120">
        <v>0</v>
      </c>
      <c r="BM120">
        <v>8</v>
      </c>
      <c r="BN120">
        <v>2</v>
      </c>
      <c r="BO120">
        <v>9</v>
      </c>
      <c r="BP120">
        <v>0</v>
      </c>
      <c r="BQ120">
        <v>4</v>
      </c>
      <c r="BR120">
        <v>3</v>
      </c>
      <c r="BS120">
        <v>3</v>
      </c>
      <c r="BT120">
        <v>3</v>
      </c>
      <c r="BU120">
        <v>5</v>
      </c>
      <c r="BV120">
        <v>4</v>
      </c>
      <c r="BW120">
        <v>2</v>
      </c>
      <c r="BX120">
        <v>7</v>
      </c>
      <c r="BY120">
        <v>4</v>
      </c>
      <c r="BZ120">
        <v>2</v>
      </c>
      <c r="CA120">
        <v>2</v>
      </c>
      <c r="CB120">
        <v>3</v>
      </c>
      <c r="CC120">
        <v>6</v>
      </c>
      <c r="CD120">
        <v>2</v>
      </c>
      <c r="CE120">
        <v>1</v>
      </c>
      <c r="CF120">
        <v>0</v>
      </c>
      <c r="CG120">
        <v>0</v>
      </c>
      <c r="CH120">
        <v>0</v>
      </c>
      <c r="CI120">
        <v>0</v>
      </c>
      <c r="CJ120">
        <v>1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1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1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1</v>
      </c>
      <c r="DP120">
        <v>0</v>
      </c>
      <c r="DQ120">
        <v>0</v>
      </c>
      <c r="DR120">
        <v>0</v>
      </c>
      <c r="DS120">
        <v>0</v>
      </c>
      <c r="DT120">
        <v>1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1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1</v>
      </c>
      <c r="EX120">
        <v>1</v>
      </c>
      <c r="EY120">
        <v>0</v>
      </c>
      <c r="EZ120">
        <v>1</v>
      </c>
      <c r="FA120">
        <v>0</v>
      </c>
      <c r="FB120">
        <v>0</v>
      </c>
      <c r="FC120">
        <v>1</v>
      </c>
      <c r="FD120">
        <v>0</v>
      </c>
      <c r="FE120">
        <v>0</v>
      </c>
      <c r="FF120">
        <v>0</v>
      </c>
      <c r="FG120">
        <v>0</v>
      </c>
      <c r="FH120">
        <v>3</v>
      </c>
      <c r="FI120">
        <v>0</v>
      </c>
      <c r="FJ120">
        <v>0</v>
      </c>
      <c r="FK120">
        <v>2</v>
      </c>
      <c r="FL120">
        <v>0</v>
      </c>
      <c r="FM120">
        <v>0</v>
      </c>
      <c r="FN120">
        <v>0</v>
      </c>
      <c r="FO120">
        <v>0</v>
      </c>
      <c r="FP120">
        <v>0</v>
      </c>
      <c r="FQ120">
        <v>1</v>
      </c>
      <c r="FR120">
        <v>0</v>
      </c>
      <c r="FS120">
        <v>0</v>
      </c>
      <c r="FT120">
        <v>0</v>
      </c>
      <c r="FU120">
        <v>0</v>
      </c>
      <c r="FV120">
        <v>0</v>
      </c>
      <c r="FW120">
        <v>0</v>
      </c>
      <c r="FX120">
        <v>0</v>
      </c>
      <c r="FY120">
        <v>0</v>
      </c>
      <c r="FZ120">
        <v>0</v>
      </c>
      <c r="GA120">
        <v>2</v>
      </c>
      <c r="GB120">
        <v>1</v>
      </c>
      <c r="GC120">
        <v>2</v>
      </c>
      <c r="GD120">
        <v>2</v>
      </c>
      <c r="GE120">
        <v>0</v>
      </c>
      <c r="GF120">
        <v>0</v>
      </c>
      <c r="GG120">
        <v>0</v>
      </c>
      <c r="GH120">
        <v>1</v>
      </c>
      <c r="GI120">
        <v>3</v>
      </c>
      <c r="GJ120">
        <v>0</v>
      </c>
      <c r="GK120">
        <v>0</v>
      </c>
      <c r="GL120">
        <v>0</v>
      </c>
      <c r="GM120">
        <v>0</v>
      </c>
      <c r="GN120">
        <v>1</v>
      </c>
      <c r="GO120">
        <v>2</v>
      </c>
      <c r="GP120">
        <v>2</v>
      </c>
      <c r="GQ120">
        <v>0</v>
      </c>
      <c r="GR120">
        <v>3</v>
      </c>
      <c r="GS120">
        <v>3</v>
      </c>
      <c r="GT120">
        <v>2</v>
      </c>
      <c r="GU120">
        <v>0</v>
      </c>
      <c r="GV120">
        <v>5</v>
      </c>
      <c r="GW120">
        <v>3</v>
      </c>
      <c r="GX120">
        <v>3</v>
      </c>
      <c r="GY120">
        <v>2</v>
      </c>
      <c r="GZ120">
        <v>0</v>
      </c>
      <c r="HA120">
        <v>0</v>
      </c>
      <c r="HB120">
        <v>2</v>
      </c>
      <c r="HC120">
        <v>0</v>
      </c>
      <c r="HD120">
        <v>0</v>
      </c>
      <c r="HE120">
        <v>2</v>
      </c>
      <c r="HF120">
        <v>4</v>
      </c>
      <c r="HG120">
        <v>0</v>
      </c>
      <c r="HH120">
        <v>0</v>
      </c>
      <c r="HI120">
        <v>0</v>
      </c>
      <c r="HJ120">
        <v>0</v>
      </c>
      <c r="HK120">
        <v>0</v>
      </c>
      <c r="HL120">
        <v>0</v>
      </c>
      <c r="HM120">
        <v>0</v>
      </c>
      <c r="HN120">
        <v>0</v>
      </c>
      <c r="HO120">
        <v>0</v>
      </c>
      <c r="HP120">
        <v>0</v>
      </c>
      <c r="HQ120">
        <v>0</v>
      </c>
      <c r="HR120">
        <v>0</v>
      </c>
      <c r="HS120">
        <v>1</v>
      </c>
      <c r="HT120">
        <v>4</v>
      </c>
      <c r="HU120">
        <v>0</v>
      </c>
      <c r="HV120">
        <v>0</v>
      </c>
      <c r="HW120">
        <v>6</v>
      </c>
      <c r="HX120">
        <v>3</v>
      </c>
      <c r="HY120">
        <v>5</v>
      </c>
      <c r="HZ120">
        <v>4</v>
      </c>
      <c r="IA120">
        <v>3</v>
      </c>
      <c r="IB120">
        <v>1</v>
      </c>
      <c r="IC120">
        <v>2</v>
      </c>
      <c r="ID120">
        <v>6</v>
      </c>
      <c r="IE120">
        <v>1</v>
      </c>
      <c r="IF120">
        <v>3</v>
      </c>
      <c r="IG120">
        <v>5</v>
      </c>
      <c r="IH120">
        <v>5</v>
      </c>
      <c r="II120">
        <v>1</v>
      </c>
      <c r="IJ120">
        <v>1</v>
      </c>
      <c r="IK120">
        <v>2</v>
      </c>
      <c r="IL120">
        <v>2</v>
      </c>
      <c r="IM120">
        <v>2</v>
      </c>
      <c r="IN120">
        <v>6</v>
      </c>
      <c r="IO120">
        <v>3</v>
      </c>
      <c r="IP120">
        <v>2</v>
      </c>
      <c r="IQ120">
        <v>0</v>
      </c>
      <c r="IR120">
        <v>2</v>
      </c>
      <c r="IS120">
        <v>2</v>
      </c>
      <c r="IT120">
        <v>4</v>
      </c>
      <c r="IU120">
        <v>1</v>
      </c>
      <c r="IV120">
        <v>2</v>
      </c>
      <c r="IW120">
        <v>1</v>
      </c>
      <c r="IX120">
        <v>0</v>
      </c>
      <c r="IY120">
        <v>1</v>
      </c>
      <c r="IZ120">
        <v>1</v>
      </c>
      <c r="JA120">
        <v>3</v>
      </c>
      <c r="JB120">
        <v>2</v>
      </c>
      <c r="JC120">
        <v>4</v>
      </c>
      <c r="JD120">
        <v>0</v>
      </c>
      <c r="JE120">
        <v>1</v>
      </c>
      <c r="JF120">
        <v>2</v>
      </c>
      <c r="JG120">
        <v>5</v>
      </c>
      <c r="JH120">
        <v>7</v>
      </c>
      <c r="JI120">
        <v>5</v>
      </c>
      <c r="JJ120">
        <v>2</v>
      </c>
      <c r="JK120">
        <v>5</v>
      </c>
      <c r="JL120">
        <v>5</v>
      </c>
      <c r="JM120">
        <v>3</v>
      </c>
      <c r="JN120">
        <v>3</v>
      </c>
      <c r="JO120">
        <v>2</v>
      </c>
      <c r="JP120">
        <v>8</v>
      </c>
      <c r="JQ120">
        <v>14</v>
      </c>
      <c r="JR120">
        <v>1</v>
      </c>
      <c r="JS120">
        <v>10</v>
      </c>
      <c r="JT120">
        <v>4</v>
      </c>
      <c r="JU120">
        <v>10</v>
      </c>
      <c r="JV120">
        <v>17</v>
      </c>
      <c r="JW120">
        <v>10</v>
      </c>
      <c r="JX120">
        <v>8</v>
      </c>
      <c r="JY120">
        <v>4</v>
      </c>
      <c r="JZ120">
        <v>7</v>
      </c>
      <c r="KA120">
        <v>9</v>
      </c>
      <c r="KB120">
        <v>22</v>
      </c>
      <c r="KC120">
        <v>15</v>
      </c>
      <c r="KD120">
        <v>18</v>
      </c>
      <c r="KE120">
        <v>24</v>
      </c>
      <c r="KF120">
        <v>29</v>
      </c>
      <c r="KG120">
        <v>3</v>
      </c>
      <c r="KH120">
        <v>4</v>
      </c>
      <c r="KI120">
        <v>22</v>
      </c>
      <c r="KJ120">
        <v>12</v>
      </c>
      <c r="KK120">
        <v>8</v>
      </c>
      <c r="KL120">
        <v>8</v>
      </c>
      <c r="KM120">
        <v>5</v>
      </c>
      <c r="KN120">
        <v>3</v>
      </c>
      <c r="KO120">
        <v>4</v>
      </c>
      <c r="KP120">
        <v>5</v>
      </c>
      <c r="KQ120">
        <v>8</v>
      </c>
      <c r="KR120">
        <v>8</v>
      </c>
      <c r="KS120">
        <v>4</v>
      </c>
      <c r="KT120">
        <v>4</v>
      </c>
      <c r="KU120">
        <v>1</v>
      </c>
      <c r="KV120">
        <v>1</v>
      </c>
      <c r="KW120">
        <v>4</v>
      </c>
      <c r="KX120">
        <v>7</v>
      </c>
      <c r="KY120">
        <v>6</v>
      </c>
      <c r="KZ120">
        <v>3</v>
      </c>
      <c r="LA120">
        <v>4</v>
      </c>
      <c r="LB120">
        <v>1</v>
      </c>
      <c r="LC120">
        <v>1</v>
      </c>
      <c r="LD120">
        <v>8</v>
      </c>
      <c r="LE120">
        <v>4</v>
      </c>
      <c r="LF120">
        <v>9</v>
      </c>
      <c r="LG120">
        <v>0</v>
      </c>
      <c r="LH120">
        <v>7</v>
      </c>
      <c r="LI120">
        <v>1</v>
      </c>
      <c r="LJ120">
        <v>3</v>
      </c>
      <c r="LK120">
        <v>7</v>
      </c>
      <c r="LL120">
        <v>7</v>
      </c>
      <c r="LM120">
        <v>2</v>
      </c>
      <c r="LN120">
        <v>2</v>
      </c>
      <c r="LO120">
        <v>9</v>
      </c>
      <c r="LP120">
        <v>0</v>
      </c>
      <c r="LQ120">
        <v>3</v>
      </c>
      <c r="LR120">
        <v>7</v>
      </c>
      <c r="LS120">
        <v>7</v>
      </c>
      <c r="LT120">
        <v>15</v>
      </c>
      <c r="LU120">
        <v>15</v>
      </c>
      <c r="LV120">
        <v>8</v>
      </c>
      <c r="LW120">
        <v>5</v>
      </c>
      <c r="LX120">
        <v>14</v>
      </c>
      <c r="LY120">
        <v>14</v>
      </c>
      <c r="LZ120">
        <v>11</v>
      </c>
      <c r="MA120">
        <v>16</v>
      </c>
      <c r="MB120">
        <v>6</v>
      </c>
      <c r="MC120">
        <v>8</v>
      </c>
      <c r="MD120">
        <v>0</v>
      </c>
      <c r="ME120">
        <v>4</v>
      </c>
      <c r="MF120">
        <v>26</v>
      </c>
      <c r="MG120">
        <v>26</v>
      </c>
      <c r="MH120">
        <v>22</v>
      </c>
      <c r="MI120">
        <v>10</v>
      </c>
      <c r="MJ120">
        <v>16</v>
      </c>
      <c r="MK120">
        <v>6</v>
      </c>
      <c r="ML120">
        <v>10</v>
      </c>
      <c r="MM120">
        <v>30</v>
      </c>
      <c r="MN120">
        <v>31</v>
      </c>
      <c r="MO120">
        <v>40</v>
      </c>
      <c r="MP120">
        <v>23</v>
      </c>
      <c r="MQ120">
        <v>12</v>
      </c>
      <c r="MR120">
        <v>4</v>
      </c>
      <c r="MS120">
        <v>13</v>
      </c>
      <c r="MT120">
        <v>22</v>
      </c>
      <c r="MU120">
        <v>36</v>
      </c>
      <c r="MV120">
        <v>17</v>
      </c>
      <c r="MW120">
        <v>24</v>
      </c>
      <c r="MX120">
        <v>25</v>
      </c>
      <c r="MY120">
        <v>11</v>
      </c>
      <c r="MZ120">
        <v>7</v>
      </c>
      <c r="NA120">
        <v>28</v>
      </c>
      <c r="NB120">
        <v>22</v>
      </c>
      <c r="NC120">
        <v>25</v>
      </c>
      <c r="ND120">
        <v>24</v>
      </c>
      <c r="NE120">
        <v>34</v>
      </c>
      <c r="NF120">
        <v>12</v>
      </c>
      <c r="NG120">
        <v>11</v>
      </c>
      <c r="NH120">
        <v>31</v>
      </c>
      <c r="NI120">
        <v>14</v>
      </c>
      <c r="NJ120">
        <v>17</v>
      </c>
      <c r="NK120">
        <v>0</v>
      </c>
      <c r="NL120">
        <v>45</v>
      </c>
      <c r="NM120">
        <v>14</v>
      </c>
      <c r="NN120">
        <v>10</v>
      </c>
      <c r="NO120">
        <v>44</v>
      </c>
      <c r="NP120">
        <v>29</v>
      </c>
      <c r="NQ120">
        <v>24</v>
      </c>
      <c r="NR120">
        <v>29</v>
      </c>
      <c r="NS120">
        <v>22</v>
      </c>
      <c r="NT120">
        <v>8</v>
      </c>
      <c r="NU120">
        <v>10</v>
      </c>
      <c r="NV120">
        <v>30</v>
      </c>
      <c r="NW120">
        <v>22</v>
      </c>
      <c r="NX120">
        <v>18</v>
      </c>
      <c r="NY120">
        <v>17</v>
      </c>
      <c r="NZ120">
        <v>3</v>
      </c>
      <c r="OA120">
        <v>5</v>
      </c>
      <c r="OB120">
        <v>14</v>
      </c>
      <c r="OC120">
        <v>13</v>
      </c>
      <c r="OD120">
        <v>29</v>
      </c>
      <c r="OE120">
        <v>19</v>
      </c>
      <c r="OF120">
        <v>9</v>
      </c>
      <c r="OG120">
        <v>18</v>
      </c>
      <c r="OH120">
        <v>8</v>
      </c>
      <c r="OI120">
        <v>15</v>
      </c>
      <c r="OJ120">
        <v>19</v>
      </c>
      <c r="OK120">
        <v>12</v>
      </c>
      <c r="OL120">
        <v>16</v>
      </c>
      <c r="OM120">
        <v>10</v>
      </c>
      <c r="ON120">
        <v>11</v>
      </c>
      <c r="OO120">
        <v>3</v>
      </c>
      <c r="OP120">
        <v>9</v>
      </c>
      <c r="OQ120">
        <v>0</v>
      </c>
      <c r="OR120">
        <v>16</v>
      </c>
      <c r="OS120">
        <v>16</v>
      </c>
      <c r="OT120">
        <v>12</v>
      </c>
      <c r="OU120">
        <v>10</v>
      </c>
      <c r="OV120">
        <v>4</v>
      </c>
      <c r="OW120">
        <v>5</v>
      </c>
      <c r="OX120">
        <v>20</v>
      </c>
      <c r="OY120">
        <v>14</v>
      </c>
      <c r="OZ120">
        <v>13</v>
      </c>
      <c r="PA120">
        <v>22</v>
      </c>
      <c r="PB120">
        <v>9</v>
      </c>
      <c r="PC120">
        <v>1</v>
      </c>
      <c r="PD120">
        <v>13</v>
      </c>
      <c r="PE120">
        <v>15</v>
      </c>
      <c r="PF120">
        <v>6</v>
      </c>
      <c r="PG120">
        <v>8</v>
      </c>
      <c r="PH120">
        <v>15</v>
      </c>
      <c r="PI120">
        <v>9</v>
      </c>
      <c r="PJ120">
        <v>0</v>
      </c>
      <c r="PK120">
        <v>9</v>
      </c>
      <c r="PL120">
        <v>17</v>
      </c>
      <c r="PM120">
        <v>11</v>
      </c>
      <c r="PN120">
        <v>17</v>
      </c>
      <c r="PO120">
        <v>21</v>
      </c>
      <c r="PP120">
        <v>6</v>
      </c>
      <c r="PQ120">
        <v>5</v>
      </c>
      <c r="PR120">
        <v>6</v>
      </c>
      <c r="PS120">
        <v>17</v>
      </c>
      <c r="PT120">
        <v>6</v>
      </c>
      <c r="PU120">
        <v>17</v>
      </c>
      <c r="PV120">
        <v>15</v>
      </c>
      <c r="PW120">
        <v>6</v>
      </c>
      <c r="PX120">
        <v>3</v>
      </c>
      <c r="PY120">
        <v>5</v>
      </c>
      <c r="PZ120">
        <v>11</v>
      </c>
      <c r="QA120">
        <v>8</v>
      </c>
      <c r="QB120">
        <v>11</v>
      </c>
      <c r="QC120">
        <v>5</v>
      </c>
      <c r="QD120">
        <v>5</v>
      </c>
      <c r="QE120">
        <v>1</v>
      </c>
      <c r="QF120">
        <v>2</v>
      </c>
      <c r="QG120">
        <v>1</v>
      </c>
      <c r="QH120">
        <v>6</v>
      </c>
      <c r="QI120">
        <v>3</v>
      </c>
      <c r="QJ120">
        <v>4</v>
      </c>
      <c r="QK120">
        <v>4</v>
      </c>
      <c r="QL120">
        <v>4</v>
      </c>
      <c r="QM120">
        <v>5</v>
      </c>
      <c r="QN120">
        <v>9</v>
      </c>
      <c r="QO120">
        <v>9</v>
      </c>
      <c r="QP120">
        <v>1</v>
      </c>
      <c r="QQ120">
        <v>3</v>
      </c>
      <c r="QR120">
        <v>3</v>
      </c>
      <c r="QS120">
        <v>3</v>
      </c>
      <c r="QT120">
        <v>7</v>
      </c>
      <c r="QU120">
        <v>3</v>
      </c>
      <c r="QV120">
        <v>5</v>
      </c>
      <c r="QW120">
        <v>5</v>
      </c>
      <c r="QX120">
        <v>2</v>
      </c>
      <c r="QY120">
        <v>3</v>
      </c>
      <c r="QZ120">
        <v>0</v>
      </c>
      <c r="RA120">
        <v>8</v>
      </c>
      <c r="RB120">
        <v>3</v>
      </c>
      <c r="RC120">
        <v>3</v>
      </c>
      <c r="RD120">
        <v>4</v>
      </c>
      <c r="RE120">
        <v>2</v>
      </c>
      <c r="RF120">
        <v>2</v>
      </c>
      <c r="RG120">
        <v>0</v>
      </c>
      <c r="RH120">
        <v>2</v>
      </c>
      <c r="RI120">
        <v>5</v>
      </c>
      <c r="RJ120">
        <v>1</v>
      </c>
      <c r="RK120">
        <v>3</v>
      </c>
      <c r="RL120">
        <v>0</v>
      </c>
      <c r="RM120">
        <v>3</v>
      </c>
      <c r="RN120">
        <v>0</v>
      </c>
      <c r="RO120">
        <v>1</v>
      </c>
      <c r="RP120">
        <v>1</v>
      </c>
      <c r="RQ120">
        <v>2</v>
      </c>
      <c r="RR120">
        <v>2</v>
      </c>
      <c r="RS120">
        <v>1</v>
      </c>
      <c r="RT120">
        <v>1</v>
      </c>
      <c r="RU120">
        <v>0</v>
      </c>
      <c r="RV120">
        <v>0</v>
      </c>
      <c r="RW120">
        <v>1</v>
      </c>
      <c r="RX120">
        <v>1</v>
      </c>
      <c r="RY120">
        <v>0</v>
      </c>
      <c r="RZ120">
        <v>0</v>
      </c>
      <c r="SA120">
        <v>0</v>
      </c>
      <c r="SB120">
        <v>1</v>
      </c>
      <c r="SC120">
        <v>0</v>
      </c>
      <c r="SD120">
        <v>2</v>
      </c>
      <c r="SE120">
        <v>2</v>
      </c>
      <c r="SF120">
        <v>0</v>
      </c>
      <c r="SG120">
        <v>0</v>
      </c>
      <c r="SH120">
        <v>0</v>
      </c>
      <c r="SI120">
        <v>0</v>
      </c>
      <c r="SJ120">
        <v>0</v>
      </c>
      <c r="SK120">
        <v>3</v>
      </c>
      <c r="SL120">
        <v>3</v>
      </c>
      <c r="SM120">
        <v>2</v>
      </c>
      <c r="SN120">
        <v>4</v>
      </c>
      <c r="SO120">
        <v>4</v>
      </c>
      <c r="SP120">
        <v>1</v>
      </c>
      <c r="SQ120">
        <v>1</v>
      </c>
      <c r="SR120">
        <v>6</v>
      </c>
      <c r="SS120">
        <v>7</v>
      </c>
      <c r="ST120">
        <v>6</v>
      </c>
      <c r="SU120">
        <v>2</v>
      </c>
      <c r="SV120">
        <v>1</v>
      </c>
      <c r="SW120">
        <v>0</v>
      </c>
      <c r="SX120">
        <v>1</v>
      </c>
      <c r="SY120">
        <v>5</v>
      </c>
      <c r="SZ120">
        <v>3</v>
      </c>
      <c r="TA120">
        <v>5</v>
      </c>
      <c r="TB120">
        <v>8</v>
      </c>
      <c r="TC120">
        <v>0</v>
      </c>
      <c r="TD120">
        <v>1</v>
      </c>
      <c r="TE120">
        <v>4</v>
      </c>
      <c r="TF120">
        <v>1</v>
      </c>
      <c r="TG120">
        <v>1</v>
      </c>
      <c r="TH120">
        <v>3</v>
      </c>
      <c r="TI120">
        <v>6</v>
      </c>
      <c r="TJ120">
        <v>1</v>
      </c>
      <c r="TK120">
        <v>0</v>
      </c>
      <c r="TL120">
        <v>2</v>
      </c>
      <c r="TM120">
        <v>6</v>
      </c>
      <c r="TN120">
        <v>4</v>
      </c>
      <c r="TO120">
        <v>4</v>
      </c>
      <c r="TP120">
        <v>8</v>
      </c>
      <c r="TQ120">
        <v>11</v>
      </c>
      <c r="TR120">
        <v>0</v>
      </c>
      <c r="TS120">
        <v>2</v>
      </c>
      <c r="TT120">
        <v>16</v>
      </c>
      <c r="TU120">
        <v>8</v>
      </c>
      <c r="TV120">
        <v>7</v>
      </c>
      <c r="TW120">
        <v>7</v>
      </c>
      <c r="TX120">
        <v>18</v>
      </c>
      <c r="TY120">
        <v>2</v>
      </c>
      <c r="TZ120">
        <v>11</v>
      </c>
      <c r="UA120">
        <v>24</v>
      </c>
      <c r="UB120">
        <v>11</v>
      </c>
      <c r="UC120">
        <v>16</v>
      </c>
      <c r="UD120">
        <v>13</v>
      </c>
      <c r="UE120">
        <v>22</v>
      </c>
      <c r="UF120">
        <v>6</v>
      </c>
      <c r="UG120">
        <v>11</v>
      </c>
      <c r="UH120">
        <v>18</v>
      </c>
      <c r="UI120">
        <v>19</v>
      </c>
      <c r="UJ120">
        <v>20</v>
      </c>
      <c r="UK120">
        <v>20</v>
      </c>
      <c r="UL120">
        <v>16</v>
      </c>
      <c r="UM120">
        <v>2</v>
      </c>
      <c r="UN120">
        <v>6</v>
      </c>
      <c r="UO120">
        <v>29</v>
      </c>
      <c r="UP120">
        <v>14</v>
      </c>
      <c r="UQ120">
        <v>21</v>
      </c>
      <c r="UR120">
        <v>12</v>
      </c>
      <c r="US120">
        <v>0</v>
      </c>
      <c r="UT120">
        <v>1</v>
      </c>
      <c r="UU120">
        <v>18</v>
      </c>
      <c r="UV120">
        <v>29</v>
      </c>
      <c r="UW120">
        <v>14</v>
      </c>
      <c r="UX120">
        <v>5</v>
      </c>
      <c r="UY120">
        <v>15</v>
      </c>
      <c r="UZ120">
        <v>3</v>
      </c>
      <c r="VA120">
        <v>1</v>
      </c>
      <c r="VB120">
        <v>15</v>
      </c>
      <c r="VC120">
        <v>6</v>
      </c>
      <c r="VD120">
        <v>19</v>
      </c>
      <c r="VE120">
        <v>6</v>
      </c>
      <c r="VF120">
        <v>16</v>
      </c>
      <c r="VG120">
        <v>8</v>
      </c>
      <c r="VH120">
        <v>4</v>
      </c>
      <c r="VI120">
        <v>8</v>
      </c>
      <c r="VJ120">
        <v>15</v>
      </c>
      <c r="VK120">
        <v>7</v>
      </c>
      <c r="VL120">
        <v>7</v>
      </c>
      <c r="VM120">
        <v>8</v>
      </c>
      <c r="VN120">
        <v>5</v>
      </c>
      <c r="VO120">
        <v>0</v>
      </c>
      <c r="VP120">
        <v>5</v>
      </c>
      <c r="VQ120">
        <v>13</v>
      </c>
      <c r="VR120">
        <v>10</v>
      </c>
      <c r="VS120">
        <v>9</v>
      </c>
      <c r="VT120">
        <v>4</v>
      </c>
      <c r="VU120">
        <v>8</v>
      </c>
      <c r="VV120">
        <v>2</v>
      </c>
      <c r="VW120">
        <v>6</v>
      </c>
      <c r="VX120">
        <v>13</v>
      </c>
      <c r="VY120">
        <v>7</v>
      </c>
      <c r="VZ120">
        <v>5</v>
      </c>
      <c r="WA120">
        <v>8</v>
      </c>
      <c r="WB120">
        <v>2</v>
      </c>
      <c r="WC120">
        <v>1</v>
      </c>
      <c r="WD120">
        <v>5</v>
      </c>
      <c r="WE120">
        <v>3</v>
      </c>
      <c r="WF120">
        <v>1</v>
      </c>
      <c r="WG120">
        <v>3</v>
      </c>
      <c r="WH120">
        <v>2</v>
      </c>
      <c r="WI120">
        <v>0</v>
      </c>
      <c r="WJ120">
        <v>0</v>
      </c>
      <c r="WK120">
        <v>0</v>
      </c>
      <c r="WL120">
        <v>7</v>
      </c>
      <c r="WM120">
        <v>2</v>
      </c>
      <c r="WN120">
        <v>1</v>
      </c>
      <c r="WO120">
        <v>2</v>
      </c>
      <c r="WP120">
        <v>1</v>
      </c>
      <c r="WQ120">
        <v>0</v>
      </c>
      <c r="WR120">
        <v>0</v>
      </c>
      <c r="WS120">
        <v>9</v>
      </c>
      <c r="WT120">
        <v>1</v>
      </c>
      <c r="WU120">
        <v>1</v>
      </c>
      <c r="WV120">
        <v>0</v>
      </c>
      <c r="WW120">
        <v>0</v>
      </c>
      <c r="WX120">
        <v>0</v>
      </c>
      <c r="WY120">
        <v>3</v>
      </c>
      <c r="WZ120">
        <v>7</v>
      </c>
      <c r="XA120">
        <v>3</v>
      </c>
      <c r="XB120">
        <v>0</v>
      </c>
      <c r="XC120">
        <v>4</v>
      </c>
      <c r="XD120">
        <v>2</v>
      </c>
      <c r="XE120">
        <v>2</v>
      </c>
      <c r="XF120">
        <v>1</v>
      </c>
      <c r="XG120">
        <v>1</v>
      </c>
      <c r="XH120">
        <v>0</v>
      </c>
      <c r="XI120">
        <v>17</v>
      </c>
      <c r="XJ120">
        <v>3</v>
      </c>
      <c r="XK120">
        <v>1</v>
      </c>
      <c r="XL120">
        <v>0</v>
      </c>
      <c r="XM120">
        <v>5</v>
      </c>
      <c r="XN120">
        <v>15</v>
      </c>
      <c r="XO120">
        <v>4</v>
      </c>
      <c r="XP120">
        <v>5</v>
      </c>
      <c r="XQ120">
        <v>1</v>
      </c>
      <c r="XR120">
        <v>1</v>
      </c>
      <c r="XS120">
        <v>0</v>
      </c>
      <c r="XT120">
        <v>5</v>
      </c>
      <c r="XU120">
        <v>5</v>
      </c>
      <c r="XV120">
        <v>0</v>
      </c>
      <c r="XW120">
        <v>8</v>
      </c>
      <c r="XX120">
        <v>7</v>
      </c>
      <c r="XY120">
        <v>0</v>
      </c>
      <c r="XZ120">
        <v>0</v>
      </c>
      <c r="YA120">
        <v>0</v>
      </c>
      <c r="YB120">
        <v>0</v>
      </c>
      <c r="YC120">
        <v>10</v>
      </c>
      <c r="YD120">
        <v>0</v>
      </c>
      <c r="YE120">
        <v>10</v>
      </c>
      <c r="YF120">
        <v>2</v>
      </c>
      <c r="YG120">
        <v>0</v>
      </c>
      <c r="YH120">
        <v>3</v>
      </c>
      <c r="YI120">
        <v>12</v>
      </c>
      <c r="YJ120">
        <v>0</v>
      </c>
      <c r="YK120">
        <v>16</v>
      </c>
      <c r="YL120">
        <v>6</v>
      </c>
      <c r="YM120">
        <v>5</v>
      </c>
      <c r="YN120">
        <v>0</v>
      </c>
      <c r="YO120">
        <v>8</v>
      </c>
      <c r="YP120">
        <v>12</v>
      </c>
      <c r="YQ120">
        <v>18</v>
      </c>
      <c r="YR120">
        <v>20</v>
      </c>
      <c r="YS120">
        <v>14</v>
      </c>
      <c r="YT120">
        <v>2</v>
      </c>
      <c r="YU120">
        <v>2</v>
      </c>
      <c r="YV120">
        <v>13</v>
      </c>
      <c r="YW120">
        <v>45</v>
      </c>
      <c r="YX120">
        <v>0</v>
      </c>
      <c r="YY120">
        <v>57</v>
      </c>
      <c r="YZ120">
        <v>36</v>
      </c>
      <c r="ZA120">
        <v>0</v>
      </c>
      <c r="ZB120">
        <v>0</v>
      </c>
      <c r="ZC120">
        <v>33</v>
      </c>
      <c r="ZD120">
        <v>0</v>
      </c>
      <c r="ZE120">
        <v>59</v>
      </c>
      <c r="ZF120">
        <v>23</v>
      </c>
      <c r="ZG120">
        <v>30</v>
      </c>
      <c r="ZH120">
        <v>29</v>
      </c>
      <c r="ZI120">
        <v>6</v>
      </c>
      <c r="ZJ120">
        <v>17</v>
      </c>
      <c r="ZK120">
        <v>40</v>
      </c>
      <c r="ZL120">
        <v>0</v>
      </c>
      <c r="ZM120">
        <v>64</v>
      </c>
      <c r="ZN120">
        <v>48</v>
      </c>
      <c r="ZO120">
        <v>39</v>
      </c>
      <c r="ZP120">
        <v>0</v>
      </c>
      <c r="ZQ120">
        <v>21</v>
      </c>
      <c r="ZR120">
        <v>0</v>
      </c>
      <c r="ZS120">
        <v>0</v>
      </c>
      <c r="ZT120">
        <v>0</v>
      </c>
      <c r="ZU120">
        <v>225</v>
      </c>
      <c r="ZV120">
        <v>47</v>
      </c>
      <c r="ZW120">
        <v>20</v>
      </c>
      <c r="ZX120">
        <v>0</v>
      </c>
      <c r="ZY120">
        <v>79</v>
      </c>
      <c r="ZZ120">
        <v>0</v>
      </c>
      <c r="AAA120">
        <v>121</v>
      </c>
      <c r="AAB120">
        <v>64</v>
      </c>
      <c r="AAC120">
        <v>80</v>
      </c>
      <c r="AAD120">
        <v>16</v>
      </c>
      <c r="AAE120">
        <v>43</v>
      </c>
      <c r="AAF120">
        <v>80</v>
      </c>
      <c r="AAG120">
        <v>96</v>
      </c>
      <c r="AAH120">
        <v>0</v>
      </c>
      <c r="AAI120">
        <v>0</v>
      </c>
      <c r="AAJ120">
        <v>0</v>
      </c>
      <c r="AAK120">
        <v>0</v>
      </c>
      <c r="AAL120">
        <v>0</v>
      </c>
      <c r="AAM120">
        <v>0</v>
      </c>
      <c r="AAN120">
        <v>507</v>
      </c>
      <c r="AAO120">
        <v>101</v>
      </c>
      <c r="AAP120">
        <v>0</v>
      </c>
      <c r="AAQ120">
        <v>0</v>
      </c>
      <c r="AAR120">
        <v>0</v>
      </c>
      <c r="AAS120">
        <v>494</v>
      </c>
      <c r="AAT120">
        <v>78</v>
      </c>
      <c r="AAU120">
        <v>101</v>
      </c>
      <c r="AAV120">
        <v>96</v>
      </c>
      <c r="AAW120">
        <v>123</v>
      </c>
      <c r="AAX120">
        <v>125</v>
      </c>
      <c r="AAY120">
        <v>146</v>
      </c>
      <c r="AAZ120">
        <v>81</v>
      </c>
      <c r="ABA120">
        <v>106</v>
      </c>
      <c r="ABB120">
        <v>98</v>
      </c>
      <c r="ABC120">
        <v>119</v>
      </c>
      <c r="ABD120">
        <v>144</v>
      </c>
      <c r="ABE120">
        <v>147</v>
      </c>
      <c r="ABF120">
        <v>132</v>
      </c>
      <c r="ABG120">
        <v>108</v>
      </c>
      <c r="ABH120">
        <v>99</v>
      </c>
      <c r="ABI120">
        <v>0</v>
      </c>
      <c r="ABJ120">
        <v>0</v>
      </c>
      <c r="ABK120">
        <v>393</v>
      </c>
      <c r="ABL120">
        <v>0</v>
      </c>
      <c r="ABM120">
        <v>0</v>
      </c>
      <c r="ABN120">
        <v>0</v>
      </c>
      <c r="ABO120">
        <v>0</v>
      </c>
      <c r="ABP120">
        <v>0</v>
      </c>
      <c r="ABQ120">
        <v>0</v>
      </c>
      <c r="ABR120">
        <v>520</v>
      </c>
      <c r="ABS120">
        <v>58</v>
      </c>
      <c r="ABT120">
        <v>9</v>
      </c>
      <c r="ABU120">
        <v>0</v>
      </c>
      <c r="ABV120">
        <v>110</v>
      </c>
      <c r="ABW120">
        <v>42</v>
      </c>
      <c r="ABX120">
        <v>34</v>
      </c>
      <c r="ABY120">
        <v>32</v>
      </c>
      <c r="ABZ120">
        <v>32</v>
      </c>
      <c r="ACA120">
        <v>0</v>
      </c>
      <c r="ACB120">
        <v>0</v>
      </c>
      <c r="ACC120">
        <v>65</v>
      </c>
      <c r="ACD120">
        <v>26</v>
      </c>
      <c r="ACE120">
        <v>17</v>
      </c>
      <c r="ACF120">
        <v>34</v>
      </c>
      <c r="ACG120">
        <v>24</v>
      </c>
      <c r="ACH120">
        <v>2</v>
      </c>
      <c r="ACI120">
        <v>0</v>
      </c>
      <c r="ACJ120">
        <v>79</v>
      </c>
      <c r="ACK120">
        <v>38</v>
      </c>
      <c r="ACL120">
        <v>26</v>
      </c>
      <c r="ACM120">
        <v>28</v>
      </c>
      <c r="ACN120">
        <v>0</v>
      </c>
      <c r="ACO120">
        <v>0</v>
      </c>
      <c r="ACP120">
        <v>0</v>
      </c>
      <c r="ACQ120">
        <v>86</v>
      </c>
      <c r="ACR120">
        <v>0</v>
      </c>
      <c r="ACS120">
        <v>0</v>
      </c>
      <c r="ACT120">
        <v>0</v>
      </c>
      <c r="ACU120">
        <v>92</v>
      </c>
      <c r="ACV120">
        <v>2</v>
      </c>
      <c r="ACW120">
        <v>0</v>
      </c>
      <c r="ACX120">
        <v>66</v>
      </c>
      <c r="ACY120">
        <v>49</v>
      </c>
      <c r="ACZ120">
        <v>0</v>
      </c>
      <c r="ADA120">
        <v>82</v>
      </c>
      <c r="ADB120">
        <v>41</v>
      </c>
      <c r="ADC120">
        <v>0</v>
      </c>
      <c r="ADD120">
        <v>50</v>
      </c>
      <c r="ADE120">
        <v>74</v>
      </c>
      <c r="ADF120">
        <v>63</v>
      </c>
      <c r="ADG120">
        <v>51</v>
      </c>
      <c r="ADH120">
        <v>48</v>
      </c>
      <c r="ADI120">
        <v>61</v>
      </c>
      <c r="ADJ120">
        <v>3</v>
      </c>
      <c r="ADK120">
        <v>48</v>
      </c>
      <c r="ADL120">
        <v>97</v>
      </c>
      <c r="ADM120">
        <v>97</v>
      </c>
      <c r="ADN120">
        <v>62</v>
      </c>
      <c r="ADO120">
        <v>59</v>
      </c>
      <c r="ADP120">
        <v>40</v>
      </c>
      <c r="ADQ120">
        <v>0</v>
      </c>
      <c r="ADR120">
        <v>0</v>
      </c>
      <c r="ADS120">
        <v>140</v>
      </c>
      <c r="ADT120">
        <v>51</v>
      </c>
      <c r="ADU120">
        <v>37</v>
      </c>
      <c r="ADV120">
        <v>32</v>
      </c>
      <c r="ADW120">
        <v>48</v>
      </c>
      <c r="ADX120">
        <v>4</v>
      </c>
      <c r="ADY120">
        <v>30</v>
      </c>
      <c r="ADZ120">
        <v>71</v>
      </c>
      <c r="AEA120">
        <v>76</v>
      </c>
      <c r="AEB120">
        <v>51</v>
      </c>
      <c r="AEC120">
        <v>57</v>
      </c>
      <c r="AED120">
        <v>25</v>
      </c>
      <c r="AEE120">
        <v>0</v>
      </c>
      <c r="AEF120">
        <v>42</v>
      </c>
      <c r="AEG120">
        <v>67</v>
      </c>
      <c r="AEH120">
        <v>38</v>
      </c>
      <c r="AEI120">
        <v>42</v>
      </c>
      <c r="AEJ120">
        <v>41</v>
      </c>
      <c r="AEK120">
        <v>20</v>
      </c>
      <c r="AEL120">
        <v>4</v>
      </c>
      <c r="AEM120">
        <v>36</v>
      </c>
      <c r="AEN120">
        <v>38</v>
      </c>
      <c r="AEO120">
        <v>40</v>
      </c>
      <c r="AEP120">
        <v>25</v>
      </c>
      <c r="AEQ120">
        <v>32</v>
      </c>
      <c r="AER120">
        <v>27</v>
      </c>
      <c r="AES120">
        <v>1</v>
      </c>
      <c r="AET120">
        <v>27</v>
      </c>
      <c r="AEU120">
        <v>45</v>
      </c>
      <c r="AEV120">
        <v>35</v>
      </c>
      <c r="AEW120">
        <v>24</v>
      </c>
      <c r="AEX120">
        <v>26</v>
      </c>
      <c r="AEY120">
        <v>8</v>
      </c>
      <c r="AEZ120">
        <v>1</v>
      </c>
      <c r="AFA120">
        <v>30</v>
      </c>
      <c r="AFB120">
        <v>23</v>
      </c>
      <c r="AFC120">
        <v>45</v>
      </c>
      <c r="AFD120">
        <v>29</v>
      </c>
      <c r="AFE120">
        <v>19</v>
      </c>
      <c r="AFF120">
        <v>8</v>
      </c>
      <c r="AFG120">
        <v>0</v>
      </c>
      <c r="AFH120">
        <v>21</v>
      </c>
      <c r="AFI120">
        <v>26</v>
      </c>
      <c r="AFJ120">
        <v>13</v>
      </c>
      <c r="AFK120">
        <v>15</v>
      </c>
      <c r="AFL120">
        <v>2</v>
      </c>
      <c r="AFM120">
        <v>2</v>
      </c>
      <c r="AFN120">
        <v>2</v>
      </c>
      <c r="AFO120">
        <v>29</v>
      </c>
      <c r="AFP120">
        <v>25</v>
      </c>
      <c r="AFQ120">
        <v>11</v>
      </c>
      <c r="AFR120">
        <v>14</v>
      </c>
      <c r="AFS120">
        <v>14</v>
      </c>
      <c r="AFT120">
        <v>10</v>
      </c>
      <c r="AFU120">
        <v>0</v>
      </c>
      <c r="AFV120">
        <v>101</v>
      </c>
      <c r="AFW120">
        <v>13</v>
      </c>
      <c r="AFX120">
        <v>15</v>
      </c>
      <c r="AFY120">
        <v>10</v>
      </c>
      <c r="AFZ120">
        <v>0</v>
      </c>
      <c r="AGA120">
        <v>6</v>
      </c>
      <c r="AGB120">
        <v>2</v>
      </c>
      <c r="AGC120">
        <v>16</v>
      </c>
      <c r="AGD120">
        <v>30</v>
      </c>
      <c r="AGE120">
        <v>14</v>
      </c>
      <c r="AGF120">
        <v>28</v>
      </c>
      <c r="AGG120">
        <v>26</v>
      </c>
      <c r="AGH120">
        <v>16</v>
      </c>
      <c r="AGI120">
        <v>6</v>
      </c>
      <c r="AGJ120">
        <v>13</v>
      </c>
      <c r="AGK120">
        <v>41</v>
      </c>
      <c r="AGL120">
        <v>27</v>
      </c>
      <c r="AGM120">
        <v>33</v>
      </c>
      <c r="AGN120">
        <v>31</v>
      </c>
      <c r="AGO120">
        <v>35</v>
      </c>
      <c r="AGP120">
        <v>3</v>
      </c>
      <c r="AGQ120">
        <v>25</v>
      </c>
      <c r="AGR120">
        <v>0</v>
      </c>
      <c r="AGS120">
        <v>36</v>
      </c>
      <c r="AGT120">
        <v>31</v>
      </c>
      <c r="AGU120">
        <v>0</v>
      </c>
      <c r="AGV120">
        <v>35</v>
      </c>
      <c r="AGW120">
        <v>0</v>
      </c>
      <c r="AGX120">
        <v>0</v>
      </c>
      <c r="AGY120">
        <v>56</v>
      </c>
      <c r="AGZ120">
        <v>43</v>
      </c>
      <c r="AHA120">
        <v>31</v>
      </c>
      <c r="AHB120">
        <v>23</v>
      </c>
      <c r="AHC120">
        <v>39</v>
      </c>
      <c r="AHD120">
        <v>0</v>
      </c>
      <c r="AHE120">
        <v>79</v>
      </c>
      <c r="AHF120">
        <v>0</v>
      </c>
      <c r="AHG120">
        <v>58</v>
      </c>
      <c r="AHH120">
        <v>61</v>
      </c>
      <c r="AHI120">
        <v>41</v>
      </c>
      <c r="AHJ120">
        <v>53</v>
      </c>
      <c r="AHK120">
        <v>0</v>
      </c>
      <c r="AHL120">
        <v>0</v>
      </c>
      <c r="AHM120">
        <v>97</v>
      </c>
      <c r="AHN120">
        <v>70</v>
      </c>
      <c r="AHO120">
        <v>91</v>
      </c>
      <c r="AHP120">
        <v>56</v>
      </c>
      <c r="AHQ120">
        <v>66</v>
      </c>
      <c r="AHR120">
        <v>0</v>
      </c>
      <c r="AHS120">
        <v>0</v>
      </c>
      <c r="AHT120">
        <v>96</v>
      </c>
      <c r="AHU120">
        <v>69</v>
      </c>
      <c r="AHV120">
        <v>51</v>
      </c>
      <c r="AHW120">
        <v>43</v>
      </c>
      <c r="AHX120">
        <v>0</v>
      </c>
      <c r="AHY120">
        <v>0</v>
      </c>
      <c r="AHZ120">
        <v>40</v>
      </c>
      <c r="AIA120">
        <v>66</v>
      </c>
      <c r="AIB120">
        <v>42</v>
      </c>
      <c r="AIC120">
        <v>27</v>
      </c>
      <c r="AID120">
        <v>50</v>
      </c>
      <c r="AIE120">
        <v>0</v>
      </c>
      <c r="AIF120">
        <v>0</v>
      </c>
      <c r="AIG120">
        <v>0</v>
      </c>
      <c r="AIH120">
        <v>31</v>
      </c>
      <c r="AII120">
        <v>19</v>
      </c>
      <c r="AIJ120">
        <v>23</v>
      </c>
      <c r="AIK120">
        <v>22</v>
      </c>
      <c r="AIL120">
        <v>0</v>
      </c>
      <c r="AIM120">
        <v>0</v>
      </c>
      <c r="AIN120">
        <v>70</v>
      </c>
      <c r="AIO120">
        <v>0</v>
      </c>
      <c r="AIP120">
        <v>9</v>
      </c>
      <c r="AIQ120">
        <v>19</v>
      </c>
      <c r="AIR120">
        <v>17</v>
      </c>
      <c r="AIS120">
        <v>0</v>
      </c>
      <c r="AIT120">
        <v>0</v>
      </c>
      <c r="AIU120">
        <v>24</v>
      </c>
      <c r="AIV120">
        <v>20</v>
      </c>
      <c r="AIW120">
        <v>0</v>
      </c>
      <c r="AIX120">
        <v>48</v>
      </c>
      <c r="AIY120">
        <v>11</v>
      </c>
      <c r="AIZ120">
        <v>0</v>
      </c>
      <c r="AJA120">
        <v>0</v>
      </c>
      <c r="AJB120">
        <v>0</v>
      </c>
      <c r="AJC120">
        <v>0</v>
      </c>
      <c r="AJD120">
        <v>22</v>
      </c>
      <c r="AJE120">
        <v>0</v>
      </c>
      <c r="AJF120">
        <v>10</v>
      </c>
      <c r="AJG120">
        <v>0</v>
      </c>
      <c r="AJH120">
        <v>0</v>
      </c>
      <c r="AJI120">
        <v>14</v>
      </c>
      <c r="AJJ120">
        <v>10</v>
      </c>
      <c r="AJK120">
        <v>8</v>
      </c>
      <c r="AJL120">
        <v>16</v>
      </c>
      <c r="AJM120">
        <v>6</v>
      </c>
      <c r="AJN120">
        <v>0</v>
      </c>
      <c r="AJO120">
        <v>0</v>
      </c>
      <c r="AJP120">
        <v>0</v>
      </c>
      <c r="AJQ120">
        <v>12</v>
      </c>
      <c r="AJR120">
        <v>4</v>
      </c>
      <c r="AJS120">
        <v>5</v>
      </c>
      <c r="AJT120">
        <v>14</v>
      </c>
      <c r="AJU120">
        <v>6</v>
      </c>
      <c r="AJV120">
        <v>0</v>
      </c>
      <c r="AJW120">
        <v>0</v>
      </c>
      <c r="AJX120">
        <v>8</v>
      </c>
      <c r="AJY120">
        <v>5</v>
      </c>
      <c r="AJZ120">
        <v>7</v>
      </c>
      <c r="AKA120">
        <v>12</v>
      </c>
      <c r="AKB120">
        <v>0</v>
      </c>
      <c r="AKC120">
        <v>0</v>
      </c>
      <c r="AKD120">
        <v>0</v>
      </c>
      <c r="AKE120">
        <v>15</v>
      </c>
      <c r="AKF120">
        <v>0</v>
      </c>
      <c r="AKG120">
        <v>20</v>
      </c>
      <c r="AKH120">
        <v>30</v>
      </c>
      <c r="AKI120">
        <v>0</v>
      </c>
      <c r="AKJ120">
        <v>0</v>
      </c>
      <c r="AKK120">
        <v>0</v>
      </c>
      <c r="AKL120">
        <v>20</v>
      </c>
      <c r="AKM120">
        <v>6</v>
      </c>
      <c r="AKN120">
        <v>5</v>
      </c>
      <c r="AKO120">
        <v>9</v>
      </c>
      <c r="AKP120">
        <v>13</v>
      </c>
      <c r="AKQ120">
        <v>0</v>
      </c>
      <c r="AKR120">
        <v>18</v>
      </c>
      <c r="AKS120">
        <v>14</v>
      </c>
      <c r="AKT120">
        <v>22</v>
      </c>
      <c r="AKU120">
        <v>0</v>
      </c>
      <c r="AKV120">
        <v>14</v>
      </c>
      <c r="AKW120">
        <v>0</v>
      </c>
      <c r="AKX120">
        <v>0</v>
      </c>
      <c r="AKY120">
        <v>0</v>
      </c>
      <c r="AKZ120">
        <v>44</v>
      </c>
      <c r="ALA120">
        <v>11</v>
      </c>
      <c r="ALB120">
        <v>12</v>
      </c>
      <c r="ALC120">
        <v>19</v>
      </c>
      <c r="ALD120">
        <v>9</v>
      </c>
      <c r="ALE120">
        <v>0</v>
      </c>
      <c r="ALF120">
        <v>0</v>
      </c>
      <c r="ALG120">
        <v>47</v>
      </c>
      <c r="ALH120">
        <v>10</v>
      </c>
      <c r="ALI120">
        <v>8</v>
      </c>
      <c r="ALJ120">
        <v>0</v>
      </c>
      <c r="ALK120">
        <v>8</v>
      </c>
      <c r="ALL120">
        <v>0</v>
      </c>
      <c r="ALM120">
        <v>18</v>
      </c>
      <c r="ALN120">
        <v>0</v>
      </c>
      <c r="ALO120">
        <v>44</v>
      </c>
      <c r="ALP120">
        <v>21</v>
      </c>
      <c r="ALQ120">
        <v>12</v>
      </c>
      <c r="ALR120">
        <v>0</v>
      </c>
      <c r="ALS120">
        <v>0</v>
      </c>
      <c r="ALT120">
        <v>0</v>
      </c>
      <c r="ALU120">
        <v>28</v>
      </c>
      <c r="ALV120">
        <v>13</v>
      </c>
      <c r="ALW120">
        <v>10</v>
      </c>
      <c r="ALX120">
        <v>0</v>
      </c>
      <c r="ALY120">
        <v>12</v>
      </c>
      <c r="ALZ120">
        <v>0</v>
      </c>
      <c r="AMA120">
        <v>15</v>
      </c>
      <c r="AMB120">
        <v>0</v>
      </c>
      <c r="AMC120">
        <v>0</v>
      </c>
      <c r="AMD120">
        <v>25</v>
      </c>
      <c r="AME120">
        <v>17</v>
      </c>
      <c r="AMF120">
        <v>0</v>
      </c>
      <c r="AMG120">
        <v>0</v>
      </c>
      <c r="AMH120">
        <v>0</v>
      </c>
      <c r="AMI120">
        <v>22</v>
      </c>
      <c r="AMJ120">
        <v>30</v>
      </c>
      <c r="AMK120">
        <v>0</v>
      </c>
      <c r="AML120">
        <v>14</v>
      </c>
      <c r="AMM120">
        <v>0</v>
      </c>
      <c r="AMN120">
        <v>0</v>
      </c>
      <c r="AMO120">
        <v>41</v>
      </c>
      <c r="AMP120">
        <v>25</v>
      </c>
      <c r="AMQ120">
        <v>0</v>
      </c>
      <c r="AMR120">
        <v>28</v>
      </c>
      <c r="AMS120">
        <v>30</v>
      </c>
      <c r="AMT120">
        <v>0</v>
      </c>
      <c r="AMU120">
        <v>0</v>
      </c>
      <c r="AMV120">
        <v>41</v>
      </c>
      <c r="AMW120">
        <v>25</v>
      </c>
      <c r="AMX120">
        <v>0</v>
      </c>
      <c r="AMY120">
        <v>24</v>
      </c>
      <c r="AMZ120">
        <v>0</v>
      </c>
      <c r="ANA120">
        <v>54</v>
      </c>
      <c r="ANB120">
        <v>0</v>
      </c>
      <c r="ANC120">
        <v>0</v>
      </c>
      <c r="AND120">
        <v>50</v>
      </c>
      <c r="ANE120">
        <v>53</v>
      </c>
      <c r="ANF120">
        <v>30</v>
      </c>
      <c r="ANG120">
        <v>37</v>
      </c>
      <c r="ANH120">
        <v>31</v>
      </c>
      <c r="ANI120">
        <v>0</v>
      </c>
      <c r="ANJ120">
        <v>58</v>
      </c>
      <c r="ANK120">
        <v>45</v>
      </c>
      <c r="ANL120">
        <v>31</v>
      </c>
      <c r="ANM120">
        <v>0</v>
      </c>
      <c r="ANN120">
        <v>39</v>
      </c>
      <c r="ANO120">
        <v>0</v>
      </c>
      <c r="ANP120">
        <v>0</v>
      </c>
      <c r="ANQ120">
        <v>0</v>
      </c>
      <c r="ANR120">
        <v>71</v>
      </c>
      <c r="ANS120">
        <v>0</v>
      </c>
      <c r="ANT120">
        <v>32</v>
      </c>
      <c r="ANU120">
        <v>17</v>
      </c>
      <c r="ANV120">
        <v>0</v>
      </c>
      <c r="ANW120">
        <v>0</v>
      </c>
      <c r="ANX120">
        <v>33</v>
      </c>
      <c r="ANY120">
        <v>0</v>
      </c>
      <c r="ANZ120">
        <v>14</v>
      </c>
      <c r="AOA120">
        <v>17</v>
      </c>
      <c r="AOB120">
        <v>0</v>
      </c>
      <c r="AOC120">
        <v>14</v>
      </c>
      <c r="AOD120">
        <v>0</v>
      </c>
      <c r="AOE120">
        <v>0</v>
      </c>
      <c r="AOF120">
        <v>18</v>
      </c>
      <c r="AOG120">
        <v>6</v>
      </c>
      <c r="AOH120">
        <v>6</v>
      </c>
      <c r="AOI120">
        <v>7</v>
      </c>
      <c r="AOJ120">
        <v>0</v>
      </c>
      <c r="AOK120">
        <v>0</v>
      </c>
      <c r="AOL120">
        <v>0</v>
      </c>
      <c r="AOM120">
        <v>20</v>
      </c>
      <c r="AON120">
        <v>0</v>
      </c>
      <c r="AOO120">
        <v>8</v>
      </c>
      <c r="AOP120">
        <v>16</v>
      </c>
      <c r="AOQ120">
        <v>0</v>
      </c>
      <c r="AOR120">
        <v>0</v>
      </c>
      <c r="AOS120">
        <v>0</v>
      </c>
      <c r="AOT120">
        <v>12</v>
      </c>
      <c r="AOU120">
        <v>8</v>
      </c>
      <c r="AOV120">
        <v>5</v>
      </c>
      <c r="AOW120">
        <v>4</v>
      </c>
      <c r="AOX120">
        <v>0</v>
      </c>
      <c r="AOY120">
        <v>0</v>
      </c>
      <c r="AOZ120">
        <v>0</v>
      </c>
      <c r="APA120">
        <v>14</v>
      </c>
      <c r="APB120">
        <v>5</v>
      </c>
      <c r="APC120">
        <v>1</v>
      </c>
      <c r="APD120">
        <v>0</v>
      </c>
      <c r="APE120">
        <v>0</v>
      </c>
      <c r="APF120">
        <v>0</v>
      </c>
      <c r="APG120">
        <v>4</v>
      </c>
      <c r="APH120">
        <v>4</v>
      </c>
      <c r="API120">
        <v>0</v>
      </c>
      <c r="APJ120">
        <v>3</v>
      </c>
      <c r="APK120">
        <v>4</v>
      </c>
      <c r="APL120">
        <v>0</v>
      </c>
      <c r="APM120">
        <v>0</v>
      </c>
      <c r="APN120">
        <v>0</v>
      </c>
      <c r="APO120">
        <v>7</v>
      </c>
      <c r="APP120">
        <v>0</v>
      </c>
      <c r="APQ120">
        <v>0</v>
      </c>
      <c r="APR120">
        <v>0</v>
      </c>
      <c r="APS120">
        <v>6</v>
      </c>
      <c r="APT120">
        <v>0</v>
      </c>
      <c r="APU120">
        <v>9</v>
      </c>
      <c r="APV120">
        <v>9</v>
      </c>
      <c r="APW120">
        <v>5</v>
      </c>
      <c r="APX120">
        <v>3</v>
      </c>
      <c r="APY120">
        <v>0</v>
      </c>
      <c r="APZ120">
        <v>0</v>
      </c>
      <c r="AQA120">
        <v>0</v>
      </c>
      <c r="AQB120">
        <v>2</v>
      </c>
      <c r="AQC120">
        <v>6</v>
      </c>
      <c r="AQD120">
        <v>1</v>
      </c>
      <c r="AQE120">
        <v>0</v>
      </c>
      <c r="AQF120">
        <v>0</v>
      </c>
      <c r="AQG120">
        <v>0</v>
      </c>
      <c r="AQH120">
        <v>0</v>
      </c>
      <c r="AQI120">
        <v>4</v>
      </c>
      <c r="AQJ120">
        <v>0</v>
      </c>
      <c r="AQK120">
        <v>0</v>
      </c>
      <c r="AQL120">
        <v>0</v>
      </c>
      <c r="AQM120">
        <v>0</v>
      </c>
      <c r="AQN120">
        <v>0</v>
      </c>
      <c r="AQO120">
        <v>0</v>
      </c>
      <c r="AQP120">
        <v>0</v>
      </c>
      <c r="AQQ120">
        <v>0</v>
      </c>
      <c r="AQR120">
        <v>9</v>
      </c>
      <c r="AQS120">
        <v>0</v>
      </c>
      <c r="AQT120">
        <v>0</v>
      </c>
      <c r="AQU120">
        <v>0</v>
      </c>
      <c r="AQV120">
        <v>0</v>
      </c>
      <c r="AQW120">
        <v>6</v>
      </c>
      <c r="AQX120">
        <v>0</v>
      </c>
      <c r="AQY120">
        <v>0</v>
      </c>
      <c r="AQZ120">
        <v>0</v>
      </c>
    </row>
    <row r="121" spans="1:1144" x14ac:dyDescent="0.3">
      <c r="A121" t="s">
        <v>1265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1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3</v>
      </c>
      <c r="BF121">
        <v>1</v>
      </c>
      <c r="BG121">
        <v>1</v>
      </c>
      <c r="BH121">
        <v>0</v>
      </c>
      <c r="BI121">
        <v>4</v>
      </c>
      <c r="BJ121">
        <v>0</v>
      </c>
      <c r="BK121">
        <v>0</v>
      </c>
      <c r="BL121">
        <v>0</v>
      </c>
      <c r="BM121">
        <v>0</v>
      </c>
      <c r="BN121">
        <v>1</v>
      </c>
      <c r="BO121">
        <v>0</v>
      </c>
      <c r="BP121">
        <v>1</v>
      </c>
      <c r="BQ121">
        <v>0</v>
      </c>
      <c r="BR121">
        <v>0</v>
      </c>
      <c r="BS121">
        <v>0</v>
      </c>
      <c r="BT121">
        <v>2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1</v>
      </c>
      <c r="CA121">
        <v>0</v>
      </c>
      <c r="CB121">
        <v>1</v>
      </c>
      <c r="CC121">
        <v>0</v>
      </c>
      <c r="CD121">
        <v>0</v>
      </c>
      <c r="CE121">
        <v>0</v>
      </c>
      <c r="CF121">
        <v>0</v>
      </c>
      <c r="CG121">
        <v>14</v>
      </c>
      <c r="CH121">
        <v>0</v>
      </c>
      <c r="CI121">
        <v>1</v>
      </c>
      <c r="CJ121">
        <v>0</v>
      </c>
      <c r="CK121">
        <v>0</v>
      </c>
      <c r="CL121">
        <v>1</v>
      </c>
      <c r="CM121">
        <v>1</v>
      </c>
      <c r="CN121">
        <v>1</v>
      </c>
      <c r="CO121">
        <v>1</v>
      </c>
      <c r="CP121">
        <v>0</v>
      </c>
      <c r="CQ121">
        <v>0</v>
      </c>
      <c r="CR121">
        <v>1</v>
      </c>
      <c r="CS121">
        <v>2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1</v>
      </c>
      <c r="DA121">
        <v>1</v>
      </c>
      <c r="DB121">
        <v>1</v>
      </c>
      <c r="DC121">
        <v>0</v>
      </c>
      <c r="DD121">
        <v>0</v>
      </c>
      <c r="DE121">
        <v>1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19</v>
      </c>
      <c r="DL121">
        <v>37</v>
      </c>
      <c r="DM121">
        <v>37</v>
      </c>
      <c r="DN121">
        <v>1</v>
      </c>
      <c r="DO121">
        <v>4</v>
      </c>
      <c r="DP121">
        <v>0</v>
      </c>
      <c r="DQ121">
        <v>0</v>
      </c>
      <c r="DR121">
        <v>0</v>
      </c>
      <c r="DS121">
        <v>1</v>
      </c>
      <c r="DT121">
        <v>0</v>
      </c>
      <c r="DU121">
        <v>0</v>
      </c>
      <c r="DV121">
        <v>0</v>
      </c>
      <c r="DW121">
        <v>0</v>
      </c>
      <c r="DX121">
        <v>7</v>
      </c>
      <c r="DY121">
        <v>13</v>
      </c>
      <c r="DZ121">
        <v>18</v>
      </c>
      <c r="EA121">
        <v>0</v>
      </c>
      <c r="EB121">
        <v>0</v>
      </c>
      <c r="EC121">
        <v>6</v>
      </c>
      <c r="ED121">
        <v>0</v>
      </c>
      <c r="EE121">
        <v>0</v>
      </c>
      <c r="EF121">
        <v>1</v>
      </c>
      <c r="EG121">
        <v>0</v>
      </c>
      <c r="EH121">
        <v>5</v>
      </c>
      <c r="EI121">
        <v>2</v>
      </c>
      <c r="EJ121">
        <v>0</v>
      </c>
      <c r="EK121">
        <v>1</v>
      </c>
      <c r="EL121">
        <v>0</v>
      </c>
      <c r="EM121">
        <v>0</v>
      </c>
      <c r="EN121">
        <v>3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4</v>
      </c>
      <c r="EU121">
        <v>0</v>
      </c>
      <c r="EV121">
        <v>3</v>
      </c>
      <c r="EW121">
        <v>0</v>
      </c>
      <c r="EX121">
        <v>9</v>
      </c>
      <c r="EY121">
        <v>2</v>
      </c>
      <c r="EZ121">
        <v>0</v>
      </c>
      <c r="FA121">
        <v>1</v>
      </c>
      <c r="FB121">
        <v>0</v>
      </c>
      <c r="FC121">
        <v>3</v>
      </c>
      <c r="FD121">
        <v>0</v>
      </c>
      <c r="FE121">
        <v>1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7</v>
      </c>
      <c r="FO121">
        <v>0</v>
      </c>
      <c r="FP121">
        <v>0</v>
      </c>
      <c r="FQ121">
        <v>0</v>
      </c>
      <c r="FR121">
        <v>3</v>
      </c>
      <c r="FS121">
        <v>0</v>
      </c>
      <c r="FT121">
        <v>0</v>
      </c>
      <c r="FU121">
        <v>31</v>
      </c>
      <c r="FV121">
        <v>0</v>
      </c>
      <c r="FW121">
        <v>1</v>
      </c>
      <c r="FX121">
        <v>25</v>
      </c>
      <c r="FY121">
        <v>0</v>
      </c>
      <c r="FZ121">
        <v>0</v>
      </c>
      <c r="GA121">
        <v>0</v>
      </c>
      <c r="GB121">
        <v>0</v>
      </c>
      <c r="GC121">
        <v>0</v>
      </c>
      <c r="GD121">
        <v>0</v>
      </c>
      <c r="GE121">
        <v>1</v>
      </c>
      <c r="GF121">
        <v>0</v>
      </c>
      <c r="GG121">
        <v>0</v>
      </c>
      <c r="GH121">
        <v>1</v>
      </c>
      <c r="GI121">
        <v>2</v>
      </c>
      <c r="GJ121">
        <v>0</v>
      </c>
      <c r="GK121">
        <v>0</v>
      </c>
      <c r="GL121">
        <v>0</v>
      </c>
      <c r="GM121">
        <v>2</v>
      </c>
      <c r="GN121">
        <v>0</v>
      </c>
      <c r="GO121">
        <v>0</v>
      </c>
      <c r="GP121">
        <v>0</v>
      </c>
      <c r="GQ121">
        <v>0</v>
      </c>
      <c r="GR121">
        <v>0</v>
      </c>
      <c r="GS121">
        <v>0</v>
      </c>
      <c r="GT121">
        <v>0</v>
      </c>
      <c r="GU121">
        <v>0</v>
      </c>
      <c r="GV121">
        <v>0</v>
      </c>
      <c r="GW121">
        <v>0</v>
      </c>
      <c r="GX121">
        <v>0</v>
      </c>
      <c r="GY121">
        <v>4</v>
      </c>
      <c r="GZ121">
        <v>1</v>
      </c>
      <c r="HA121">
        <v>0</v>
      </c>
      <c r="HB121">
        <v>0</v>
      </c>
      <c r="HC121">
        <v>0</v>
      </c>
      <c r="HD121">
        <v>0</v>
      </c>
      <c r="HE121">
        <v>0</v>
      </c>
      <c r="HF121">
        <v>0</v>
      </c>
      <c r="HG121">
        <v>0</v>
      </c>
      <c r="HH121">
        <v>0</v>
      </c>
      <c r="HI121">
        <v>0</v>
      </c>
      <c r="HJ121">
        <v>0</v>
      </c>
      <c r="HK121">
        <v>0</v>
      </c>
      <c r="HL121">
        <v>2</v>
      </c>
      <c r="HM121">
        <v>1</v>
      </c>
      <c r="HN121">
        <v>0</v>
      </c>
      <c r="HO121">
        <v>0</v>
      </c>
      <c r="HP121">
        <v>0</v>
      </c>
      <c r="HQ121">
        <v>0</v>
      </c>
      <c r="HR121">
        <v>3</v>
      </c>
      <c r="HS121">
        <v>2</v>
      </c>
      <c r="HT121">
        <v>0</v>
      </c>
      <c r="HU121">
        <v>4</v>
      </c>
      <c r="HV121">
        <v>0</v>
      </c>
      <c r="HW121">
        <v>0</v>
      </c>
      <c r="HX121">
        <v>0</v>
      </c>
      <c r="HY121">
        <v>0</v>
      </c>
      <c r="HZ121">
        <v>0</v>
      </c>
      <c r="IA121">
        <v>0</v>
      </c>
      <c r="IB121">
        <v>1</v>
      </c>
      <c r="IC121">
        <v>0</v>
      </c>
      <c r="ID121">
        <v>0</v>
      </c>
      <c r="IE121">
        <v>0</v>
      </c>
      <c r="IF121">
        <v>0</v>
      </c>
      <c r="IG121">
        <v>0</v>
      </c>
      <c r="IH121">
        <v>0</v>
      </c>
      <c r="II121">
        <v>0</v>
      </c>
      <c r="IJ121">
        <v>0</v>
      </c>
      <c r="IK121">
        <v>1</v>
      </c>
      <c r="IL121">
        <v>0</v>
      </c>
      <c r="IM121">
        <v>1</v>
      </c>
      <c r="IN121">
        <v>0</v>
      </c>
      <c r="IO121">
        <v>0</v>
      </c>
      <c r="IP121">
        <v>0</v>
      </c>
      <c r="IQ121">
        <v>0</v>
      </c>
      <c r="IR121">
        <v>0</v>
      </c>
      <c r="IS121">
        <v>0</v>
      </c>
      <c r="IT121">
        <v>0</v>
      </c>
      <c r="IU121">
        <v>0</v>
      </c>
      <c r="IV121">
        <v>0</v>
      </c>
      <c r="IW121">
        <v>0</v>
      </c>
      <c r="IX121">
        <v>0</v>
      </c>
      <c r="IY121">
        <v>0</v>
      </c>
      <c r="IZ121">
        <v>1</v>
      </c>
      <c r="JA121">
        <v>1</v>
      </c>
      <c r="JB121">
        <v>0</v>
      </c>
      <c r="JC121">
        <v>0</v>
      </c>
      <c r="JD121">
        <v>0</v>
      </c>
      <c r="JE121">
        <v>0</v>
      </c>
      <c r="JF121">
        <v>1</v>
      </c>
      <c r="JG121">
        <v>2</v>
      </c>
      <c r="JH121">
        <v>2</v>
      </c>
      <c r="JI121">
        <v>0</v>
      </c>
      <c r="JJ121">
        <v>0</v>
      </c>
      <c r="JK121">
        <v>0</v>
      </c>
      <c r="JL121">
        <v>0</v>
      </c>
      <c r="JM121">
        <v>4</v>
      </c>
      <c r="JN121">
        <v>0</v>
      </c>
      <c r="JO121">
        <v>2</v>
      </c>
      <c r="JP121">
        <v>1</v>
      </c>
      <c r="JQ121">
        <v>1</v>
      </c>
      <c r="JR121">
        <v>0</v>
      </c>
      <c r="JS121">
        <v>9</v>
      </c>
      <c r="JT121">
        <v>1</v>
      </c>
      <c r="JU121">
        <v>1</v>
      </c>
      <c r="JV121">
        <v>1</v>
      </c>
      <c r="JW121">
        <v>0</v>
      </c>
      <c r="JX121">
        <v>0</v>
      </c>
      <c r="JY121">
        <v>0</v>
      </c>
      <c r="JZ121">
        <v>6</v>
      </c>
      <c r="KA121">
        <v>0</v>
      </c>
      <c r="KB121">
        <v>3</v>
      </c>
      <c r="KC121">
        <v>1</v>
      </c>
      <c r="KD121">
        <v>2</v>
      </c>
      <c r="KE121">
        <v>1</v>
      </c>
      <c r="KF121">
        <v>3</v>
      </c>
      <c r="KG121">
        <v>1</v>
      </c>
      <c r="KH121">
        <v>5</v>
      </c>
      <c r="KI121">
        <v>6</v>
      </c>
      <c r="KJ121">
        <v>6</v>
      </c>
      <c r="KK121">
        <v>8</v>
      </c>
      <c r="KL121">
        <v>24</v>
      </c>
      <c r="KM121">
        <v>6</v>
      </c>
      <c r="KN121">
        <v>4</v>
      </c>
      <c r="KO121">
        <v>12</v>
      </c>
      <c r="KP121">
        <v>3</v>
      </c>
      <c r="KQ121">
        <v>9</v>
      </c>
      <c r="KR121">
        <v>33</v>
      </c>
      <c r="KS121">
        <v>45</v>
      </c>
      <c r="KT121">
        <v>39</v>
      </c>
      <c r="KU121">
        <v>51</v>
      </c>
      <c r="KV121">
        <v>21</v>
      </c>
      <c r="KW121">
        <v>11</v>
      </c>
      <c r="KX121">
        <v>32</v>
      </c>
      <c r="KY121">
        <v>27</v>
      </c>
      <c r="KZ121">
        <v>13</v>
      </c>
      <c r="LA121">
        <v>26</v>
      </c>
      <c r="LB121">
        <v>22</v>
      </c>
      <c r="LC121">
        <v>24</v>
      </c>
      <c r="LD121">
        <v>7</v>
      </c>
      <c r="LE121">
        <v>10</v>
      </c>
      <c r="LF121">
        <v>11</v>
      </c>
      <c r="LG121">
        <v>7</v>
      </c>
      <c r="LH121">
        <v>12</v>
      </c>
      <c r="LI121">
        <v>11</v>
      </c>
      <c r="LJ121">
        <v>7</v>
      </c>
      <c r="LK121">
        <v>38</v>
      </c>
      <c r="LL121">
        <v>1</v>
      </c>
      <c r="LM121">
        <v>5</v>
      </c>
      <c r="LN121">
        <v>5</v>
      </c>
      <c r="LO121">
        <v>7</v>
      </c>
      <c r="LP121">
        <v>1</v>
      </c>
      <c r="LQ121">
        <v>1</v>
      </c>
      <c r="LR121">
        <v>5</v>
      </c>
      <c r="LS121">
        <v>5</v>
      </c>
      <c r="LT121">
        <v>1</v>
      </c>
      <c r="LU121">
        <v>5</v>
      </c>
      <c r="LV121">
        <v>18</v>
      </c>
      <c r="LW121">
        <v>12</v>
      </c>
      <c r="LX121">
        <v>8</v>
      </c>
      <c r="LY121">
        <v>32</v>
      </c>
      <c r="LZ121">
        <v>13</v>
      </c>
      <c r="MA121">
        <v>57</v>
      </c>
      <c r="MB121">
        <v>6</v>
      </c>
      <c r="MC121">
        <v>6</v>
      </c>
      <c r="MD121">
        <v>7</v>
      </c>
      <c r="ME121">
        <v>39</v>
      </c>
      <c r="MF121">
        <v>16</v>
      </c>
      <c r="MG121">
        <v>38</v>
      </c>
      <c r="MH121">
        <v>20</v>
      </c>
      <c r="MI121">
        <v>25</v>
      </c>
      <c r="MJ121">
        <v>22</v>
      </c>
      <c r="MK121">
        <v>21</v>
      </c>
      <c r="ML121">
        <v>23</v>
      </c>
      <c r="MM121">
        <v>22</v>
      </c>
      <c r="MN121">
        <v>41</v>
      </c>
      <c r="MO121">
        <v>13</v>
      </c>
      <c r="MP121">
        <v>33</v>
      </c>
      <c r="MQ121">
        <v>13</v>
      </c>
      <c r="MR121">
        <v>21</v>
      </c>
      <c r="MS121">
        <v>13</v>
      </c>
      <c r="MT121">
        <v>14</v>
      </c>
      <c r="MU121">
        <v>13</v>
      </c>
      <c r="MV121">
        <v>10</v>
      </c>
      <c r="MW121">
        <v>12</v>
      </c>
      <c r="MX121">
        <v>21</v>
      </c>
      <c r="MY121">
        <v>5</v>
      </c>
      <c r="MZ121">
        <v>9</v>
      </c>
      <c r="NA121">
        <v>10</v>
      </c>
      <c r="NB121">
        <v>32</v>
      </c>
      <c r="NC121">
        <v>16</v>
      </c>
      <c r="ND121">
        <v>8</v>
      </c>
      <c r="NE121">
        <v>19</v>
      </c>
      <c r="NF121">
        <v>16</v>
      </c>
      <c r="NG121">
        <v>16</v>
      </c>
      <c r="NH121">
        <v>13</v>
      </c>
      <c r="NI121">
        <v>11</v>
      </c>
      <c r="NJ121">
        <v>25</v>
      </c>
      <c r="NK121">
        <v>18</v>
      </c>
      <c r="NL121">
        <v>32</v>
      </c>
      <c r="NM121">
        <v>37</v>
      </c>
      <c r="NN121">
        <v>35</v>
      </c>
      <c r="NO121">
        <v>18</v>
      </c>
      <c r="NP121">
        <v>27</v>
      </c>
      <c r="NQ121">
        <v>31</v>
      </c>
      <c r="NR121">
        <v>38</v>
      </c>
      <c r="NS121">
        <v>61</v>
      </c>
      <c r="NT121">
        <v>34</v>
      </c>
      <c r="NU121">
        <v>50</v>
      </c>
      <c r="NV121">
        <v>47</v>
      </c>
      <c r="NW121">
        <v>54</v>
      </c>
      <c r="NX121">
        <v>33</v>
      </c>
      <c r="NY121">
        <v>40</v>
      </c>
      <c r="NZ121">
        <v>46</v>
      </c>
      <c r="OA121">
        <v>58</v>
      </c>
      <c r="OB121">
        <v>32</v>
      </c>
      <c r="OC121">
        <v>33</v>
      </c>
      <c r="OD121">
        <v>28</v>
      </c>
      <c r="OE121">
        <v>49</v>
      </c>
      <c r="OF121">
        <v>58</v>
      </c>
      <c r="OG121">
        <v>35</v>
      </c>
      <c r="OH121">
        <v>52</v>
      </c>
      <c r="OI121">
        <v>55</v>
      </c>
      <c r="OJ121">
        <v>30</v>
      </c>
      <c r="OK121">
        <v>32</v>
      </c>
      <c r="OL121">
        <v>46</v>
      </c>
      <c r="OM121">
        <v>30</v>
      </c>
      <c r="ON121">
        <v>35</v>
      </c>
      <c r="OO121">
        <v>41</v>
      </c>
      <c r="OP121">
        <v>45</v>
      </c>
      <c r="OQ121">
        <v>48</v>
      </c>
      <c r="OR121">
        <v>32</v>
      </c>
      <c r="OS121">
        <v>44</v>
      </c>
      <c r="OT121">
        <v>77</v>
      </c>
      <c r="OU121">
        <v>8</v>
      </c>
      <c r="OV121">
        <v>67</v>
      </c>
      <c r="OW121">
        <v>108</v>
      </c>
      <c r="OX121">
        <v>36</v>
      </c>
      <c r="OY121">
        <v>109</v>
      </c>
      <c r="OZ121">
        <v>80</v>
      </c>
      <c r="PA121">
        <v>103</v>
      </c>
      <c r="PB121">
        <v>169</v>
      </c>
      <c r="PC121">
        <v>128</v>
      </c>
      <c r="PD121">
        <v>122</v>
      </c>
      <c r="PE121">
        <v>127</v>
      </c>
      <c r="PF121">
        <v>130</v>
      </c>
      <c r="PG121">
        <v>158</v>
      </c>
      <c r="PH121">
        <v>160</v>
      </c>
      <c r="PI121">
        <v>148</v>
      </c>
      <c r="PJ121">
        <v>170</v>
      </c>
      <c r="PK121">
        <v>210</v>
      </c>
      <c r="PL121">
        <v>206</v>
      </c>
      <c r="PM121">
        <v>218</v>
      </c>
      <c r="PN121">
        <v>285</v>
      </c>
      <c r="PO121">
        <v>437</v>
      </c>
      <c r="PP121">
        <v>361</v>
      </c>
      <c r="PQ121">
        <v>321</v>
      </c>
      <c r="PR121">
        <v>575</v>
      </c>
      <c r="PS121">
        <v>481</v>
      </c>
      <c r="PT121">
        <v>377</v>
      </c>
      <c r="PU121">
        <v>394</v>
      </c>
      <c r="PV121">
        <v>486</v>
      </c>
      <c r="PW121">
        <v>271</v>
      </c>
      <c r="PX121">
        <v>620</v>
      </c>
      <c r="PY121">
        <v>602</v>
      </c>
      <c r="PZ121">
        <v>831</v>
      </c>
      <c r="QA121">
        <v>575</v>
      </c>
      <c r="QB121">
        <v>554</v>
      </c>
      <c r="QC121">
        <v>714</v>
      </c>
      <c r="QD121">
        <v>689</v>
      </c>
      <c r="QE121">
        <v>831</v>
      </c>
      <c r="QF121">
        <v>704</v>
      </c>
      <c r="QG121">
        <v>885</v>
      </c>
      <c r="QH121">
        <v>1220</v>
      </c>
      <c r="QI121">
        <v>742</v>
      </c>
      <c r="QJ121">
        <v>1107</v>
      </c>
      <c r="QK121">
        <v>983</v>
      </c>
      <c r="QL121">
        <v>1340</v>
      </c>
      <c r="QM121">
        <v>889</v>
      </c>
      <c r="QN121">
        <v>1311</v>
      </c>
      <c r="QO121">
        <v>1169</v>
      </c>
      <c r="QP121">
        <v>1328</v>
      </c>
      <c r="QQ121">
        <v>1264</v>
      </c>
      <c r="QR121">
        <v>1263</v>
      </c>
      <c r="QS121">
        <v>1264</v>
      </c>
      <c r="QT121">
        <v>856</v>
      </c>
      <c r="QU121">
        <v>1098</v>
      </c>
      <c r="QV121">
        <v>1171</v>
      </c>
      <c r="QW121">
        <v>1015</v>
      </c>
      <c r="QX121">
        <v>1356</v>
      </c>
      <c r="QY121">
        <v>1306</v>
      </c>
      <c r="QZ121">
        <v>1185</v>
      </c>
      <c r="RA121">
        <v>911</v>
      </c>
      <c r="RB121">
        <v>1015</v>
      </c>
      <c r="RC121">
        <v>1128</v>
      </c>
      <c r="RD121">
        <v>940</v>
      </c>
      <c r="RE121">
        <v>737</v>
      </c>
      <c r="RF121">
        <v>815</v>
      </c>
      <c r="RG121">
        <v>804</v>
      </c>
      <c r="RH121">
        <v>639</v>
      </c>
      <c r="RI121">
        <v>477</v>
      </c>
      <c r="RJ121">
        <v>512</v>
      </c>
      <c r="RK121">
        <v>585</v>
      </c>
      <c r="RL121">
        <v>515</v>
      </c>
      <c r="RM121">
        <v>553</v>
      </c>
      <c r="RN121">
        <v>541</v>
      </c>
      <c r="RO121">
        <v>533</v>
      </c>
      <c r="RP121">
        <v>349</v>
      </c>
      <c r="RQ121">
        <v>575</v>
      </c>
      <c r="RR121">
        <v>519</v>
      </c>
      <c r="RS121">
        <v>629</v>
      </c>
      <c r="RT121">
        <v>684</v>
      </c>
      <c r="RU121">
        <v>539</v>
      </c>
      <c r="RV121">
        <v>630</v>
      </c>
      <c r="RW121">
        <v>634</v>
      </c>
      <c r="RX121">
        <v>680</v>
      </c>
      <c r="RY121">
        <v>653</v>
      </c>
      <c r="RZ121">
        <v>785</v>
      </c>
      <c r="SA121">
        <v>769</v>
      </c>
      <c r="SB121">
        <v>891</v>
      </c>
      <c r="SC121">
        <v>927</v>
      </c>
      <c r="SD121">
        <v>790</v>
      </c>
      <c r="SE121">
        <v>1143</v>
      </c>
      <c r="SF121">
        <v>1024</v>
      </c>
      <c r="SG121">
        <v>1189</v>
      </c>
      <c r="SH121">
        <v>1393</v>
      </c>
      <c r="SI121">
        <v>1288</v>
      </c>
      <c r="SJ121">
        <v>1177</v>
      </c>
      <c r="SK121">
        <v>1267</v>
      </c>
      <c r="SL121">
        <v>1312</v>
      </c>
      <c r="SM121">
        <v>1460</v>
      </c>
      <c r="SN121">
        <v>1622</v>
      </c>
      <c r="SO121">
        <v>1792</v>
      </c>
      <c r="SP121">
        <v>2188</v>
      </c>
      <c r="SQ121">
        <v>2263</v>
      </c>
      <c r="SR121">
        <v>2386</v>
      </c>
      <c r="SS121">
        <v>2395</v>
      </c>
      <c r="ST121">
        <v>2642</v>
      </c>
      <c r="SU121">
        <v>2746</v>
      </c>
      <c r="SV121">
        <v>2635</v>
      </c>
      <c r="SW121">
        <v>2400</v>
      </c>
      <c r="SX121">
        <v>2268</v>
      </c>
      <c r="SY121">
        <v>2231</v>
      </c>
      <c r="SZ121">
        <v>2213</v>
      </c>
      <c r="TA121">
        <v>2366</v>
      </c>
      <c r="TB121">
        <v>2271</v>
      </c>
      <c r="TC121">
        <v>2362</v>
      </c>
      <c r="TD121">
        <v>2432</v>
      </c>
      <c r="TE121">
        <v>1811</v>
      </c>
      <c r="TF121">
        <v>1727</v>
      </c>
      <c r="TG121">
        <v>2246</v>
      </c>
      <c r="TH121">
        <v>2485</v>
      </c>
      <c r="TI121">
        <v>2376</v>
      </c>
      <c r="TJ121">
        <v>2401</v>
      </c>
      <c r="TK121">
        <v>2520</v>
      </c>
      <c r="TL121">
        <v>1551</v>
      </c>
      <c r="TM121">
        <v>1643</v>
      </c>
      <c r="TN121">
        <v>1998</v>
      </c>
      <c r="TO121">
        <v>1510</v>
      </c>
      <c r="TP121">
        <v>2308</v>
      </c>
      <c r="TQ121">
        <v>1783</v>
      </c>
      <c r="TR121">
        <v>1735</v>
      </c>
      <c r="TS121">
        <v>1496</v>
      </c>
      <c r="TT121">
        <v>1246</v>
      </c>
      <c r="TU121">
        <v>1159</v>
      </c>
      <c r="TV121">
        <v>1439</v>
      </c>
      <c r="TW121">
        <v>1364</v>
      </c>
      <c r="TX121">
        <v>1295</v>
      </c>
      <c r="TY121">
        <v>1466</v>
      </c>
      <c r="TZ121">
        <v>2480</v>
      </c>
      <c r="UA121">
        <v>1497</v>
      </c>
      <c r="UB121">
        <v>1309</v>
      </c>
      <c r="UC121">
        <v>0</v>
      </c>
      <c r="UD121">
        <v>1243</v>
      </c>
      <c r="UE121">
        <v>1442</v>
      </c>
      <c r="UF121">
        <v>1501</v>
      </c>
      <c r="UG121">
        <v>1249</v>
      </c>
      <c r="UH121">
        <v>1127</v>
      </c>
      <c r="UI121">
        <v>1243</v>
      </c>
      <c r="UJ121">
        <v>2525</v>
      </c>
      <c r="UK121">
        <v>1286</v>
      </c>
      <c r="UL121">
        <v>992</v>
      </c>
      <c r="UM121">
        <v>1063</v>
      </c>
      <c r="UN121">
        <v>1019</v>
      </c>
      <c r="UO121">
        <v>1444</v>
      </c>
      <c r="UP121">
        <v>1178</v>
      </c>
      <c r="UQ121">
        <v>1246</v>
      </c>
      <c r="UR121">
        <v>972</v>
      </c>
      <c r="US121">
        <v>1463</v>
      </c>
      <c r="UT121">
        <v>1071</v>
      </c>
      <c r="UU121">
        <v>957</v>
      </c>
      <c r="UV121">
        <v>1433</v>
      </c>
      <c r="UW121">
        <v>1443</v>
      </c>
      <c r="UX121">
        <v>0</v>
      </c>
      <c r="UY121">
        <v>1453</v>
      </c>
      <c r="UZ121">
        <v>1402</v>
      </c>
      <c r="VA121">
        <v>1300</v>
      </c>
      <c r="VB121">
        <v>1061</v>
      </c>
      <c r="VC121">
        <v>1298</v>
      </c>
      <c r="VD121">
        <v>1582</v>
      </c>
      <c r="VE121">
        <v>1875</v>
      </c>
      <c r="VF121">
        <v>1841</v>
      </c>
      <c r="VG121">
        <v>1651</v>
      </c>
      <c r="VH121">
        <v>1780</v>
      </c>
      <c r="VI121">
        <v>1566</v>
      </c>
      <c r="VJ121">
        <v>1596</v>
      </c>
      <c r="VK121">
        <v>2433</v>
      </c>
      <c r="VL121">
        <v>2467</v>
      </c>
      <c r="VM121">
        <v>2489</v>
      </c>
      <c r="VN121">
        <v>2422</v>
      </c>
      <c r="VO121">
        <v>2414</v>
      </c>
      <c r="VP121">
        <v>2209</v>
      </c>
      <c r="VQ121">
        <v>2740</v>
      </c>
      <c r="VR121">
        <v>3726</v>
      </c>
      <c r="VS121">
        <v>3805</v>
      </c>
      <c r="VT121">
        <v>3638</v>
      </c>
      <c r="VU121">
        <v>3696</v>
      </c>
      <c r="VV121">
        <v>3628</v>
      </c>
      <c r="VW121">
        <v>3766</v>
      </c>
      <c r="VX121">
        <v>4664</v>
      </c>
      <c r="VY121">
        <v>6203</v>
      </c>
      <c r="VZ121">
        <v>6273</v>
      </c>
      <c r="WA121">
        <v>3393</v>
      </c>
      <c r="WB121">
        <v>4405</v>
      </c>
      <c r="WC121">
        <v>4366</v>
      </c>
      <c r="WD121">
        <v>3405</v>
      </c>
      <c r="WE121">
        <v>4370</v>
      </c>
      <c r="WF121">
        <v>4976</v>
      </c>
      <c r="WG121">
        <v>5166</v>
      </c>
      <c r="WH121">
        <v>5239</v>
      </c>
      <c r="WI121">
        <v>8127</v>
      </c>
      <c r="WJ121">
        <v>5508</v>
      </c>
      <c r="WK121">
        <v>5509</v>
      </c>
      <c r="WL121">
        <v>8777</v>
      </c>
      <c r="WM121">
        <v>9255</v>
      </c>
      <c r="WN121">
        <v>8084</v>
      </c>
      <c r="WO121">
        <v>7380</v>
      </c>
      <c r="WP121">
        <v>7925</v>
      </c>
      <c r="WQ121">
        <v>5084</v>
      </c>
      <c r="WR121">
        <v>4284</v>
      </c>
      <c r="WS121">
        <v>8400</v>
      </c>
      <c r="WT121">
        <v>7797</v>
      </c>
      <c r="WU121">
        <v>7633</v>
      </c>
      <c r="WV121">
        <v>7490</v>
      </c>
      <c r="WW121">
        <v>7224</v>
      </c>
      <c r="WX121">
        <v>4732</v>
      </c>
      <c r="WY121">
        <v>3422</v>
      </c>
      <c r="WZ121">
        <v>7589</v>
      </c>
      <c r="XA121">
        <v>7696</v>
      </c>
      <c r="XB121">
        <v>7549</v>
      </c>
      <c r="XC121">
        <v>7870</v>
      </c>
      <c r="XD121">
        <v>7345</v>
      </c>
      <c r="XE121">
        <v>4927</v>
      </c>
      <c r="XF121">
        <v>4012</v>
      </c>
      <c r="XG121">
        <v>7720</v>
      </c>
      <c r="XH121">
        <v>8002</v>
      </c>
      <c r="XI121">
        <v>7183</v>
      </c>
      <c r="XJ121">
        <v>7009</v>
      </c>
      <c r="XK121">
        <v>6076</v>
      </c>
      <c r="XL121">
        <v>6867</v>
      </c>
      <c r="XM121">
        <v>3693</v>
      </c>
      <c r="XN121">
        <v>6634</v>
      </c>
      <c r="XO121">
        <v>7332</v>
      </c>
      <c r="XP121">
        <v>6390</v>
      </c>
      <c r="XQ121">
        <v>6186</v>
      </c>
      <c r="XR121">
        <v>6580</v>
      </c>
      <c r="XS121">
        <v>3921</v>
      </c>
      <c r="XT121">
        <v>3251</v>
      </c>
      <c r="XU121">
        <v>5597</v>
      </c>
      <c r="XV121">
        <v>6151</v>
      </c>
      <c r="XW121">
        <v>5388</v>
      </c>
      <c r="XX121">
        <v>5190</v>
      </c>
      <c r="XY121">
        <v>4721</v>
      </c>
      <c r="XZ121">
        <v>24556</v>
      </c>
      <c r="YA121">
        <v>2194</v>
      </c>
      <c r="YB121">
        <v>3744</v>
      </c>
      <c r="YC121">
        <v>6293</v>
      </c>
      <c r="YD121">
        <v>5926</v>
      </c>
      <c r="YE121">
        <v>3944</v>
      </c>
      <c r="YF121">
        <v>3372</v>
      </c>
      <c r="YG121">
        <v>1781</v>
      </c>
      <c r="YH121">
        <v>1969</v>
      </c>
      <c r="YI121">
        <v>2183</v>
      </c>
      <c r="YJ121">
        <v>3862</v>
      </c>
      <c r="YK121">
        <v>3204</v>
      </c>
      <c r="YL121">
        <v>2888</v>
      </c>
      <c r="YM121">
        <v>2477</v>
      </c>
      <c r="YN121">
        <v>2457</v>
      </c>
      <c r="YO121">
        <v>1423</v>
      </c>
      <c r="YP121">
        <v>1747</v>
      </c>
      <c r="YQ121">
        <v>2968</v>
      </c>
      <c r="YR121">
        <v>3588</v>
      </c>
      <c r="YS121">
        <v>2911</v>
      </c>
      <c r="YT121">
        <v>2220</v>
      </c>
      <c r="YU121">
        <v>1714</v>
      </c>
      <c r="YV121">
        <v>1162</v>
      </c>
      <c r="YW121">
        <v>1685</v>
      </c>
      <c r="YX121">
        <v>2585</v>
      </c>
      <c r="YY121">
        <v>1788</v>
      </c>
      <c r="YZ121">
        <v>2389</v>
      </c>
      <c r="ZA121">
        <v>1830</v>
      </c>
      <c r="ZB121">
        <v>1189</v>
      </c>
      <c r="ZC121">
        <v>1068</v>
      </c>
      <c r="ZD121">
        <v>1041</v>
      </c>
      <c r="ZE121">
        <v>1979</v>
      </c>
      <c r="ZF121">
        <v>1803</v>
      </c>
      <c r="ZG121">
        <v>1845</v>
      </c>
      <c r="ZH121">
        <v>922</v>
      </c>
      <c r="ZI121">
        <v>1111</v>
      </c>
      <c r="ZJ121">
        <v>797</v>
      </c>
      <c r="ZK121">
        <v>1000</v>
      </c>
      <c r="ZL121">
        <v>1091</v>
      </c>
      <c r="ZM121">
        <v>995</v>
      </c>
      <c r="ZN121">
        <v>946</v>
      </c>
      <c r="ZO121">
        <v>869</v>
      </c>
      <c r="ZP121">
        <v>566</v>
      </c>
      <c r="ZQ121">
        <v>401</v>
      </c>
      <c r="ZR121">
        <v>606</v>
      </c>
      <c r="ZS121">
        <v>917</v>
      </c>
      <c r="ZT121">
        <v>864</v>
      </c>
      <c r="ZU121">
        <v>684</v>
      </c>
      <c r="ZV121">
        <v>702</v>
      </c>
      <c r="ZW121">
        <v>623</v>
      </c>
      <c r="ZX121">
        <v>309</v>
      </c>
      <c r="ZY121">
        <v>617</v>
      </c>
      <c r="ZZ121">
        <v>818</v>
      </c>
      <c r="AAA121">
        <v>565</v>
      </c>
      <c r="AAB121">
        <v>230</v>
      </c>
      <c r="AAC121">
        <v>310</v>
      </c>
      <c r="AAD121">
        <v>705</v>
      </c>
      <c r="AAE121">
        <v>273</v>
      </c>
      <c r="AAF121">
        <v>405</v>
      </c>
      <c r="AAG121">
        <v>431</v>
      </c>
      <c r="AAH121">
        <v>242</v>
      </c>
      <c r="AAI121">
        <v>593</v>
      </c>
      <c r="AAJ121">
        <v>498</v>
      </c>
      <c r="AAK121">
        <v>427</v>
      </c>
      <c r="AAL121">
        <v>303</v>
      </c>
      <c r="AAM121">
        <v>1347</v>
      </c>
      <c r="AAN121">
        <v>745</v>
      </c>
      <c r="AAO121">
        <v>1869</v>
      </c>
      <c r="AAP121">
        <v>2001</v>
      </c>
      <c r="AAQ121">
        <v>2353</v>
      </c>
      <c r="AAR121">
        <v>1428</v>
      </c>
      <c r="AAS121">
        <v>2394</v>
      </c>
      <c r="AAT121">
        <v>3443</v>
      </c>
      <c r="AAU121">
        <v>3222</v>
      </c>
      <c r="AAV121">
        <v>2610</v>
      </c>
      <c r="AAW121">
        <v>6280</v>
      </c>
      <c r="AAX121">
        <v>8348</v>
      </c>
      <c r="AAY121">
        <v>7089</v>
      </c>
      <c r="AAZ121">
        <v>4704</v>
      </c>
      <c r="ABA121">
        <v>5640</v>
      </c>
      <c r="ABB121">
        <v>9071</v>
      </c>
      <c r="ABC121">
        <v>4441</v>
      </c>
      <c r="ABD121">
        <v>11059</v>
      </c>
      <c r="ABE121">
        <v>8269</v>
      </c>
      <c r="ABF121">
        <v>9518</v>
      </c>
      <c r="ABG121">
        <v>5228</v>
      </c>
      <c r="ABH121">
        <v>4871</v>
      </c>
      <c r="ABI121">
        <v>12310</v>
      </c>
      <c r="ABJ121">
        <v>7768</v>
      </c>
      <c r="ABK121">
        <v>7896</v>
      </c>
      <c r="ABL121">
        <v>6646</v>
      </c>
      <c r="ABM121">
        <v>2725</v>
      </c>
      <c r="ABN121">
        <v>4724</v>
      </c>
      <c r="ABO121">
        <v>5092</v>
      </c>
      <c r="ABP121">
        <v>2728</v>
      </c>
      <c r="ABQ121">
        <v>3472</v>
      </c>
      <c r="ABR121">
        <v>1939</v>
      </c>
      <c r="ABS121">
        <v>3297</v>
      </c>
      <c r="ABT121">
        <v>1740</v>
      </c>
      <c r="ABU121">
        <v>860</v>
      </c>
      <c r="ABV121">
        <v>0</v>
      </c>
      <c r="ABW121">
        <v>2396</v>
      </c>
      <c r="ABX121">
        <v>1192</v>
      </c>
      <c r="ABY121">
        <v>10876</v>
      </c>
      <c r="ABZ121">
        <v>0</v>
      </c>
      <c r="ACA121">
        <v>0</v>
      </c>
      <c r="ACB121">
        <v>10114</v>
      </c>
      <c r="ACC121">
        <v>2809</v>
      </c>
      <c r="ACD121">
        <v>2904</v>
      </c>
      <c r="ACE121">
        <v>2454</v>
      </c>
      <c r="ACF121">
        <v>0</v>
      </c>
      <c r="ACG121">
        <v>0</v>
      </c>
      <c r="ACH121">
        <v>0</v>
      </c>
      <c r="ACI121">
        <v>5281</v>
      </c>
      <c r="ACJ121">
        <v>704</v>
      </c>
      <c r="ACK121">
        <v>3444</v>
      </c>
      <c r="ACL121">
        <v>1081</v>
      </c>
      <c r="ACM121">
        <v>1737</v>
      </c>
      <c r="ACN121">
        <v>0</v>
      </c>
      <c r="ACO121">
        <v>0</v>
      </c>
      <c r="ACP121">
        <v>2189</v>
      </c>
      <c r="ACQ121">
        <v>0</v>
      </c>
      <c r="ACR121">
        <v>1222</v>
      </c>
      <c r="ACS121">
        <v>998</v>
      </c>
      <c r="ACT121">
        <v>806</v>
      </c>
      <c r="ACU121">
        <v>0</v>
      </c>
      <c r="ACV121">
        <v>0</v>
      </c>
      <c r="ACW121">
        <v>2072</v>
      </c>
      <c r="ACX121">
        <v>189</v>
      </c>
      <c r="ACY121">
        <v>572</v>
      </c>
      <c r="ACZ121">
        <v>520</v>
      </c>
      <c r="ADA121">
        <v>0</v>
      </c>
      <c r="ADB121">
        <v>0</v>
      </c>
      <c r="ADC121">
        <v>0</v>
      </c>
      <c r="ADD121">
        <v>1275</v>
      </c>
      <c r="ADE121">
        <v>97</v>
      </c>
      <c r="ADF121">
        <v>218</v>
      </c>
      <c r="ADG121">
        <v>319</v>
      </c>
      <c r="ADH121">
        <v>278</v>
      </c>
      <c r="ADI121">
        <v>451</v>
      </c>
      <c r="ADJ121">
        <v>39</v>
      </c>
      <c r="ADK121">
        <v>0</v>
      </c>
      <c r="ADL121">
        <v>193</v>
      </c>
      <c r="ADM121">
        <v>173</v>
      </c>
      <c r="ADN121">
        <v>55</v>
      </c>
      <c r="ADO121">
        <v>103</v>
      </c>
      <c r="ADP121">
        <v>73</v>
      </c>
      <c r="ADQ121">
        <v>25</v>
      </c>
      <c r="ADR121">
        <v>1069</v>
      </c>
      <c r="ADS121">
        <v>87</v>
      </c>
      <c r="ADT121">
        <v>85</v>
      </c>
      <c r="ADU121">
        <v>112</v>
      </c>
      <c r="ADV121">
        <v>127</v>
      </c>
      <c r="ADW121">
        <v>83</v>
      </c>
      <c r="ADX121">
        <v>65</v>
      </c>
      <c r="ADY121">
        <v>81</v>
      </c>
      <c r="ADZ121">
        <v>81</v>
      </c>
      <c r="AEA121">
        <v>87</v>
      </c>
      <c r="AEB121">
        <v>72</v>
      </c>
      <c r="AEC121">
        <v>86</v>
      </c>
      <c r="AED121">
        <v>67</v>
      </c>
      <c r="AEE121">
        <v>52</v>
      </c>
      <c r="AEF121">
        <v>15</v>
      </c>
      <c r="AEG121">
        <v>40</v>
      </c>
      <c r="AEH121">
        <v>45</v>
      </c>
      <c r="AEI121">
        <v>30</v>
      </c>
      <c r="AEJ121">
        <v>41</v>
      </c>
      <c r="AEK121">
        <v>23</v>
      </c>
      <c r="AEL121">
        <v>23</v>
      </c>
      <c r="AEM121">
        <v>0</v>
      </c>
      <c r="AEN121">
        <v>34</v>
      </c>
      <c r="AEO121">
        <v>51</v>
      </c>
      <c r="AEP121">
        <v>41</v>
      </c>
      <c r="AEQ121">
        <v>29</v>
      </c>
      <c r="AER121">
        <v>30</v>
      </c>
      <c r="AES121">
        <v>30</v>
      </c>
      <c r="AET121">
        <v>15</v>
      </c>
      <c r="AEU121">
        <v>50</v>
      </c>
      <c r="AEV121">
        <v>67</v>
      </c>
      <c r="AEW121">
        <v>42</v>
      </c>
      <c r="AEX121">
        <v>76</v>
      </c>
      <c r="AEY121">
        <v>110</v>
      </c>
      <c r="AEZ121">
        <v>0</v>
      </c>
      <c r="AFA121">
        <v>644</v>
      </c>
      <c r="AFB121">
        <v>0</v>
      </c>
      <c r="AFC121">
        <v>0</v>
      </c>
      <c r="AFD121">
        <v>0</v>
      </c>
      <c r="AFE121">
        <v>0</v>
      </c>
      <c r="AFF121">
        <v>0</v>
      </c>
      <c r="AFG121">
        <v>0</v>
      </c>
      <c r="AFH121">
        <v>802</v>
      </c>
      <c r="AFI121">
        <v>0</v>
      </c>
      <c r="AFJ121">
        <v>0</v>
      </c>
      <c r="AFK121">
        <v>0</v>
      </c>
      <c r="AFL121">
        <v>0</v>
      </c>
      <c r="AFM121">
        <v>0</v>
      </c>
      <c r="AFN121">
        <v>0</v>
      </c>
      <c r="AFO121">
        <v>0</v>
      </c>
      <c r="AFP121">
        <v>0</v>
      </c>
      <c r="AFQ121">
        <v>1808</v>
      </c>
      <c r="AFR121">
        <v>0</v>
      </c>
      <c r="AFS121">
        <v>0</v>
      </c>
      <c r="AFT121">
        <v>0</v>
      </c>
      <c r="AFU121">
        <v>0</v>
      </c>
      <c r="AFV121">
        <v>1417</v>
      </c>
      <c r="AFW121">
        <v>0</v>
      </c>
      <c r="AFX121">
        <v>0</v>
      </c>
      <c r="AFY121">
        <v>0</v>
      </c>
      <c r="AFZ121">
        <v>0</v>
      </c>
      <c r="AGA121">
        <v>0</v>
      </c>
      <c r="AGB121">
        <v>1038</v>
      </c>
      <c r="AGC121">
        <v>0</v>
      </c>
      <c r="AGD121">
        <v>0</v>
      </c>
      <c r="AGE121">
        <v>0</v>
      </c>
      <c r="AGF121">
        <v>76</v>
      </c>
      <c r="AGG121">
        <v>78</v>
      </c>
      <c r="AGH121">
        <v>206</v>
      </c>
      <c r="AGI121">
        <v>849</v>
      </c>
      <c r="AGJ121">
        <v>990</v>
      </c>
      <c r="AGK121">
        <v>0</v>
      </c>
      <c r="AGL121">
        <v>0</v>
      </c>
      <c r="AGM121">
        <v>0</v>
      </c>
      <c r="AGN121">
        <v>0</v>
      </c>
      <c r="AGO121">
        <v>0</v>
      </c>
      <c r="AGP121">
        <v>0</v>
      </c>
      <c r="AGQ121">
        <v>741</v>
      </c>
      <c r="AGR121">
        <v>0</v>
      </c>
      <c r="AGS121">
        <v>0</v>
      </c>
      <c r="AGT121">
        <v>0</v>
      </c>
      <c r="AGU121">
        <v>0</v>
      </c>
      <c r="AGV121">
        <v>0</v>
      </c>
      <c r="AGW121">
        <v>573</v>
      </c>
      <c r="AGX121">
        <v>0</v>
      </c>
      <c r="AGY121">
        <v>0</v>
      </c>
      <c r="AGZ121">
        <v>0</v>
      </c>
      <c r="AHA121">
        <v>0</v>
      </c>
      <c r="AHB121">
        <v>0</v>
      </c>
      <c r="AHC121">
        <v>0</v>
      </c>
      <c r="AHD121">
        <v>0</v>
      </c>
      <c r="AHE121">
        <v>0</v>
      </c>
      <c r="AHF121">
        <v>0</v>
      </c>
      <c r="AHG121">
        <v>0</v>
      </c>
      <c r="AHH121">
        <v>0</v>
      </c>
      <c r="AHI121">
        <v>292</v>
      </c>
      <c r="AHJ121">
        <v>103</v>
      </c>
      <c r="AHK121">
        <v>0</v>
      </c>
      <c r="AHL121">
        <v>0</v>
      </c>
      <c r="AHM121">
        <v>0</v>
      </c>
      <c r="AHN121">
        <v>330</v>
      </c>
      <c r="AHO121">
        <v>232</v>
      </c>
      <c r="AHP121">
        <v>110</v>
      </c>
      <c r="AHQ121">
        <v>0</v>
      </c>
      <c r="AHR121">
        <v>0</v>
      </c>
      <c r="AHS121">
        <v>0</v>
      </c>
      <c r="AHT121">
        <v>0</v>
      </c>
      <c r="AHU121">
        <v>674</v>
      </c>
      <c r="AHV121">
        <v>91</v>
      </c>
      <c r="AHW121">
        <v>259</v>
      </c>
      <c r="AHX121">
        <v>0</v>
      </c>
      <c r="AHY121">
        <v>0</v>
      </c>
      <c r="AHZ121">
        <v>0</v>
      </c>
      <c r="AIA121">
        <v>1381</v>
      </c>
      <c r="AIB121">
        <v>1183</v>
      </c>
      <c r="AIC121">
        <v>1116</v>
      </c>
      <c r="AID121">
        <v>0</v>
      </c>
      <c r="AIE121">
        <v>0</v>
      </c>
      <c r="AIF121">
        <v>0</v>
      </c>
      <c r="AIG121">
        <v>3614</v>
      </c>
      <c r="AIH121">
        <v>0</v>
      </c>
      <c r="AII121">
        <v>1039</v>
      </c>
      <c r="AIJ121">
        <v>3176</v>
      </c>
      <c r="AIK121">
        <v>1504</v>
      </c>
      <c r="AIL121">
        <v>0</v>
      </c>
      <c r="AIM121">
        <v>0</v>
      </c>
      <c r="AIN121">
        <v>0</v>
      </c>
      <c r="AIO121">
        <v>4731</v>
      </c>
      <c r="AIP121">
        <v>3314</v>
      </c>
      <c r="AIQ121">
        <v>0</v>
      </c>
      <c r="AIR121">
        <v>2570</v>
      </c>
      <c r="AIS121">
        <v>0</v>
      </c>
      <c r="AIT121">
        <v>0</v>
      </c>
      <c r="AIU121">
        <v>6866</v>
      </c>
      <c r="AIV121">
        <v>1323</v>
      </c>
      <c r="AIW121">
        <v>2155</v>
      </c>
      <c r="AIX121">
        <v>1774</v>
      </c>
      <c r="AIY121">
        <v>0</v>
      </c>
      <c r="AIZ121">
        <v>0</v>
      </c>
      <c r="AJA121">
        <v>0</v>
      </c>
      <c r="AJB121">
        <v>4111</v>
      </c>
      <c r="AJC121">
        <v>0</v>
      </c>
      <c r="AJD121">
        <v>1909</v>
      </c>
      <c r="AJE121">
        <v>829</v>
      </c>
      <c r="AJF121">
        <v>0</v>
      </c>
      <c r="AJG121">
        <v>0</v>
      </c>
      <c r="AJH121">
        <v>0</v>
      </c>
      <c r="AJI121">
        <v>961</v>
      </c>
      <c r="AJJ121">
        <v>1881</v>
      </c>
      <c r="AJK121">
        <v>637</v>
      </c>
      <c r="AJL121">
        <v>0</v>
      </c>
      <c r="AJM121">
        <v>0</v>
      </c>
      <c r="AJN121">
        <v>0</v>
      </c>
      <c r="AJO121">
        <v>0</v>
      </c>
      <c r="AJP121">
        <v>0</v>
      </c>
      <c r="AJQ121">
        <v>2209</v>
      </c>
      <c r="AJR121">
        <v>0</v>
      </c>
      <c r="AJS121">
        <v>1025</v>
      </c>
      <c r="AJT121">
        <v>0</v>
      </c>
      <c r="AJU121">
        <v>0</v>
      </c>
      <c r="AJV121">
        <v>0</v>
      </c>
      <c r="AJW121">
        <v>298</v>
      </c>
      <c r="AJX121">
        <v>159</v>
      </c>
      <c r="AJY121">
        <v>0</v>
      </c>
      <c r="AJZ121">
        <v>0</v>
      </c>
      <c r="AKA121">
        <v>0</v>
      </c>
      <c r="AKB121">
        <v>0</v>
      </c>
      <c r="AKC121">
        <v>0</v>
      </c>
      <c r="AKD121">
        <v>758</v>
      </c>
      <c r="AKE121">
        <v>0</v>
      </c>
      <c r="AKF121">
        <v>418</v>
      </c>
      <c r="AKG121">
        <v>0</v>
      </c>
      <c r="AKH121">
        <v>345</v>
      </c>
      <c r="AKI121">
        <v>0</v>
      </c>
      <c r="AKJ121">
        <v>0</v>
      </c>
      <c r="AKK121">
        <v>0</v>
      </c>
      <c r="AKL121">
        <v>384</v>
      </c>
      <c r="AKM121">
        <v>131</v>
      </c>
      <c r="AKN121">
        <v>0</v>
      </c>
      <c r="AKO121">
        <v>73</v>
      </c>
      <c r="AKP121">
        <v>0</v>
      </c>
      <c r="AKQ121">
        <v>0</v>
      </c>
      <c r="AKR121">
        <v>175</v>
      </c>
      <c r="AKS121">
        <v>0</v>
      </c>
      <c r="AKT121">
        <v>138</v>
      </c>
      <c r="AKU121">
        <v>0</v>
      </c>
      <c r="AKV121">
        <v>0</v>
      </c>
      <c r="AKW121">
        <v>0</v>
      </c>
      <c r="AKX121">
        <v>0</v>
      </c>
      <c r="AKY121">
        <v>140</v>
      </c>
      <c r="AKZ121">
        <v>271</v>
      </c>
      <c r="ALA121">
        <v>59</v>
      </c>
      <c r="ALB121">
        <v>96</v>
      </c>
      <c r="ALC121">
        <v>85</v>
      </c>
      <c r="ALD121">
        <v>0</v>
      </c>
      <c r="ALE121">
        <v>0</v>
      </c>
      <c r="ALF121">
        <v>95</v>
      </c>
      <c r="ALG121">
        <v>168</v>
      </c>
      <c r="ALH121">
        <v>67</v>
      </c>
      <c r="ALI121">
        <v>51</v>
      </c>
      <c r="ALJ121">
        <v>62</v>
      </c>
      <c r="ALK121">
        <v>0</v>
      </c>
      <c r="ALL121">
        <v>0</v>
      </c>
      <c r="ALM121">
        <v>30</v>
      </c>
      <c r="ALN121">
        <v>121</v>
      </c>
      <c r="ALO121">
        <v>35</v>
      </c>
      <c r="ALP121">
        <v>40</v>
      </c>
      <c r="ALQ121">
        <v>69</v>
      </c>
      <c r="ALR121">
        <v>0</v>
      </c>
      <c r="ALS121">
        <v>0</v>
      </c>
      <c r="ALT121">
        <v>0</v>
      </c>
      <c r="ALU121">
        <v>224</v>
      </c>
      <c r="ALV121">
        <v>29</v>
      </c>
      <c r="ALW121">
        <v>108</v>
      </c>
      <c r="ALX121">
        <v>0</v>
      </c>
      <c r="ALY121">
        <v>0</v>
      </c>
      <c r="ALZ121">
        <v>0</v>
      </c>
      <c r="AMA121">
        <v>209</v>
      </c>
      <c r="AMB121">
        <v>0</v>
      </c>
      <c r="AMC121">
        <v>289</v>
      </c>
      <c r="AMD121">
        <v>170</v>
      </c>
      <c r="AME121">
        <v>163</v>
      </c>
      <c r="AMF121">
        <v>0</v>
      </c>
      <c r="AMG121">
        <v>0</v>
      </c>
      <c r="AMH121">
        <v>207</v>
      </c>
      <c r="AMI121">
        <v>538</v>
      </c>
      <c r="AMJ121">
        <v>409</v>
      </c>
      <c r="AMK121">
        <v>0</v>
      </c>
      <c r="AML121">
        <v>0</v>
      </c>
      <c r="AMM121">
        <v>0</v>
      </c>
      <c r="AMN121">
        <v>0</v>
      </c>
      <c r="AMO121">
        <v>1455</v>
      </c>
      <c r="AMP121">
        <v>0</v>
      </c>
      <c r="AMQ121">
        <v>249</v>
      </c>
      <c r="AMR121">
        <v>576</v>
      </c>
      <c r="AMS121">
        <v>441</v>
      </c>
      <c r="AMT121">
        <v>0</v>
      </c>
      <c r="AMU121">
        <v>0</v>
      </c>
      <c r="AMV121">
        <v>393</v>
      </c>
      <c r="AMW121">
        <v>1018</v>
      </c>
      <c r="AMX121">
        <v>263</v>
      </c>
      <c r="AMY121">
        <v>467</v>
      </c>
      <c r="AMZ121">
        <v>363</v>
      </c>
      <c r="ANA121">
        <v>0</v>
      </c>
      <c r="ANB121">
        <v>0</v>
      </c>
      <c r="ANC121">
        <v>277</v>
      </c>
      <c r="AND121">
        <v>533</v>
      </c>
      <c r="ANE121">
        <v>133</v>
      </c>
      <c r="ANF121">
        <v>270</v>
      </c>
      <c r="ANG121">
        <v>335</v>
      </c>
      <c r="ANH121">
        <v>0</v>
      </c>
      <c r="ANI121">
        <v>0</v>
      </c>
      <c r="ANJ121">
        <v>0</v>
      </c>
      <c r="ANK121">
        <v>333</v>
      </c>
      <c r="ANL121">
        <v>74</v>
      </c>
      <c r="ANM121">
        <v>131</v>
      </c>
      <c r="ANN121">
        <v>87</v>
      </c>
      <c r="ANO121">
        <v>0</v>
      </c>
      <c r="ANP121">
        <v>0</v>
      </c>
      <c r="ANQ121">
        <v>82</v>
      </c>
      <c r="ANR121">
        <v>12772</v>
      </c>
      <c r="ANS121">
        <v>78</v>
      </c>
      <c r="ANT121">
        <v>0</v>
      </c>
      <c r="ANU121">
        <v>96</v>
      </c>
      <c r="ANV121">
        <v>0</v>
      </c>
      <c r="ANW121">
        <v>0</v>
      </c>
      <c r="ANX121">
        <v>143</v>
      </c>
      <c r="ANY121">
        <v>64</v>
      </c>
      <c r="ANZ121">
        <v>18</v>
      </c>
      <c r="AOA121">
        <v>0</v>
      </c>
      <c r="AOB121">
        <v>16</v>
      </c>
      <c r="AOC121">
        <v>0</v>
      </c>
      <c r="AOD121">
        <v>0</v>
      </c>
      <c r="AOE121">
        <v>0</v>
      </c>
      <c r="AOF121">
        <v>0</v>
      </c>
      <c r="AOG121">
        <v>0</v>
      </c>
      <c r="AOH121">
        <v>0</v>
      </c>
      <c r="AOI121">
        <v>0</v>
      </c>
      <c r="AOJ121">
        <v>0</v>
      </c>
      <c r="AOK121">
        <v>0</v>
      </c>
      <c r="AOL121">
        <v>0</v>
      </c>
      <c r="AOM121">
        <v>156</v>
      </c>
      <c r="AON121">
        <v>0</v>
      </c>
      <c r="AOO121">
        <v>321</v>
      </c>
      <c r="AOP121">
        <v>22</v>
      </c>
      <c r="AOQ121">
        <v>0</v>
      </c>
      <c r="AOR121">
        <v>0</v>
      </c>
      <c r="AOS121">
        <v>0</v>
      </c>
      <c r="AOT121">
        <v>22</v>
      </c>
      <c r="AOU121">
        <v>13</v>
      </c>
      <c r="AOV121">
        <v>0</v>
      </c>
      <c r="AOW121">
        <v>21</v>
      </c>
      <c r="AOX121">
        <v>0</v>
      </c>
      <c r="AOY121">
        <v>0</v>
      </c>
      <c r="AOZ121">
        <v>0</v>
      </c>
      <c r="APA121">
        <v>16</v>
      </c>
      <c r="APB121">
        <v>6</v>
      </c>
      <c r="APC121">
        <v>6</v>
      </c>
      <c r="APD121">
        <v>6</v>
      </c>
      <c r="APE121">
        <v>0</v>
      </c>
      <c r="APF121">
        <v>0</v>
      </c>
      <c r="APG121">
        <v>2</v>
      </c>
      <c r="APH121">
        <v>0</v>
      </c>
      <c r="API121">
        <v>5</v>
      </c>
      <c r="APJ121">
        <v>0</v>
      </c>
      <c r="APK121">
        <v>0</v>
      </c>
      <c r="APL121">
        <v>3</v>
      </c>
      <c r="APM121">
        <v>0</v>
      </c>
      <c r="APN121">
        <v>4</v>
      </c>
      <c r="APO121">
        <v>2</v>
      </c>
      <c r="APP121">
        <v>1</v>
      </c>
      <c r="APQ121">
        <v>2</v>
      </c>
      <c r="APR121">
        <v>0</v>
      </c>
      <c r="APS121">
        <v>0</v>
      </c>
      <c r="APT121">
        <v>0</v>
      </c>
      <c r="APU121">
        <v>2</v>
      </c>
      <c r="APV121">
        <v>0</v>
      </c>
      <c r="APW121">
        <v>8</v>
      </c>
      <c r="APX121">
        <v>2</v>
      </c>
      <c r="APY121">
        <v>2</v>
      </c>
      <c r="APZ121">
        <v>0</v>
      </c>
      <c r="AQA121">
        <v>0</v>
      </c>
      <c r="AQB121">
        <v>2</v>
      </c>
      <c r="AQC121">
        <v>0</v>
      </c>
      <c r="AQD121">
        <v>0</v>
      </c>
      <c r="AQE121">
        <v>5</v>
      </c>
      <c r="AQF121">
        <v>0</v>
      </c>
      <c r="AQG121">
        <v>0</v>
      </c>
      <c r="AQH121">
        <v>0</v>
      </c>
      <c r="AQI121">
        <v>0</v>
      </c>
      <c r="AQJ121">
        <v>0</v>
      </c>
      <c r="AQK121">
        <v>1</v>
      </c>
      <c r="AQL121">
        <v>0</v>
      </c>
      <c r="AQM121">
        <v>0</v>
      </c>
      <c r="AQN121">
        <v>0</v>
      </c>
      <c r="AQO121">
        <v>0</v>
      </c>
      <c r="AQP121">
        <v>0</v>
      </c>
      <c r="AQQ121">
        <v>0</v>
      </c>
      <c r="AQR121">
        <v>1</v>
      </c>
      <c r="AQS121">
        <v>0</v>
      </c>
      <c r="AQT121">
        <v>0</v>
      </c>
      <c r="AQU121">
        <v>0</v>
      </c>
      <c r="AQV121">
        <v>0</v>
      </c>
      <c r="AQW121">
        <v>0</v>
      </c>
      <c r="AQX121">
        <v>0</v>
      </c>
      <c r="AQY121">
        <v>3</v>
      </c>
      <c r="AQZ121">
        <v>0</v>
      </c>
    </row>
    <row r="122" spans="1:1144" x14ac:dyDescent="0.3">
      <c r="A122" t="s">
        <v>1266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2</v>
      </c>
      <c r="BF122">
        <v>0</v>
      </c>
      <c r="BG122">
        <v>1</v>
      </c>
      <c r="BH122">
        <v>11</v>
      </c>
      <c r="BI122">
        <v>0</v>
      </c>
      <c r="BJ122">
        <v>7</v>
      </c>
      <c r="BK122">
        <v>6</v>
      </c>
      <c r="BL122">
        <v>20</v>
      </c>
      <c r="BM122">
        <v>5</v>
      </c>
      <c r="BN122">
        <v>17</v>
      </c>
      <c r="BO122">
        <v>13</v>
      </c>
      <c r="BP122">
        <v>2</v>
      </c>
      <c r="BQ122">
        <v>1</v>
      </c>
      <c r="BR122">
        <v>6</v>
      </c>
      <c r="BS122">
        <v>18</v>
      </c>
      <c r="BT122">
        <v>14</v>
      </c>
      <c r="BU122">
        <v>21</v>
      </c>
      <c r="BV122">
        <v>30</v>
      </c>
      <c r="BW122">
        <v>27</v>
      </c>
      <c r="BX122">
        <v>13</v>
      </c>
      <c r="BY122">
        <v>19</v>
      </c>
      <c r="BZ122">
        <v>8</v>
      </c>
      <c r="CA122">
        <v>7</v>
      </c>
      <c r="CB122">
        <v>4</v>
      </c>
      <c r="CC122">
        <v>3</v>
      </c>
      <c r="CD122">
        <v>8</v>
      </c>
      <c r="CE122">
        <v>9</v>
      </c>
      <c r="CF122">
        <v>2</v>
      </c>
      <c r="CG122">
        <v>9</v>
      </c>
      <c r="CH122">
        <v>5</v>
      </c>
      <c r="CI122">
        <v>15</v>
      </c>
      <c r="CJ122">
        <v>0</v>
      </c>
      <c r="CK122">
        <v>4</v>
      </c>
      <c r="CL122">
        <v>1</v>
      </c>
      <c r="CM122">
        <v>4</v>
      </c>
      <c r="CN122">
        <v>1</v>
      </c>
      <c r="CO122">
        <v>2</v>
      </c>
      <c r="CP122">
        <v>1</v>
      </c>
      <c r="CQ122">
        <v>3</v>
      </c>
      <c r="CR122">
        <v>1</v>
      </c>
      <c r="CS122">
        <v>1</v>
      </c>
      <c r="CT122">
        <v>0</v>
      </c>
      <c r="CU122">
        <v>0</v>
      </c>
      <c r="CV122">
        <v>1</v>
      </c>
      <c r="CW122">
        <v>0</v>
      </c>
      <c r="CX122">
        <v>0</v>
      </c>
      <c r="CY122">
        <v>0</v>
      </c>
      <c r="CZ122">
        <v>0</v>
      </c>
      <c r="DA122">
        <v>1</v>
      </c>
      <c r="DB122">
        <v>1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1</v>
      </c>
      <c r="EQ122">
        <v>1</v>
      </c>
      <c r="ER122">
        <v>0</v>
      </c>
      <c r="ES122">
        <v>7</v>
      </c>
      <c r="ET122">
        <v>4</v>
      </c>
      <c r="EU122">
        <v>18</v>
      </c>
      <c r="EV122">
        <v>4</v>
      </c>
      <c r="EW122">
        <v>3</v>
      </c>
      <c r="EX122">
        <v>5</v>
      </c>
      <c r="EY122">
        <v>11</v>
      </c>
      <c r="EZ122">
        <v>11</v>
      </c>
      <c r="FA122">
        <v>25</v>
      </c>
      <c r="FB122">
        <v>25</v>
      </c>
      <c r="FC122">
        <v>30</v>
      </c>
      <c r="FD122">
        <v>12</v>
      </c>
      <c r="FE122">
        <v>20</v>
      </c>
      <c r="FF122">
        <v>47</v>
      </c>
      <c r="FG122">
        <v>28</v>
      </c>
      <c r="FH122">
        <v>40</v>
      </c>
      <c r="FI122">
        <v>47</v>
      </c>
      <c r="FJ122">
        <v>57</v>
      </c>
      <c r="FK122">
        <v>61</v>
      </c>
      <c r="FL122">
        <v>60</v>
      </c>
      <c r="FM122">
        <v>66</v>
      </c>
      <c r="FN122">
        <v>53</v>
      </c>
      <c r="FO122">
        <v>59</v>
      </c>
      <c r="FP122">
        <v>0</v>
      </c>
      <c r="FQ122">
        <v>145</v>
      </c>
      <c r="FR122">
        <v>57</v>
      </c>
      <c r="FS122">
        <v>66</v>
      </c>
      <c r="FT122">
        <v>0</v>
      </c>
      <c r="FU122">
        <v>0</v>
      </c>
      <c r="FV122">
        <v>0</v>
      </c>
      <c r="FW122">
        <v>678</v>
      </c>
      <c r="FX122">
        <v>107</v>
      </c>
      <c r="FY122">
        <v>116</v>
      </c>
      <c r="FZ122">
        <v>0</v>
      </c>
      <c r="GA122">
        <v>193</v>
      </c>
      <c r="GB122">
        <v>91</v>
      </c>
      <c r="GC122">
        <v>97</v>
      </c>
      <c r="GD122">
        <v>96</v>
      </c>
      <c r="GE122">
        <v>82</v>
      </c>
      <c r="GF122">
        <v>52</v>
      </c>
      <c r="GG122">
        <v>94</v>
      </c>
      <c r="GH122">
        <v>56</v>
      </c>
      <c r="GI122">
        <v>67</v>
      </c>
      <c r="GJ122">
        <v>0</v>
      </c>
      <c r="GK122">
        <v>57</v>
      </c>
      <c r="GL122">
        <v>125</v>
      </c>
      <c r="GM122">
        <v>60</v>
      </c>
      <c r="GN122">
        <v>43</v>
      </c>
      <c r="GO122">
        <v>60</v>
      </c>
      <c r="GP122">
        <v>50</v>
      </c>
      <c r="GQ122">
        <v>69</v>
      </c>
      <c r="GR122">
        <v>69</v>
      </c>
      <c r="GS122">
        <v>39</v>
      </c>
      <c r="GT122">
        <v>30</v>
      </c>
      <c r="GU122">
        <v>78</v>
      </c>
      <c r="GV122">
        <v>52</v>
      </c>
      <c r="GW122">
        <v>65</v>
      </c>
      <c r="GX122">
        <v>44</v>
      </c>
      <c r="GY122">
        <v>73</v>
      </c>
      <c r="GZ122">
        <v>30</v>
      </c>
      <c r="HA122">
        <v>75</v>
      </c>
      <c r="HB122">
        <v>50</v>
      </c>
      <c r="HC122">
        <v>47</v>
      </c>
      <c r="HD122">
        <v>42</v>
      </c>
      <c r="HE122">
        <v>55</v>
      </c>
      <c r="HF122">
        <v>48</v>
      </c>
      <c r="HG122">
        <v>36</v>
      </c>
      <c r="HH122">
        <v>30</v>
      </c>
      <c r="HI122">
        <v>35</v>
      </c>
      <c r="HJ122">
        <v>66</v>
      </c>
      <c r="HK122">
        <v>55</v>
      </c>
      <c r="HL122">
        <v>59</v>
      </c>
      <c r="HM122">
        <v>105</v>
      </c>
      <c r="HN122">
        <v>64</v>
      </c>
      <c r="HO122">
        <v>63</v>
      </c>
      <c r="HP122">
        <v>45</v>
      </c>
      <c r="HQ122">
        <v>82</v>
      </c>
      <c r="HR122">
        <v>102</v>
      </c>
      <c r="HS122">
        <v>146</v>
      </c>
      <c r="HT122">
        <v>110</v>
      </c>
      <c r="HU122">
        <v>147</v>
      </c>
      <c r="HV122">
        <v>131</v>
      </c>
      <c r="HW122">
        <v>106</v>
      </c>
      <c r="HX122">
        <v>216</v>
      </c>
      <c r="HY122">
        <v>219</v>
      </c>
      <c r="HZ122">
        <v>128</v>
      </c>
      <c r="IA122">
        <v>163</v>
      </c>
      <c r="IB122">
        <v>145</v>
      </c>
      <c r="IC122">
        <v>182</v>
      </c>
      <c r="ID122">
        <v>188</v>
      </c>
      <c r="IE122">
        <v>161</v>
      </c>
      <c r="IF122">
        <v>230</v>
      </c>
      <c r="IG122">
        <v>212</v>
      </c>
      <c r="IH122">
        <v>208</v>
      </c>
      <c r="II122">
        <v>187</v>
      </c>
      <c r="IJ122">
        <v>714</v>
      </c>
      <c r="IK122">
        <v>230</v>
      </c>
      <c r="IL122">
        <v>296</v>
      </c>
      <c r="IM122">
        <v>290</v>
      </c>
      <c r="IN122">
        <v>289</v>
      </c>
      <c r="IO122">
        <v>245</v>
      </c>
      <c r="IP122">
        <v>235</v>
      </c>
      <c r="IQ122">
        <v>116</v>
      </c>
      <c r="IR122">
        <v>128</v>
      </c>
      <c r="IS122">
        <v>134</v>
      </c>
      <c r="IT122">
        <v>197</v>
      </c>
      <c r="IU122">
        <v>215</v>
      </c>
      <c r="IV122">
        <v>703</v>
      </c>
      <c r="IW122">
        <v>244</v>
      </c>
      <c r="IX122">
        <v>193</v>
      </c>
      <c r="IY122">
        <v>232</v>
      </c>
      <c r="IZ122">
        <v>225</v>
      </c>
      <c r="JA122">
        <v>210</v>
      </c>
      <c r="JB122">
        <v>210</v>
      </c>
      <c r="JC122">
        <v>344</v>
      </c>
      <c r="JD122">
        <v>293</v>
      </c>
      <c r="JE122">
        <v>228</v>
      </c>
      <c r="JF122">
        <v>181</v>
      </c>
      <c r="JG122">
        <v>218</v>
      </c>
      <c r="JH122">
        <v>193</v>
      </c>
      <c r="JI122">
        <v>211</v>
      </c>
      <c r="JJ122">
        <v>609</v>
      </c>
      <c r="JK122">
        <v>146</v>
      </c>
      <c r="JL122">
        <v>188</v>
      </c>
      <c r="JM122">
        <v>145</v>
      </c>
      <c r="JN122">
        <v>132</v>
      </c>
      <c r="JO122">
        <v>177</v>
      </c>
      <c r="JP122">
        <v>190</v>
      </c>
      <c r="JQ122">
        <v>177</v>
      </c>
      <c r="JR122">
        <v>193</v>
      </c>
      <c r="JS122">
        <v>168</v>
      </c>
      <c r="JT122">
        <v>112</v>
      </c>
      <c r="JU122">
        <v>182</v>
      </c>
      <c r="JV122">
        <v>301</v>
      </c>
      <c r="JW122">
        <v>354</v>
      </c>
      <c r="JX122">
        <v>320</v>
      </c>
      <c r="JY122">
        <v>275</v>
      </c>
      <c r="JZ122">
        <v>373</v>
      </c>
      <c r="KA122">
        <v>496</v>
      </c>
      <c r="KB122">
        <v>767</v>
      </c>
      <c r="KC122">
        <v>874</v>
      </c>
      <c r="KD122">
        <v>682</v>
      </c>
      <c r="KE122">
        <v>546</v>
      </c>
      <c r="KF122">
        <v>300</v>
      </c>
      <c r="KG122">
        <v>426</v>
      </c>
      <c r="KH122">
        <v>803</v>
      </c>
      <c r="KI122">
        <v>546</v>
      </c>
      <c r="KJ122">
        <v>711</v>
      </c>
      <c r="KK122">
        <v>644</v>
      </c>
      <c r="KL122">
        <v>600</v>
      </c>
      <c r="KM122">
        <v>577</v>
      </c>
      <c r="KN122">
        <v>491</v>
      </c>
      <c r="KO122">
        <v>596</v>
      </c>
      <c r="KP122">
        <v>619</v>
      </c>
      <c r="KQ122">
        <v>639</v>
      </c>
      <c r="KR122">
        <v>546</v>
      </c>
      <c r="KS122">
        <v>502</v>
      </c>
      <c r="KT122">
        <v>574</v>
      </c>
      <c r="KU122">
        <v>409</v>
      </c>
      <c r="KV122">
        <v>556</v>
      </c>
      <c r="KW122">
        <v>570</v>
      </c>
      <c r="KX122">
        <v>620</v>
      </c>
      <c r="KY122">
        <v>508</v>
      </c>
      <c r="KZ122">
        <v>520</v>
      </c>
      <c r="LA122">
        <v>618</v>
      </c>
      <c r="LB122">
        <v>427</v>
      </c>
      <c r="LC122">
        <v>384</v>
      </c>
      <c r="LD122">
        <v>584</v>
      </c>
      <c r="LE122">
        <v>502</v>
      </c>
      <c r="LF122">
        <v>581</v>
      </c>
      <c r="LG122">
        <v>535</v>
      </c>
      <c r="LH122">
        <v>412</v>
      </c>
      <c r="LI122">
        <v>367</v>
      </c>
      <c r="LJ122">
        <v>316</v>
      </c>
      <c r="LK122">
        <v>591</v>
      </c>
      <c r="LL122">
        <v>454</v>
      </c>
      <c r="LM122">
        <v>558</v>
      </c>
      <c r="LN122">
        <v>381</v>
      </c>
      <c r="LO122">
        <v>402</v>
      </c>
      <c r="LP122">
        <v>478</v>
      </c>
      <c r="LQ122">
        <v>377</v>
      </c>
      <c r="LR122">
        <v>345</v>
      </c>
      <c r="LS122">
        <v>415</v>
      </c>
      <c r="LT122">
        <v>432</v>
      </c>
      <c r="LU122">
        <v>395</v>
      </c>
      <c r="LV122">
        <v>319</v>
      </c>
      <c r="LW122">
        <v>246</v>
      </c>
      <c r="LX122">
        <v>329</v>
      </c>
      <c r="LY122">
        <v>258</v>
      </c>
      <c r="LZ122">
        <v>520</v>
      </c>
      <c r="MA122">
        <v>361</v>
      </c>
      <c r="MB122">
        <v>522</v>
      </c>
      <c r="MC122">
        <v>382</v>
      </c>
      <c r="MD122">
        <v>367</v>
      </c>
      <c r="ME122">
        <v>275</v>
      </c>
      <c r="MF122">
        <v>435</v>
      </c>
      <c r="MG122">
        <v>378</v>
      </c>
      <c r="MH122">
        <v>465</v>
      </c>
      <c r="MI122">
        <v>342</v>
      </c>
      <c r="MJ122">
        <v>267</v>
      </c>
      <c r="MK122">
        <v>339</v>
      </c>
      <c r="ML122">
        <v>435</v>
      </c>
      <c r="MM122">
        <v>424</v>
      </c>
      <c r="MN122">
        <v>643</v>
      </c>
      <c r="MO122">
        <v>463</v>
      </c>
      <c r="MP122">
        <v>436</v>
      </c>
      <c r="MQ122">
        <v>403</v>
      </c>
      <c r="MR122">
        <v>432</v>
      </c>
      <c r="MS122">
        <v>388</v>
      </c>
      <c r="MT122">
        <v>519</v>
      </c>
      <c r="MU122">
        <v>502</v>
      </c>
      <c r="MV122">
        <v>476</v>
      </c>
      <c r="MW122">
        <v>414</v>
      </c>
      <c r="MX122">
        <v>406</v>
      </c>
      <c r="MY122">
        <v>357</v>
      </c>
      <c r="MZ122">
        <v>310</v>
      </c>
      <c r="NA122">
        <v>425</v>
      </c>
      <c r="NB122">
        <v>351</v>
      </c>
      <c r="NC122">
        <v>419</v>
      </c>
      <c r="ND122">
        <v>484</v>
      </c>
      <c r="NE122">
        <v>447</v>
      </c>
      <c r="NF122">
        <v>387</v>
      </c>
      <c r="NG122">
        <v>381</v>
      </c>
      <c r="NH122">
        <v>565</v>
      </c>
      <c r="NI122">
        <v>563</v>
      </c>
      <c r="NJ122">
        <v>463</v>
      </c>
      <c r="NK122">
        <v>539</v>
      </c>
      <c r="NL122">
        <v>375</v>
      </c>
      <c r="NM122">
        <v>457</v>
      </c>
      <c r="NN122">
        <v>313</v>
      </c>
      <c r="NO122">
        <v>504</v>
      </c>
      <c r="NP122">
        <v>642</v>
      </c>
      <c r="NQ122">
        <v>515</v>
      </c>
      <c r="NR122">
        <v>535</v>
      </c>
      <c r="NS122">
        <v>571</v>
      </c>
      <c r="NT122">
        <v>488</v>
      </c>
      <c r="NU122">
        <v>430</v>
      </c>
      <c r="NV122">
        <v>577</v>
      </c>
      <c r="NW122">
        <v>623</v>
      </c>
      <c r="NX122">
        <v>584</v>
      </c>
      <c r="NY122">
        <v>563</v>
      </c>
      <c r="NZ122">
        <v>472</v>
      </c>
      <c r="OA122">
        <v>445</v>
      </c>
      <c r="OB122">
        <v>373</v>
      </c>
      <c r="OC122">
        <v>476</v>
      </c>
      <c r="OD122">
        <v>404</v>
      </c>
      <c r="OE122">
        <v>484</v>
      </c>
      <c r="OF122">
        <v>454</v>
      </c>
      <c r="OG122">
        <v>481</v>
      </c>
      <c r="OH122">
        <v>402</v>
      </c>
      <c r="OI122">
        <v>400</v>
      </c>
      <c r="OJ122">
        <v>574</v>
      </c>
      <c r="OK122">
        <v>643</v>
      </c>
      <c r="OL122">
        <v>571</v>
      </c>
      <c r="OM122">
        <v>606</v>
      </c>
      <c r="ON122">
        <v>543</v>
      </c>
      <c r="OO122">
        <v>502</v>
      </c>
      <c r="OP122">
        <v>449</v>
      </c>
      <c r="OQ122">
        <v>585</v>
      </c>
      <c r="OR122">
        <v>625</v>
      </c>
      <c r="OS122">
        <v>567</v>
      </c>
      <c r="OT122">
        <v>574</v>
      </c>
      <c r="OU122">
        <v>603</v>
      </c>
      <c r="OV122">
        <v>537</v>
      </c>
      <c r="OW122">
        <v>417</v>
      </c>
      <c r="OX122">
        <v>612</v>
      </c>
      <c r="OY122">
        <v>654</v>
      </c>
      <c r="OZ122">
        <v>572</v>
      </c>
      <c r="PA122">
        <v>581</v>
      </c>
      <c r="PB122">
        <v>555</v>
      </c>
      <c r="PC122">
        <v>528</v>
      </c>
      <c r="PD122">
        <v>470</v>
      </c>
      <c r="PE122">
        <v>537</v>
      </c>
      <c r="PF122">
        <v>553</v>
      </c>
      <c r="PG122">
        <v>521</v>
      </c>
      <c r="PH122">
        <v>508</v>
      </c>
      <c r="PI122">
        <v>500</v>
      </c>
      <c r="PJ122">
        <v>430</v>
      </c>
      <c r="PK122">
        <v>426</v>
      </c>
      <c r="PL122">
        <v>478</v>
      </c>
      <c r="PM122">
        <v>434</v>
      </c>
      <c r="PN122">
        <v>441</v>
      </c>
      <c r="PO122">
        <v>372</v>
      </c>
      <c r="PP122">
        <v>369</v>
      </c>
      <c r="PQ122">
        <v>351</v>
      </c>
      <c r="PR122">
        <v>335</v>
      </c>
      <c r="PS122">
        <v>414</v>
      </c>
      <c r="PT122">
        <v>386</v>
      </c>
      <c r="PU122">
        <v>355</v>
      </c>
      <c r="PV122">
        <v>333</v>
      </c>
      <c r="PW122">
        <v>316</v>
      </c>
      <c r="PX122">
        <v>297</v>
      </c>
      <c r="PY122">
        <v>221</v>
      </c>
      <c r="PZ122">
        <v>290</v>
      </c>
      <c r="QA122">
        <v>279</v>
      </c>
      <c r="QB122">
        <v>257</v>
      </c>
      <c r="QC122">
        <v>237</v>
      </c>
      <c r="QD122">
        <v>232</v>
      </c>
      <c r="QE122">
        <v>234</v>
      </c>
      <c r="QF122">
        <v>150</v>
      </c>
      <c r="QG122">
        <v>224</v>
      </c>
      <c r="QH122">
        <v>216</v>
      </c>
      <c r="QI122">
        <v>183</v>
      </c>
      <c r="QJ122">
        <v>163</v>
      </c>
      <c r="QK122">
        <v>172</v>
      </c>
      <c r="QL122">
        <v>174</v>
      </c>
      <c r="QM122">
        <v>144</v>
      </c>
      <c r="QN122">
        <v>199</v>
      </c>
      <c r="QO122">
        <v>154</v>
      </c>
      <c r="QP122">
        <v>139</v>
      </c>
      <c r="QQ122">
        <v>161</v>
      </c>
      <c r="QR122">
        <v>151</v>
      </c>
      <c r="QS122">
        <v>161</v>
      </c>
      <c r="QT122">
        <v>119</v>
      </c>
      <c r="QU122">
        <v>151</v>
      </c>
      <c r="QV122">
        <v>150</v>
      </c>
      <c r="QW122">
        <v>177</v>
      </c>
      <c r="QX122">
        <v>132</v>
      </c>
      <c r="QY122">
        <v>128</v>
      </c>
      <c r="QZ122">
        <v>102</v>
      </c>
      <c r="RA122">
        <v>99</v>
      </c>
      <c r="RB122">
        <v>95</v>
      </c>
      <c r="RC122">
        <v>117</v>
      </c>
      <c r="RD122">
        <v>112</v>
      </c>
      <c r="RE122">
        <v>100</v>
      </c>
      <c r="RF122">
        <v>95</v>
      </c>
      <c r="RG122">
        <v>66</v>
      </c>
      <c r="RH122">
        <v>62</v>
      </c>
      <c r="RI122">
        <v>84</v>
      </c>
      <c r="RJ122">
        <v>97</v>
      </c>
      <c r="RK122">
        <v>73</v>
      </c>
      <c r="RL122">
        <v>84</v>
      </c>
      <c r="RM122">
        <v>75</v>
      </c>
      <c r="RN122">
        <v>74</v>
      </c>
      <c r="RO122">
        <v>46</v>
      </c>
      <c r="RP122">
        <v>73</v>
      </c>
      <c r="RQ122">
        <v>60</v>
      </c>
      <c r="RR122">
        <v>67</v>
      </c>
      <c r="RS122">
        <v>55</v>
      </c>
      <c r="RT122">
        <v>50</v>
      </c>
      <c r="RU122">
        <v>45</v>
      </c>
      <c r="RV122">
        <v>43</v>
      </c>
      <c r="RW122">
        <v>67</v>
      </c>
      <c r="RX122">
        <v>67</v>
      </c>
      <c r="RY122">
        <v>52</v>
      </c>
      <c r="RZ122">
        <v>41</v>
      </c>
      <c r="SA122">
        <v>48</v>
      </c>
      <c r="SB122">
        <v>39</v>
      </c>
      <c r="SC122">
        <v>18</v>
      </c>
      <c r="SD122">
        <v>29</v>
      </c>
      <c r="SE122">
        <v>31</v>
      </c>
      <c r="SF122">
        <v>34</v>
      </c>
      <c r="SG122">
        <v>41</v>
      </c>
      <c r="SH122">
        <v>33</v>
      </c>
      <c r="SI122">
        <v>21</v>
      </c>
      <c r="SJ122">
        <v>22</v>
      </c>
      <c r="SK122">
        <v>14</v>
      </c>
      <c r="SL122">
        <v>19</v>
      </c>
      <c r="SM122">
        <v>23</v>
      </c>
      <c r="SN122">
        <v>24</v>
      </c>
      <c r="SO122">
        <v>14</v>
      </c>
      <c r="SP122">
        <v>28</v>
      </c>
      <c r="SQ122">
        <v>8</v>
      </c>
      <c r="SR122">
        <v>24</v>
      </c>
      <c r="SS122">
        <v>13</v>
      </c>
      <c r="ST122">
        <v>19</v>
      </c>
      <c r="SU122">
        <v>16</v>
      </c>
      <c r="SV122">
        <v>19</v>
      </c>
      <c r="SW122">
        <v>20</v>
      </c>
      <c r="SX122">
        <v>17</v>
      </c>
      <c r="SY122">
        <v>12</v>
      </c>
      <c r="SZ122">
        <v>13</v>
      </c>
      <c r="TA122">
        <v>14</v>
      </c>
      <c r="TB122">
        <v>14</v>
      </c>
      <c r="TC122">
        <v>23</v>
      </c>
      <c r="TD122">
        <v>22</v>
      </c>
      <c r="TE122">
        <v>14</v>
      </c>
      <c r="TF122">
        <v>26</v>
      </c>
      <c r="TG122">
        <v>22</v>
      </c>
      <c r="TH122">
        <v>20</v>
      </c>
      <c r="TI122">
        <v>20</v>
      </c>
      <c r="TJ122">
        <v>24</v>
      </c>
      <c r="TK122">
        <v>11</v>
      </c>
      <c r="TL122">
        <v>11</v>
      </c>
      <c r="TM122">
        <v>24</v>
      </c>
      <c r="TN122">
        <v>30</v>
      </c>
      <c r="TO122">
        <v>22</v>
      </c>
      <c r="TP122">
        <v>16</v>
      </c>
      <c r="TQ122">
        <v>29</v>
      </c>
      <c r="TR122">
        <v>19</v>
      </c>
      <c r="TS122">
        <v>10</v>
      </c>
      <c r="TT122">
        <v>31</v>
      </c>
      <c r="TU122">
        <v>24</v>
      </c>
      <c r="TV122">
        <v>24</v>
      </c>
      <c r="TW122">
        <v>23</v>
      </c>
      <c r="TX122">
        <v>32</v>
      </c>
      <c r="TY122">
        <v>40</v>
      </c>
      <c r="TZ122">
        <v>28</v>
      </c>
      <c r="UA122">
        <v>65</v>
      </c>
      <c r="UB122">
        <v>47</v>
      </c>
      <c r="UC122">
        <v>63</v>
      </c>
      <c r="UD122">
        <v>64</v>
      </c>
      <c r="UE122">
        <v>132</v>
      </c>
      <c r="UF122">
        <v>69</v>
      </c>
      <c r="UG122">
        <v>77</v>
      </c>
      <c r="UH122">
        <v>145</v>
      </c>
      <c r="UI122">
        <v>144</v>
      </c>
      <c r="UJ122">
        <v>146</v>
      </c>
      <c r="UK122">
        <v>143</v>
      </c>
      <c r="UL122">
        <v>142</v>
      </c>
      <c r="UM122">
        <v>165</v>
      </c>
      <c r="UN122">
        <v>92</v>
      </c>
      <c r="UO122">
        <v>219</v>
      </c>
      <c r="UP122">
        <v>257</v>
      </c>
      <c r="UQ122">
        <v>219</v>
      </c>
      <c r="UR122">
        <v>279</v>
      </c>
      <c r="US122">
        <v>285</v>
      </c>
      <c r="UT122">
        <v>279</v>
      </c>
      <c r="UU122">
        <v>210</v>
      </c>
      <c r="UV122">
        <v>332</v>
      </c>
      <c r="UW122">
        <v>349</v>
      </c>
      <c r="UX122">
        <v>389</v>
      </c>
      <c r="UY122">
        <v>354</v>
      </c>
      <c r="UZ122">
        <v>394</v>
      </c>
      <c r="VA122">
        <v>446</v>
      </c>
      <c r="VB122">
        <v>297</v>
      </c>
      <c r="VC122">
        <v>548</v>
      </c>
      <c r="VD122">
        <v>535</v>
      </c>
      <c r="VE122">
        <v>532</v>
      </c>
      <c r="VF122">
        <v>634</v>
      </c>
      <c r="VG122">
        <v>598</v>
      </c>
      <c r="VH122">
        <v>622</v>
      </c>
      <c r="VI122">
        <v>415</v>
      </c>
      <c r="VJ122">
        <v>661</v>
      </c>
      <c r="VK122">
        <v>698</v>
      </c>
      <c r="VL122">
        <v>764</v>
      </c>
      <c r="VM122">
        <v>671</v>
      </c>
      <c r="VN122">
        <v>637</v>
      </c>
      <c r="VO122">
        <v>556</v>
      </c>
      <c r="VP122">
        <v>423</v>
      </c>
      <c r="VQ122">
        <v>598</v>
      </c>
      <c r="VR122">
        <v>571</v>
      </c>
      <c r="VS122">
        <v>577</v>
      </c>
      <c r="VT122">
        <v>547</v>
      </c>
      <c r="VU122">
        <v>552</v>
      </c>
      <c r="VV122">
        <v>472</v>
      </c>
      <c r="VW122">
        <v>362</v>
      </c>
      <c r="VX122">
        <v>603</v>
      </c>
      <c r="VY122">
        <v>533</v>
      </c>
      <c r="VZ122">
        <v>547</v>
      </c>
      <c r="WA122">
        <v>574</v>
      </c>
      <c r="WB122">
        <v>628</v>
      </c>
      <c r="WC122">
        <v>557</v>
      </c>
      <c r="WD122">
        <v>456</v>
      </c>
      <c r="WE122">
        <v>765</v>
      </c>
      <c r="WF122">
        <v>626</v>
      </c>
      <c r="WG122">
        <v>730</v>
      </c>
      <c r="WH122">
        <v>643</v>
      </c>
      <c r="WI122">
        <v>600</v>
      </c>
      <c r="WJ122">
        <v>531</v>
      </c>
      <c r="WK122">
        <v>425</v>
      </c>
      <c r="WL122">
        <v>642</v>
      </c>
      <c r="WM122">
        <v>568</v>
      </c>
      <c r="WN122">
        <v>483</v>
      </c>
      <c r="WO122">
        <v>419</v>
      </c>
      <c r="WP122">
        <v>489</v>
      </c>
      <c r="WQ122">
        <v>363</v>
      </c>
      <c r="WR122">
        <v>342</v>
      </c>
      <c r="WS122">
        <v>510</v>
      </c>
      <c r="WT122">
        <v>520</v>
      </c>
      <c r="WU122">
        <v>479</v>
      </c>
      <c r="WV122">
        <v>447</v>
      </c>
      <c r="WW122">
        <v>414</v>
      </c>
      <c r="WX122">
        <v>336</v>
      </c>
      <c r="WY122">
        <v>309</v>
      </c>
      <c r="WZ122">
        <v>410</v>
      </c>
      <c r="XA122">
        <v>352</v>
      </c>
      <c r="XB122">
        <v>444</v>
      </c>
      <c r="XC122">
        <v>391</v>
      </c>
      <c r="XD122">
        <v>408</v>
      </c>
      <c r="XE122">
        <v>288</v>
      </c>
      <c r="XF122">
        <v>235</v>
      </c>
      <c r="XG122">
        <v>448</v>
      </c>
      <c r="XH122">
        <v>341</v>
      </c>
      <c r="XI122">
        <v>359</v>
      </c>
      <c r="XJ122">
        <v>365</v>
      </c>
      <c r="XK122">
        <v>355</v>
      </c>
      <c r="XL122">
        <v>368</v>
      </c>
      <c r="XM122">
        <v>278</v>
      </c>
      <c r="XN122">
        <v>560</v>
      </c>
      <c r="XO122">
        <v>459</v>
      </c>
      <c r="XP122">
        <v>422</v>
      </c>
      <c r="XQ122">
        <v>475</v>
      </c>
      <c r="XR122">
        <v>526</v>
      </c>
      <c r="XS122">
        <v>433</v>
      </c>
      <c r="XT122">
        <v>370</v>
      </c>
      <c r="XU122">
        <v>542</v>
      </c>
      <c r="XV122">
        <v>474</v>
      </c>
      <c r="XW122">
        <v>499</v>
      </c>
      <c r="XX122">
        <v>515</v>
      </c>
      <c r="XY122">
        <v>463</v>
      </c>
      <c r="XZ122">
        <v>529</v>
      </c>
      <c r="YA122">
        <v>378</v>
      </c>
      <c r="YB122">
        <v>622</v>
      </c>
      <c r="YC122">
        <v>622</v>
      </c>
      <c r="YD122">
        <v>727</v>
      </c>
      <c r="YE122">
        <v>738</v>
      </c>
      <c r="YF122">
        <v>626</v>
      </c>
      <c r="YG122">
        <v>552</v>
      </c>
      <c r="YH122">
        <v>418</v>
      </c>
      <c r="YI122">
        <v>732</v>
      </c>
      <c r="YJ122">
        <v>584</v>
      </c>
      <c r="YK122">
        <v>480</v>
      </c>
      <c r="YL122">
        <v>479</v>
      </c>
      <c r="YM122">
        <v>458</v>
      </c>
      <c r="YN122">
        <v>357</v>
      </c>
      <c r="YO122">
        <v>324</v>
      </c>
      <c r="YP122">
        <v>520</v>
      </c>
      <c r="YQ122">
        <v>403</v>
      </c>
      <c r="YR122">
        <v>409</v>
      </c>
      <c r="YS122">
        <v>385</v>
      </c>
      <c r="YT122">
        <v>336</v>
      </c>
      <c r="YU122">
        <v>294</v>
      </c>
      <c r="YV122">
        <v>253</v>
      </c>
      <c r="YW122">
        <v>354</v>
      </c>
      <c r="YX122">
        <v>329</v>
      </c>
      <c r="YY122">
        <v>310</v>
      </c>
      <c r="YZ122">
        <v>264</v>
      </c>
      <c r="ZA122">
        <v>340</v>
      </c>
      <c r="ZB122">
        <v>265</v>
      </c>
      <c r="ZC122">
        <v>212</v>
      </c>
      <c r="ZD122">
        <v>291</v>
      </c>
      <c r="ZE122">
        <v>235</v>
      </c>
      <c r="ZF122">
        <v>258</v>
      </c>
      <c r="ZG122">
        <v>207</v>
      </c>
      <c r="ZH122">
        <v>207</v>
      </c>
      <c r="ZI122">
        <v>183</v>
      </c>
      <c r="ZJ122">
        <v>157</v>
      </c>
      <c r="ZK122">
        <v>215</v>
      </c>
      <c r="ZL122">
        <v>196</v>
      </c>
      <c r="ZM122">
        <v>180</v>
      </c>
      <c r="ZN122">
        <v>219</v>
      </c>
      <c r="ZO122">
        <v>202</v>
      </c>
      <c r="ZP122">
        <v>153</v>
      </c>
      <c r="ZQ122">
        <v>113</v>
      </c>
      <c r="ZR122">
        <v>210</v>
      </c>
      <c r="ZS122">
        <v>159</v>
      </c>
      <c r="ZT122">
        <v>187</v>
      </c>
      <c r="ZU122">
        <v>198</v>
      </c>
      <c r="ZV122">
        <v>163</v>
      </c>
      <c r="ZW122">
        <v>177</v>
      </c>
      <c r="ZX122">
        <v>132</v>
      </c>
      <c r="ZY122">
        <v>237</v>
      </c>
      <c r="ZZ122">
        <v>308</v>
      </c>
      <c r="AAA122">
        <v>272</v>
      </c>
      <c r="AAB122">
        <v>420</v>
      </c>
      <c r="AAC122">
        <v>464</v>
      </c>
      <c r="AAD122">
        <v>545</v>
      </c>
      <c r="AAE122">
        <v>581</v>
      </c>
      <c r="AAF122">
        <v>1120</v>
      </c>
      <c r="AAG122">
        <v>1507</v>
      </c>
      <c r="AAH122">
        <v>1747</v>
      </c>
      <c r="AAI122">
        <v>1706</v>
      </c>
      <c r="AAJ122">
        <v>1839</v>
      </c>
      <c r="AAK122">
        <v>1288</v>
      </c>
      <c r="AAL122">
        <v>1704</v>
      </c>
      <c r="AAM122">
        <v>2590</v>
      </c>
      <c r="AAN122">
        <v>2805</v>
      </c>
      <c r="AAO122">
        <v>2960</v>
      </c>
      <c r="AAP122">
        <v>2386</v>
      </c>
      <c r="AAQ122">
        <v>2219</v>
      </c>
      <c r="AAR122">
        <v>2454</v>
      </c>
      <c r="AAS122">
        <v>1892</v>
      </c>
      <c r="AAT122">
        <v>2524</v>
      </c>
      <c r="AAU122">
        <v>1945</v>
      </c>
      <c r="AAV122">
        <v>2217</v>
      </c>
      <c r="AAW122">
        <v>1678</v>
      </c>
      <c r="AAX122">
        <v>1813</v>
      </c>
      <c r="AAY122">
        <v>1398</v>
      </c>
      <c r="AAZ122">
        <v>1116</v>
      </c>
      <c r="ABA122">
        <v>1814</v>
      </c>
      <c r="ABB122">
        <v>1495</v>
      </c>
      <c r="ABC122">
        <v>1548</v>
      </c>
      <c r="ABD122">
        <v>1212</v>
      </c>
      <c r="ABE122">
        <v>1213</v>
      </c>
      <c r="ABF122">
        <v>996</v>
      </c>
      <c r="ABG122">
        <v>756</v>
      </c>
      <c r="ABH122">
        <v>1121</v>
      </c>
      <c r="ABI122">
        <v>933</v>
      </c>
      <c r="ABJ122">
        <v>906</v>
      </c>
      <c r="ABK122">
        <v>896</v>
      </c>
      <c r="ABL122">
        <v>885</v>
      </c>
      <c r="ABM122">
        <v>666</v>
      </c>
      <c r="ABN122">
        <v>472</v>
      </c>
      <c r="ABO122">
        <v>822</v>
      </c>
      <c r="ABP122">
        <v>617</v>
      </c>
      <c r="ABQ122">
        <v>688</v>
      </c>
      <c r="ABR122">
        <v>532</v>
      </c>
      <c r="ABS122">
        <v>527</v>
      </c>
      <c r="ABT122">
        <v>501</v>
      </c>
      <c r="ABU122">
        <v>312</v>
      </c>
      <c r="ABV122">
        <v>594</v>
      </c>
      <c r="ABW122">
        <v>425</v>
      </c>
      <c r="ABX122">
        <v>460</v>
      </c>
      <c r="ABY122">
        <v>487</v>
      </c>
      <c r="ABZ122">
        <v>402</v>
      </c>
      <c r="ACA122">
        <v>325</v>
      </c>
      <c r="ACB122">
        <v>225</v>
      </c>
      <c r="ACC122">
        <v>353</v>
      </c>
      <c r="ACD122">
        <v>428</v>
      </c>
      <c r="ACE122">
        <v>386</v>
      </c>
      <c r="ACF122">
        <v>323</v>
      </c>
      <c r="ACG122">
        <v>340</v>
      </c>
      <c r="ACH122">
        <v>249</v>
      </c>
      <c r="ACI122">
        <v>185</v>
      </c>
      <c r="ACJ122">
        <v>266</v>
      </c>
      <c r="ACK122">
        <v>208</v>
      </c>
      <c r="ACL122">
        <v>200</v>
      </c>
      <c r="ACM122">
        <v>206</v>
      </c>
      <c r="ACN122">
        <v>175</v>
      </c>
      <c r="ACO122">
        <v>109</v>
      </c>
      <c r="ACP122">
        <v>87</v>
      </c>
      <c r="ACQ122">
        <v>156</v>
      </c>
      <c r="ACR122">
        <v>149</v>
      </c>
      <c r="ACS122">
        <v>119</v>
      </c>
      <c r="ACT122">
        <v>128</v>
      </c>
      <c r="ACU122">
        <v>128</v>
      </c>
      <c r="ACV122">
        <v>71</v>
      </c>
      <c r="ACW122">
        <v>53</v>
      </c>
      <c r="ACX122">
        <v>104</v>
      </c>
      <c r="ACY122">
        <v>112</v>
      </c>
      <c r="ACZ122">
        <v>86</v>
      </c>
      <c r="ADA122">
        <v>78</v>
      </c>
      <c r="ADB122">
        <v>97</v>
      </c>
      <c r="ADC122">
        <v>69</v>
      </c>
      <c r="ADD122">
        <v>56</v>
      </c>
      <c r="ADE122">
        <v>106</v>
      </c>
      <c r="ADF122">
        <v>97</v>
      </c>
      <c r="ADG122">
        <v>111</v>
      </c>
      <c r="ADH122">
        <v>111</v>
      </c>
      <c r="ADI122">
        <v>79</v>
      </c>
      <c r="ADJ122">
        <v>76</v>
      </c>
      <c r="ADK122">
        <v>56</v>
      </c>
      <c r="ADL122">
        <v>127</v>
      </c>
      <c r="ADM122">
        <v>86</v>
      </c>
      <c r="ADN122">
        <v>99</v>
      </c>
      <c r="ADO122">
        <v>65</v>
      </c>
      <c r="ADP122">
        <v>101</v>
      </c>
      <c r="ADQ122">
        <v>50</v>
      </c>
      <c r="ADR122">
        <v>55</v>
      </c>
      <c r="ADS122">
        <v>92</v>
      </c>
      <c r="ADT122">
        <v>86</v>
      </c>
      <c r="ADU122">
        <v>92</v>
      </c>
      <c r="ADV122">
        <v>77</v>
      </c>
      <c r="ADW122">
        <v>86</v>
      </c>
      <c r="ADX122">
        <v>61</v>
      </c>
      <c r="ADY122">
        <v>39</v>
      </c>
      <c r="ADZ122">
        <v>88</v>
      </c>
      <c r="AEA122">
        <v>70</v>
      </c>
      <c r="AEB122">
        <v>59</v>
      </c>
      <c r="AEC122">
        <v>58</v>
      </c>
      <c r="AED122">
        <v>52</v>
      </c>
      <c r="AEE122">
        <v>29</v>
      </c>
      <c r="AEF122">
        <v>29</v>
      </c>
      <c r="AEG122">
        <v>84</v>
      </c>
      <c r="AEH122">
        <v>74</v>
      </c>
      <c r="AEI122">
        <v>72</v>
      </c>
      <c r="AEJ122">
        <v>71</v>
      </c>
      <c r="AEK122">
        <v>86</v>
      </c>
      <c r="AEL122">
        <v>81</v>
      </c>
      <c r="AEM122">
        <v>33</v>
      </c>
      <c r="AEN122">
        <v>85</v>
      </c>
      <c r="AEO122">
        <v>69</v>
      </c>
      <c r="AEP122">
        <v>67</v>
      </c>
      <c r="AEQ122">
        <v>77</v>
      </c>
      <c r="AER122">
        <v>70</v>
      </c>
      <c r="AES122">
        <v>88</v>
      </c>
      <c r="AET122">
        <v>53</v>
      </c>
      <c r="AEU122">
        <v>116</v>
      </c>
      <c r="AEV122">
        <v>81</v>
      </c>
      <c r="AEW122">
        <v>105</v>
      </c>
      <c r="AEX122">
        <v>89</v>
      </c>
      <c r="AEY122">
        <v>77</v>
      </c>
      <c r="AEZ122">
        <v>64</v>
      </c>
      <c r="AFA122">
        <v>46</v>
      </c>
      <c r="AFB122">
        <v>65</v>
      </c>
      <c r="AFC122">
        <v>81</v>
      </c>
      <c r="AFD122">
        <v>65</v>
      </c>
      <c r="AFE122">
        <v>95</v>
      </c>
      <c r="AFF122">
        <v>82</v>
      </c>
      <c r="AFG122">
        <v>69</v>
      </c>
      <c r="AFH122">
        <v>42</v>
      </c>
      <c r="AFI122">
        <v>108</v>
      </c>
      <c r="AFJ122">
        <v>61</v>
      </c>
      <c r="AFK122">
        <v>70</v>
      </c>
      <c r="AFL122">
        <v>77</v>
      </c>
      <c r="AFM122">
        <v>59</v>
      </c>
      <c r="AFN122">
        <v>65</v>
      </c>
      <c r="AFO122">
        <v>43</v>
      </c>
      <c r="AFP122">
        <v>94</v>
      </c>
      <c r="AFQ122">
        <v>75</v>
      </c>
      <c r="AFR122">
        <v>80</v>
      </c>
      <c r="AFS122">
        <v>0</v>
      </c>
      <c r="AFT122">
        <v>119</v>
      </c>
      <c r="AFU122">
        <v>33</v>
      </c>
      <c r="AFV122">
        <v>41</v>
      </c>
      <c r="AFW122">
        <v>41</v>
      </c>
      <c r="AFX122">
        <v>59</v>
      </c>
      <c r="AFY122">
        <v>62</v>
      </c>
      <c r="AFZ122">
        <v>76</v>
      </c>
      <c r="AGA122">
        <v>42</v>
      </c>
      <c r="AGB122">
        <v>57</v>
      </c>
      <c r="AGC122">
        <v>49</v>
      </c>
      <c r="AGD122">
        <v>75</v>
      </c>
      <c r="AGE122">
        <v>64</v>
      </c>
      <c r="AGF122">
        <v>68</v>
      </c>
      <c r="AGG122">
        <v>66</v>
      </c>
      <c r="AGH122">
        <v>65</v>
      </c>
      <c r="AGI122">
        <v>48</v>
      </c>
      <c r="AGJ122">
        <v>29</v>
      </c>
      <c r="AGK122">
        <v>71</v>
      </c>
      <c r="AGL122">
        <v>54</v>
      </c>
      <c r="AGM122">
        <v>49</v>
      </c>
      <c r="AGN122">
        <v>56</v>
      </c>
      <c r="AGO122">
        <v>55</v>
      </c>
      <c r="AGP122">
        <v>53</v>
      </c>
      <c r="AGQ122">
        <v>44</v>
      </c>
      <c r="AGR122">
        <v>98</v>
      </c>
      <c r="AGS122">
        <v>80</v>
      </c>
      <c r="AGT122">
        <v>94</v>
      </c>
      <c r="AGU122">
        <v>98</v>
      </c>
      <c r="AGV122">
        <v>101</v>
      </c>
      <c r="AGW122">
        <v>70</v>
      </c>
      <c r="AGX122">
        <v>63</v>
      </c>
      <c r="AGY122">
        <v>113</v>
      </c>
      <c r="AGZ122">
        <v>145</v>
      </c>
      <c r="AHA122">
        <v>118</v>
      </c>
      <c r="AHB122">
        <v>182</v>
      </c>
      <c r="AHC122">
        <v>184</v>
      </c>
      <c r="AHD122">
        <v>167</v>
      </c>
      <c r="AHE122">
        <v>94</v>
      </c>
      <c r="AHF122">
        <v>0</v>
      </c>
      <c r="AHG122">
        <v>437</v>
      </c>
      <c r="AHH122">
        <v>233</v>
      </c>
      <c r="AHI122">
        <v>250</v>
      </c>
      <c r="AHJ122">
        <v>271</v>
      </c>
      <c r="AHK122">
        <v>260</v>
      </c>
      <c r="AHL122">
        <v>187</v>
      </c>
      <c r="AHM122">
        <v>433</v>
      </c>
      <c r="AHN122">
        <v>227</v>
      </c>
      <c r="AHO122">
        <v>483</v>
      </c>
      <c r="AHP122">
        <v>372</v>
      </c>
      <c r="AHQ122">
        <v>371</v>
      </c>
      <c r="AHR122">
        <v>400</v>
      </c>
      <c r="AHS122">
        <v>292</v>
      </c>
      <c r="AHT122">
        <v>569</v>
      </c>
      <c r="AHU122">
        <v>566</v>
      </c>
      <c r="AHV122">
        <v>466</v>
      </c>
      <c r="AHW122">
        <v>527</v>
      </c>
      <c r="AHX122">
        <v>693</v>
      </c>
      <c r="AHY122">
        <v>590</v>
      </c>
      <c r="AHZ122">
        <v>430</v>
      </c>
      <c r="AIA122">
        <v>926</v>
      </c>
      <c r="AIB122">
        <v>769</v>
      </c>
      <c r="AIC122">
        <v>869</v>
      </c>
      <c r="AID122">
        <v>893</v>
      </c>
      <c r="AIE122">
        <v>950</v>
      </c>
      <c r="AIF122">
        <v>711</v>
      </c>
      <c r="AIG122">
        <v>638</v>
      </c>
      <c r="AIH122">
        <v>1213</v>
      </c>
      <c r="AII122">
        <v>1002</v>
      </c>
      <c r="AIJ122">
        <v>944</v>
      </c>
      <c r="AIK122">
        <v>1022</v>
      </c>
      <c r="AIL122">
        <v>987</v>
      </c>
      <c r="AIM122">
        <v>816</v>
      </c>
      <c r="AIN122">
        <v>623</v>
      </c>
      <c r="AIO122">
        <v>1053</v>
      </c>
      <c r="AIP122">
        <v>909</v>
      </c>
      <c r="AIQ122">
        <v>874</v>
      </c>
      <c r="AIR122">
        <v>850</v>
      </c>
      <c r="AIS122">
        <v>806</v>
      </c>
      <c r="AIT122">
        <v>720</v>
      </c>
      <c r="AIU122">
        <v>471</v>
      </c>
      <c r="AIV122">
        <v>767</v>
      </c>
      <c r="AIW122">
        <v>789</v>
      </c>
      <c r="AIX122">
        <v>727</v>
      </c>
      <c r="AIY122">
        <v>641</v>
      </c>
      <c r="AIZ122">
        <v>634</v>
      </c>
      <c r="AJA122">
        <v>506</v>
      </c>
      <c r="AJB122">
        <v>344</v>
      </c>
      <c r="AJC122">
        <v>630</v>
      </c>
      <c r="AJD122">
        <v>548</v>
      </c>
      <c r="AJE122">
        <v>492</v>
      </c>
      <c r="AJF122">
        <v>447</v>
      </c>
      <c r="AJG122">
        <v>429</v>
      </c>
      <c r="AJH122">
        <v>320</v>
      </c>
      <c r="AJI122">
        <v>256</v>
      </c>
      <c r="AJJ122">
        <v>378</v>
      </c>
      <c r="AJK122">
        <v>330</v>
      </c>
      <c r="AJL122">
        <v>325</v>
      </c>
      <c r="AJM122">
        <v>273</v>
      </c>
      <c r="AJN122">
        <v>253</v>
      </c>
      <c r="AJO122">
        <v>206</v>
      </c>
      <c r="AJP122">
        <v>146</v>
      </c>
      <c r="AJQ122">
        <v>242</v>
      </c>
      <c r="AJR122">
        <v>200</v>
      </c>
      <c r="AJS122">
        <v>253</v>
      </c>
      <c r="AJT122">
        <v>197</v>
      </c>
      <c r="AJU122">
        <v>191</v>
      </c>
      <c r="AJV122">
        <v>158</v>
      </c>
      <c r="AJW122">
        <v>103</v>
      </c>
      <c r="AJX122">
        <v>196</v>
      </c>
      <c r="AJY122">
        <v>154</v>
      </c>
      <c r="AJZ122">
        <v>139</v>
      </c>
      <c r="AKA122">
        <v>132</v>
      </c>
      <c r="AKB122">
        <v>130</v>
      </c>
      <c r="AKC122">
        <v>150</v>
      </c>
      <c r="AKD122">
        <v>99</v>
      </c>
      <c r="AKE122">
        <v>203</v>
      </c>
      <c r="AKF122">
        <v>169</v>
      </c>
      <c r="AKG122">
        <v>164</v>
      </c>
      <c r="AKH122">
        <v>158</v>
      </c>
      <c r="AKI122">
        <v>118</v>
      </c>
      <c r="AKJ122">
        <v>134</v>
      </c>
      <c r="AKK122">
        <v>123</v>
      </c>
      <c r="AKL122">
        <v>181</v>
      </c>
      <c r="AKM122">
        <v>158</v>
      </c>
      <c r="AKN122">
        <v>144</v>
      </c>
      <c r="AKO122">
        <v>142</v>
      </c>
      <c r="AKP122">
        <v>147</v>
      </c>
      <c r="AKQ122">
        <v>122</v>
      </c>
      <c r="AKR122">
        <v>91</v>
      </c>
      <c r="AKS122">
        <v>169</v>
      </c>
      <c r="AKT122">
        <v>184</v>
      </c>
      <c r="AKU122">
        <v>155</v>
      </c>
      <c r="AKV122">
        <v>180</v>
      </c>
      <c r="AKW122">
        <v>178</v>
      </c>
      <c r="AKX122">
        <v>128</v>
      </c>
      <c r="AKY122">
        <v>69</v>
      </c>
      <c r="AKZ122">
        <v>158</v>
      </c>
      <c r="ALA122">
        <v>107</v>
      </c>
      <c r="ALB122">
        <v>91</v>
      </c>
      <c r="ALC122">
        <v>110</v>
      </c>
      <c r="ALD122">
        <v>91</v>
      </c>
      <c r="ALE122">
        <v>91</v>
      </c>
      <c r="ALF122">
        <v>63</v>
      </c>
      <c r="ALG122">
        <v>127</v>
      </c>
      <c r="ALH122">
        <v>102</v>
      </c>
      <c r="ALI122">
        <v>102</v>
      </c>
      <c r="ALJ122">
        <v>95</v>
      </c>
      <c r="ALK122">
        <v>71</v>
      </c>
      <c r="ALL122">
        <v>70</v>
      </c>
      <c r="ALM122">
        <v>55</v>
      </c>
      <c r="ALN122">
        <v>89</v>
      </c>
      <c r="ALO122">
        <v>73</v>
      </c>
      <c r="ALP122">
        <v>72</v>
      </c>
      <c r="ALQ122">
        <v>61</v>
      </c>
      <c r="ALR122">
        <v>56</v>
      </c>
      <c r="ALS122">
        <v>41</v>
      </c>
      <c r="ALT122">
        <v>32</v>
      </c>
      <c r="ALU122">
        <v>89</v>
      </c>
      <c r="ALV122">
        <v>69</v>
      </c>
      <c r="ALW122">
        <v>77</v>
      </c>
      <c r="ALX122">
        <v>68</v>
      </c>
      <c r="ALY122">
        <v>59</v>
      </c>
      <c r="ALZ122">
        <v>54</v>
      </c>
      <c r="AMA122">
        <v>34</v>
      </c>
      <c r="AMB122">
        <v>79</v>
      </c>
      <c r="AMC122">
        <v>68</v>
      </c>
      <c r="AMD122">
        <v>62</v>
      </c>
      <c r="AME122">
        <v>38</v>
      </c>
      <c r="AMF122">
        <v>44</v>
      </c>
      <c r="AMG122">
        <v>34</v>
      </c>
      <c r="AMH122">
        <v>28</v>
      </c>
      <c r="AMI122">
        <v>29</v>
      </c>
      <c r="AMJ122">
        <v>46</v>
      </c>
      <c r="AMK122">
        <v>48</v>
      </c>
      <c r="AML122">
        <v>28</v>
      </c>
      <c r="AMM122">
        <v>32</v>
      </c>
      <c r="AMN122">
        <v>20</v>
      </c>
      <c r="AMO122">
        <v>23</v>
      </c>
      <c r="AMP122">
        <v>40</v>
      </c>
      <c r="AMQ122">
        <v>27</v>
      </c>
      <c r="AMR122">
        <v>33</v>
      </c>
      <c r="AMS122">
        <v>25</v>
      </c>
      <c r="AMT122">
        <v>20</v>
      </c>
      <c r="AMU122">
        <v>12</v>
      </c>
      <c r="AMV122">
        <v>12</v>
      </c>
      <c r="AMW122">
        <v>24</v>
      </c>
      <c r="AMX122">
        <v>30</v>
      </c>
      <c r="AMY122">
        <v>20</v>
      </c>
      <c r="AMZ122">
        <v>21</v>
      </c>
      <c r="ANA122">
        <v>21</v>
      </c>
      <c r="ANB122">
        <v>16</v>
      </c>
      <c r="ANC122">
        <v>19</v>
      </c>
      <c r="AND122">
        <v>0</v>
      </c>
      <c r="ANE122">
        <v>56</v>
      </c>
      <c r="ANF122">
        <v>31</v>
      </c>
      <c r="ANG122">
        <v>21</v>
      </c>
      <c r="ANH122">
        <v>28</v>
      </c>
      <c r="ANI122">
        <v>19</v>
      </c>
      <c r="ANJ122">
        <v>26</v>
      </c>
      <c r="ANK122">
        <v>51</v>
      </c>
      <c r="ANL122">
        <v>47</v>
      </c>
      <c r="ANM122">
        <v>37</v>
      </c>
      <c r="ANN122">
        <v>47</v>
      </c>
      <c r="ANO122">
        <v>42</v>
      </c>
      <c r="ANP122">
        <v>43</v>
      </c>
      <c r="ANQ122">
        <v>26</v>
      </c>
      <c r="ANR122">
        <v>39</v>
      </c>
      <c r="ANS122">
        <v>48</v>
      </c>
      <c r="ANT122">
        <v>34</v>
      </c>
      <c r="ANU122">
        <v>40</v>
      </c>
      <c r="ANV122">
        <v>28</v>
      </c>
      <c r="ANW122">
        <v>26</v>
      </c>
      <c r="ANX122">
        <v>21</v>
      </c>
      <c r="ANY122">
        <v>34</v>
      </c>
      <c r="ANZ122">
        <v>30</v>
      </c>
      <c r="AOA122">
        <v>35</v>
      </c>
      <c r="AOB122">
        <v>32</v>
      </c>
      <c r="AOC122">
        <v>40</v>
      </c>
      <c r="AOD122">
        <v>16</v>
      </c>
      <c r="AOE122">
        <v>15</v>
      </c>
      <c r="AOF122">
        <v>36</v>
      </c>
      <c r="AOG122">
        <v>38</v>
      </c>
      <c r="AOH122">
        <v>34</v>
      </c>
      <c r="AOI122">
        <v>0</v>
      </c>
      <c r="AOJ122">
        <v>73</v>
      </c>
      <c r="AOK122">
        <v>0</v>
      </c>
      <c r="AOL122">
        <v>39</v>
      </c>
      <c r="AOM122">
        <v>40</v>
      </c>
      <c r="AON122">
        <v>61</v>
      </c>
      <c r="AOO122">
        <v>60</v>
      </c>
      <c r="AOP122">
        <v>75</v>
      </c>
      <c r="AOQ122">
        <v>0</v>
      </c>
      <c r="AOR122">
        <v>0</v>
      </c>
      <c r="AOS122">
        <v>129</v>
      </c>
      <c r="AOT122">
        <v>87</v>
      </c>
      <c r="AOU122">
        <v>75</v>
      </c>
      <c r="AOV122">
        <v>75</v>
      </c>
      <c r="AOW122">
        <v>86</v>
      </c>
      <c r="AOX122">
        <v>52</v>
      </c>
      <c r="AOY122">
        <v>0</v>
      </c>
      <c r="AOZ122">
        <v>99</v>
      </c>
      <c r="APA122">
        <v>76</v>
      </c>
      <c r="APB122">
        <v>63</v>
      </c>
      <c r="APC122">
        <v>63</v>
      </c>
      <c r="APD122">
        <v>59</v>
      </c>
      <c r="APE122">
        <v>63</v>
      </c>
      <c r="APF122">
        <v>0</v>
      </c>
      <c r="APG122">
        <v>46</v>
      </c>
      <c r="APH122">
        <v>54</v>
      </c>
      <c r="API122">
        <v>42</v>
      </c>
      <c r="APJ122">
        <v>52</v>
      </c>
      <c r="APK122">
        <v>42</v>
      </c>
      <c r="APL122">
        <v>41</v>
      </c>
      <c r="APM122">
        <v>0</v>
      </c>
      <c r="APN122">
        <v>60</v>
      </c>
      <c r="APO122">
        <v>60</v>
      </c>
      <c r="APP122">
        <v>26</v>
      </c>
      <c r="APQ122">
        <v>40</v>
      </c>
      <c r="APR122">
        <v>28</v>
      </c>
      <c r="APS122">
        <v>44</v>
      </c>
      <c r="APT122">
        <v>0</v>
      </c>
      <c r="APU122">
        <v>66</v>
      </c>
      <c r="APV122">
        <v>58</v>
      </c>
      <c r="APW122">
        <v>57</v>
      </c>
      <c r="APX122">
        <v>55</v>
      </c>
      <c r="APY122">
        <v>0</v>
      </c>
      <c r="APZ122">
        <v>67</v>
      </c>
      <c r="AQA122">
        <v>71</v>
      </c>
      <c r="AQB122">
        <v>99</v>
      </c>
      <c r="AQC122">
        <v>104</v>
      </c>
      <c r="AQD122">
        <v>91</v>
      </c>
      <c r="AQE122">
        <v>83</v>
      </c>
      <c r="AQF122">
        <v>74</v>
      </c>
      <c r="AQG122">
        <v>103</v>
      </c>
      <c r="AQH122">
        <v>0</v>
      </c>
      <c r="AQI122">
        <v>138</v>
      </c>
      <c r="AQJ122">
        <v>109</v>
      </c>
      <c r="AQK122">
        <v>104</v>
      </c>
      <c r="AQL122">
        <v>119</v>
      </c>
      <c r="AQM122">
        <v>96</v>
      </c>
      <c r="AQN122">
        <v>101</v>
      </c>
      <c r="AQO122">
        <v>0</v>
      </c>
      <c r="AQP122">
        <v>109</v>
      </c>
      <c r="AQQ122">
        <v>83</v>
      </c>
      <c r="AQR122">
        <v>81</v>
      </c>
      <c r="AQS122">
        <v>62</v>
      </c>
      <c r="AQT122">
        <v>67</v>
      </c>
      <c r="AQU122">
        <v>62</v>
      </c>
      <c r="AQV122">
        <v>0</v>
      </c>
      <c r="AQW122">
        <v>78</v>
      </c>
      <c r="AQX122">
        <v>52</v>
      </c>
      <c r="AQY122">
        <v>70</v>
      </c>
      <c r="AQZ122">
        <v>56</v>
      </c>
    </row>
    <row r="123" spans="1:1144" x14ac:dyDescent="0.3">
      <c r="A123" t="s">
        <v>1267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1</v>
      </c>
      <c r="AQ123">
        <v>0</v>
      </c>
      <c r="AR123">
        <v>0</v>
      </c>
      <c r="AS123">
        <v>1</v>
      </c>
      <c r="AT123">
        <v>0</v>
      </c>
      <c r="AU123">
        <v>0</v>
      </c>
      <c r="AV123">
        <v>0</v>
      </c>
      <c r="AW123">
        <v>0</v>
      </c>
      <c r="AX123">
        <v>1</v>
      </c>
      <c r="AY123">
        <v>2</v>
      </c>
      <c r="AZ123">
        <v>1</v>
      </c>
      <c r="BA123">
        <v>1</v>
      </c>
      <c r="BB123">
        <v>10</v>
      </c>
      <c r="BC123">
        <v>11</v>
      </c>
      <c r="BD123">
        <v>1</v>
      </c>
      <c r="BE123">
        <v>9</v>
      </c>
      <c r="BF123">
        <v>11</v>
      </c>
      <c r="BG123">
        <v>14</v>
      </c>
      <c r="BH123">
        <v>14</v>
      </c>
      <c r="BI123">
        <v>19</v>
      </c>
      <c r="BJ123">
        <v>19</v>
      </c>
      <c r="BK123">
        <v>28</v>
      </c>
      <c r="BL123">
        <v>27</v>
      </c>
      <c r="BM123">
        <v>55</v>
      </c>
      <c r="BN123">
        <v>50</v>
      </c>
      <c r="BO123">
        <v>70</v>
      </c>
      <c r="BP123">
        <v>57</v>
      </c>
      <c r="BQ123">
        <v>77</v>
      </c>
      <c r="BR123">
        <v>77</v>
      </c>
      <c r="BS123">
        <v>61</v>
      </c>
      <c r="BT123">
        <v>37</v>
      </c>
      <c r="BU123">
        <v>54</v>
      </c>
      <c r="BV123">
        <v>83</v>
      </c>
      <c r="BW123">
        <v>128</v>
      </c>
      <c r="BX123">
        <v>102</v>
      </c>
      <c r="BY123">
        <v>99</v>
      </c>
      <c r="BZ123">
        <v>64</v>
      </c>
      <c r="CA123">
        <v>91</v>
      </c>
      <c r="CB123">
        <v>99</v>
      </c>
      <c r="CC123">
        <v>74</v>
      </c>
      <c r="CD123">
        <v>97</v>
      </c>
      <c r="CE123">
        <v>116</v>
      </c>
      <c r="CF123">
        <v>102</v>
      </c>
      <c r="CG123">
        <v>125</v>
      </c>
      <c r="CH123">
        <v>136</v>
      </c>
      <c r="CI123">
        <v>259</v>
      </c>
      <c r="CJ123">
        <v>281</v>
      </c>
      <c r="CK123">
        <v>121</v>
      </c>
      <c r="CL123">
        <v>170</v>
      </c>
      <c r="CM123">
        <v>191</v>
      </c>
      <c r="CN123">
        <v>163</v>
      </c>
      <c r="CO123">
        <v>237</v>
      </c>
      <c r="CP123">
        <v>122</v>
      </c>
      <c r="CQ123">
        <v>190</v>
      </c>
      <c r="CR123">
        <v>139</v>
      </c>
      <c r="CS123">
        <v>168</v>
      </c>
      <c r="CT123">
        <v>55</v>
      </c>
      <c r="CU123">
        <v>132</v>
      </c>
      <c r="CV123">
        <v>69</v>
      </c>
      <c r="CW123">
        <v>102</v>
      </c>
      <c r="CX123">
        <v>146</v>
      </c>
      <c r="CY123">
        <v>160</v>
      </c>
      <c r="CZ123">
        <v>174</v>
      </c>
      <c r="DA123">
        <v>150</v>
      </c>
      <c r="DB123">
        <v>166</v>
      </c>
      <c r="DC123">
        <v>189</v>
      </c>
      <c r="DD123">
        <v>140</v>
      </c>
      <c r="DE123">
        <v>163</v>
      </c>
      <c r="DF123">
        <v>199</v>
      </c>
      <c r="DG123">
        <v>153</v>
      </c>
      <c r="DH123">
        <v>218</v>
      </c>
      <c r="DI123">
        <v>137</v>
      </c>
      <c r="DJ123">
        <v>94</v>
      </c>
      <c r="DK123">
        <v>95</v>
      </c>
      <c r="DL123">
        <v>45</v>
      </c>
      <c r="DM123">
        <v>89</v>
      </c>
      <c r="DN123">
        <v>129</v>
      </c>
      <c r="DO123">
        <v>82</v>
      </c>
      <c r="DP123">
        <v>71</v>
      </c>
      <c r="DQ123">
        <v>110</v>
      </c>
      <c r="DR123">
        <v>78</v>
      </c>
      <c r="DS123">
        <v>121</v>
      </c>
      <c r="DT123">
        <v>74</v>
      </c>
      <c r="DU123">
        <v>27</v>
      </c>
      <c r="DV123">
        <v>99</v>
      </c>
      <c r="DW123">
        <v>45</v>
      </c>
      <c r="DX123">
        <v>24</v>
      </c>
      <c r="DY123">
        <v>42</v>
      </c>
      <c r="DZ123">
        <v>71</v>
      </c>
      <c r="EA123">
        <v>66</v>
      </c>
      <c r="EB123">
        <v>27</v>
      </c>
      <c r="EC123">
        <v>26</v>
      </c>
      <c r="ED123">
        <v>33</v>
      </c>
      <c r="EE123">
        <v>56</v>
      </c>
      <c r="EF123">
        <v>81</v>
      </c>
      <c r="EG123">
        <v>68</v>
      </c>
      <c r="EH123">
        <v>80</v>
      </c>
      <c r="EI123">
        <v>73</v>
      </c>
      <c r="EJ123">
        <v>78</v>
      </c>
      <c r="EK123">
        <v>135</v>
      </c>
      <c r="EL123">
        <v>71</v>
      </c>
      <c r="EM123">
        <v>29</v>
      </c>
      <c r="EN123">
        <v>73</v>
      </c>
      <c r="EO123">
        <v>82</v>
      </c>
      <c r="EP123">
        <v>101</v>
      </c>
      <c r="EQ123">
        <v>92</v>
      </c>
      <c r="ER123">
        <v>46</v>
      </c>
      <c r="ES123">
        <v>66</v>
      </c>
      <c r="ET123">
        <v>77</v>
      </c>
      <c r="EU123">
        <v>539</v>
      </c>
      <c r="EV123">
        <v>226</v>
      </c>
      <c r="EW123">
        <v>138</v>
      </c>
      <c r="EX123">
        <v>195</v>
      </c>
      <c r="EY123">
        <v>172</v>
      </c>
      <c r="EZ123">
        <v>563</v>
      </c>
      <c r="FA123">
        <v>431</v>
      </c>
      <c r="FB123">
        <v>295</v>
      </c>
      <c r="FC123">
        <v>244</v>
      </c>
      <c r="FD123">
        <v>175</v>
      </c>
      <c r="FE123">
        <v>238</v>
      </c>
      <c r="FF123">
        <v>243</v>
      </c>
      <c r="FG123">
        <v>103</v>
      </c>
      <c r="FH123">
        <v>333</v>
      </c>
      <c r="FI123">
        <v>319</v>
      </c>
      <c r="FJ123">
        <v>534</v>
      </c>
      <c r="FK123">
        <v>393</v>
      </c>
      <c r="FL123">
        <v>164</v>
      </c>
      <c r="FM123">
        <v>228</v>
      </c>
      <c r="FN123">
        <v>164</v>
      </c>
      <c r="FO123">
        <v>308</v>
      </c>
      <c r="FP123">
        <v>249</v>
      </c>
      <c r="FQ123">
        <v>214</v>
      </c>
      <c r="FR123">
        <v>203</v>
      </c>
      <c r="FS123">
        <v>191</v>
      </c>
      <c r="FT123">
        <v>161</v>
      </c>
      <c r="FU123">
        <v>165</v>
      </c>
      <c r="FV123">
        <v>283</v>
      </c>
      <c r="FW123">
        <v>181</v>
      </c>
      <c r="FX123">
        <v>289</v>
      </c>
      <c r="FY123">
        <v>221</v>
      </c>
      <c r="FZ123">
        <v>326</v>
      </c>
      <c r="GA123">
        <v>180</v>
      </c>
      <c r="GB123">
        <v>220</v>
      </c>
      <c r="GC123">
        <v>302</v>
      </c>
      <c r="GD123">
        <v>570</v>
      </c>
      <c r="GE123">
        <v>811</v>
      </c>
      <c r="GF123">
        <v>633</v>
      </c>
      <c r="GG123">
        <v>609</v>
      </c>
      <c r="GH123">
        <v>500</v>
      </c>
      <c r="GI123">
        <v>826</v>
      </c>
      <c r="GJ123">
        <v>1046</v>
      </c>
      <c r="GK123">
        <v>1063</v>
      </c>
      <c r="GL123">
        <v>693</v>
      </c>
      <c r="GM123">
        <v>522</v>
      </c>
      <c r="GN123">
        <v>659</v>
      </c>
      <c r="GO123">
        <v>1021</v>
      </c>
      <c r="GP123">
        <v>1283</v>
      </c>
      <c r="GQ123">
        <v>1144</v>
      </c>
      <c r="GR123">
        <v>1018</v>
      </c>
      <c r="GS123">
        <v>1345</v>
      </c>
      <c r="GT123">
        <v>1230</v>
      </c>
      <c r="GU123">
        <v>826</v>
      </c>
      <c r="GV123">
        <v>1132</v>
      </c>
      <c r="GW123">
        <v>1499</v>
      </c>
      <c r="GX123">
        <v>1241</v>
      </c>
      <c r="GY123">
        <v>1306</v>
      </c>
      <c r="GZ123">
        <v>1776</v>
      </c>
      <c r="HA123">
        <v>1472</v>
      </c>
      <c r="HB123">
        <v>1069</v>
      </c>
      <c r="HC123">
        <v>1245</v>
      </c>
      <c r="HD123">
        <v>1510</v>
      </c>
      <c r="HE123">
        <v>1325</v>
      </c>
      <c r="HF123">
        <v>1609</v>
      </c>
      <c r="HG123">
        <v>1565</v>
      </c>
      <c r="HH123">
        <v>1537</v>
      </c>
      <c r="HI123">
        <v>903</v>
      </c>
      <c r="HJ123">
        <v>1276</v>
      </c>
      <c r="HK123">
        <v>1336</v>
      </c>
      <c r="HL123">
        <v>1221</v>
      </c>
      <c r="HM123">
        <v>1404</v>
      </c>
      <c r="HN123">
        <v>1567</v>
      </c>
      <c r="HO123">
        <v>1343</v>
      </c>
      <c r="HP123">
        <v>1191</v>
      </c>
      <c r="HQ123">
        <v>1191</v>
      </c>
      <c r="HR123">
        <v>1672</v>
      </c>
      <c r="HS123">
        <v>1402</v>
      </c>
      <c r="HT123">
        <v>1750</v>
      </c>
      <c r="HU123">
        <v>1555</v>
      </c>
      <c r="HV123">
        <v>2234</v>
      </c>
      <c r="HW123">
        <v>1386</v>
      </c>
      <c r="HX123">
        <v>1941</v>
      </c>
      <c r="HY123">
        <v>2157</v>
      </c>
      <c r="HZ123">
        <v>1889</v>
      </c>
      <c r="IA123">
        <v>2430</v>
      </c>
      <c r="IB123">
        <v>2238</v>
      </c>
      <c r="IC123">
        <v>2251</v>
      </c>
      <c r="ID123">
        <v>1517</v>
      </c>
      <c r="IE123">
        <v>2121</v>
      </c>
      <c r="IF123">
        <v>1692</v>
      </c>
      <c r="IG123">
        <v>2488</v>
      </c>
      <c r="IH123">
        <v>2760</v>
      </c>
      <c r="II123">
        <v>2552</v>
      </c>
      <c r="IJ123">
        <v>1927</v>
      </c>
      <c r="IK123">
        <v>1376</v>
      </c>
      <c r="IL123">
        <v>2227</v>
      </c>
      <c r="IM123">
        <v>2397</v>
      </c>
      <c r="IN123">
        <v>2356</v>
      </c>
      <c r="IO123">
        <v>2423</v>
      </c>
      <c r="IP123">
        <v>2719</v>
      </c>
      <c r="IQ123">
        <v>2444</v>
      </c>
      <c r="IR123">
        <v>1422</v>
      </c>
      <c r="IS123">
        <v>2076</v>
      </c>
      <c r="IT123">
        <v>2470</v>
      </c>
      <c r="IU123">
        <v>2391</v>
      </c>
      <c r="IV123">
        <v>2521</v>
      </c>
      <c r="IW123">
        <v>2663</v>
      </c>
      <c r="IX123">
        <v>2044</v>
      </c>
      <c r="IY123">
        <v>1423</v>
      </c>
      <c r="IZ123">
        <v>2553</v>
      </c>
      <c r="JA123">
        <v>2776</v>
      </c>
      <c r="JB123">
        <v>2929</v>
      </c>
      <c r="JC123">
        <v>3445</v>
      </c>
      <c r="JD123">
        <v>3443</v>
      </c>
      <c r="JE123">
        <v>2563</v>
      </c>
      <c r="JF123">
        <v>1357</v>
      </c>
      <c r="JG123">
        <v>3185</v>
      </c>
      <c r="JH123">
        <v>3387</v>
      </c>
      <c r="JI123">
        <v>3317</v>
      </c>
      <c r="JJ123">
        <v>3498</v>
      </c>
      <c r="JK123">
        <v>3763</v>
      </c>
      <c r="JL123">
        <v>2721</v>
      </c>
      <c r="JM123">
        <v>2117</v>
      </c>
      <c r="JN123">
        <v>3254</v>
      </c>
      <c r="JO123">
        <v>3577</v>
      </c>
      <c r="JP123">
        <v>4151</v>
      </c>
      <c r="JQ123">
        <v>3685</v>
      </c>
      <c r="JR123">
        <v>4045</v>
      </c>
      <c r="JS123">
        <v>3020</v>
      </c>
      <c r="JT123">
        <v>2264</v>
      </c>
      <c r="JU123">
        <v>3988</v>
      </c>
      <c r="JV123">
        <v>3985</v>
      </c>
      <c r="JW123">
        <v>4320</v>
      </c>
      <c r="JX123">
        <v>3256</v>
      </c>
      <c r="JY123">
        <v>3790</v>
      </c>
      <c r="JZ123">
        <v>3460</v>
      </c>
      <c r="KA123">
        <v>2526</v>
      </c>
      <c r="KB123">
        <v>4495</v>
      </c>
      <c r="KC123">
        <v>5745</v>
      </c>
      <c r="KD123">
        <v>5641</v>
      </c>
      <c r="KE123">
        <v>5398</v>
      </c>
      <c r="KF123">
        <v>5836</v>
      </c>
      <c r="KG123">
        <v>4596</v>
      </c>
      <c r="KH123">
        <v>3170</v>
      </c>
      <c r="KI123">
        <v>5214</v>
      </c>
      <c r="KJ123">
        <v>5461</v>
      </c>
      <c r="KK123">
        <v>6195</v>
      </c>
      <c r="KL123">
        <v>5515</v>
      </c>
      <c r="KM123">
        <v>5875</v>
      </c>
      <c r="KN123">
        <v>4966</v>
      </c>
      <c r="KO123">
        <v>3012</v>
      </c>
      <c r="KP123">
        <v>5415</v>
      </c>
      <c r="KQ123">
        <v>5391</v>
      </c>
      <c r="KR123">
        <v>4559</v>
      </c>
      <c r="KS123">
        <v>4706</v>
      </c>
      <c r="KT123">
        <v>4702</v>
      </c>
      <c r="KU123">
        <v>3979</v>
      </c>
      <c r="KV123">
        <v>2587</v>
      </c>
      <c r="KW123">
        <v>3999</v>
      </c>
      <c r="KX123">
        <v>4979</v>
      </c>
      <c r="KY123">
        <v>4178</v>
      </c>
      <c r="KZ123">
        <v>4592</v>
      </c>
      <c r="LA123">
        <v>4412</v>
      </c>
      <c r="LB123">
        <v>4115</v>
      </c>
      <c r="LC123">
        <v>2533</v>
      </c>
      <c r="LD123">
        <v>3508</v>
      </c>
      <c r="LE123">
        <v>4346</v>
      </c>
      <c r="LF123">
        <v>4434</v>
      </c>
      <c r="LG123">
        <v>3996</v>
      </c>
      <c r="LH123">
        <v>4118</v>
      </c>
      <c r="LI123">
        <v>2919</v>
      </c>
      <c r="LJ123">
        <v>1531</v>
      </c>
      <c r="LK123">
        <v>2900</v>
      </c>
      <c r="LL123">
        <v>4096</v>
      </c>
      <c r="LM123">
        <v>3345</v>
      </c>
      <c r="LN123">
        <v>3035</v>
      </c>
      <c r="LO123">
        <v>3033</v>
      </c>
      <c r="LP123">
        <v>2012</v>
      </c>
      <c r="LQ123">
        <v>1217</v>
      </c>
      <c r="LR123">
        <v>2793</v>
      </c>
      <c r="LS123">
        <v>3351</v>
      </c>
      <c r="LT123">
        <v>2776</v>
      </c>
      <c r="LU123">
        <v>2647</v>
      </c>
      <c r="LV123">
        <v>2833</v>
      </c>
      <c r="LW123">
        <v>1899</v>
      </c>
      <c r="LX123">
        <v>877</v>
      </c>
      <c r="LY123">
        <v>2646</v>
      </c>
      <c r="LZ123">
        <v>2566</v>
      </c>
      <c r="MA123">
        <v>2650</v>
      </c>
      <c r="MB123">
        <v>2329</v>
      </c>
      <c r="MC123">
        <v>2369</v>
      </c>
      <c r="MD123">
        <v>1517</v>
      </c>
      <c r="ME123">
        <v>950</v>
      </c>
      <c r="MF123">
        <v>2160</v>
      </c>
      <c r="MG123">
        <v>2143</v>
      </c>
      <c r="MH123">
        <v>1861</v>
      </c>
      <c r="MI123">
        <v>1777</v>
      </c>
      <c r="MJ123">
        <v>1171</v>
      </c>
      <c r="MK123">
        <v>1005</v>
      </c>
      <c r="ML123">
        <v>656</v>
      </c>
      <c r="MM123">
        <v>1637</v>
      </c>
      <c r="MN123">
        <v>1642</v>
      </c>
      <c r="MO123">
        <v>1597</v>
      </c>
      <c r="MP123">
        <v>1543</v>
      </c>
      <c r="MQ123">
        <v>1416</v>
      </c>
      <c r="MR123">
        <v>895</v>
      </c>
      <c r="MS123">
        <v>456</v>
      </c>
      <c r="MT123">
        <v>801</v>
      </c>
      <c r="MU123">
        <v>1266</v>
      </c>
      <c r="MV123">
        <v>1279</v>
      </c>
      <c r="MW123">
        <v>1291</v>
      </c>
      <c r="MX123">
        <v>1240</v>
      </c>
      <c r="MY123">
        <v>806</v>
      </c>
      <c r="MZ123">
        <v>473</v>
      </c>
      <c r="NA123">
        <v>1246</v>
      </c>
      <c r="NB123">
        <v>1152</v>
      </c>
      <c r="NC123">
        <v>1164</v>
      </c>
      <c r="ND123">
        <v>1138</v>
      </c>
      <c r="NE123">
        <v>925</v>
      </c>
      <c r="NF123">
        <v>520</v>
      </c>
      <c r="NG123">
        <v>337</v>
      </c>
      <c r="NH123">
        <v>867</v>
      </c>
      <c r="NI123">
        <v>890</v>
      </c>
      <c r="NJ123">
        <v>756</v>
      </c>
      <c r="NK123">
        <v>851</v>
      </c>
      <c r="NL123">
        <v>701</v>
      </c>
      <c r="NM123">
        <v>466</v>
      </c>
      <c r="NN123">
        <v>281</v>
      </c>
      <c r="NO123">
        <v>835</v>
      </c>
      <c r="NP123">
        <v>774</v>
      </c>
      <c r="NQ123">
        <v>620</v>
      </c>
      <c r="NR123">
        <v>712</v>
      </c>
      <c r="NS123">
        <v>587</v>
      </c>
      <c r="NT123">
        <v>389</v>
      </c>
      <c r="NU123">
        <v>234</v>
      </c>
      <c r="NV123">
        <v>536</v>
      </c>
      <c r="NW123">
        <v>564</v>
      </c>
      <c r="NX123">
        <v>471</v>
      </c>
      <c r="NY123">
        <v>496</v>
      </c>
      <c r="NZ123">
        <v>479</v>
      </c>
      <c r="OA123">
        <v>339</v>
      </c>
      <c r="OB123">
        <v>121</v>
      </c>
      <c r="OC123">
        <v>476</v>
      </c>
      <c r="OD123">
        <v>508</v>
      </c>
      <c r="OE123">
        <v>477</v>
      </c>
      <c r="OF123">
        <v>448</v>
      </c>
      <c r="OG123">
        <v>444</v>
      </c>
      <c r="OH123">
        <v>207</v>
      </c>
      <c r="OI123">
        <v>108</v>
      </c>
      <c r="OJ123">
        <v>446</v>
      </c>
      <c r="OK123">
        <v>419</v>
      </c>
      <c r="OL123">
        <v>386</v>
      </c>
      <c r="OM123">
        <v>480</v>
      </c>
      <c r="ON123">
        <v>416</v>
      </c>
      <c r="OO123">
        <v>244</v>
      </c>
      <c r="OP123">
        <v>112</v>
      </c>
      <c r="OQ123">
        <v>393</v>
      </c>
      <c r="OR123">
        <v>594</v>
      </c>
      <c r="OS123">
        <v>394</v>
      </c>
      <c r="OT123">
        <v>420</v>
      </c>
      <c r="OU123">
        <v>407</v>
      </c>
      <c r="OV123">
        <v>249</v>
      </c>
      <c r="OW123">
        <v>102</v>
      </c>
      <c r="OX123">
        <v>508</v>
      </c>
      <c r="OY123">
        <v>453</v>
      </c>
      <c r="OZ123">
        <v>464</v>
      </c>
      <c r="PA123">
        <v>431</v>
      </c>
      <c r="PB123">
        <v>451</v>
      </c>
      <c r="PC123">
        <v>305</v>
      </c>
      <c r="PD123">
        <v>159</v>
      </c>
      <c r="PE123">
        <v>526</v>
      </c>
      <c r="PF123">
        <v>466</v>
      </c>
      <c r="PG123">
        <v>487</v>
      </c>
      <c r="PH123">
        <v>444</v>
      </c>
      <c r="PI123">
        <v>444</v>
      </c>
      <c r="PJ123">
        <v>246</v>
      </c>
      <c r="PK123">
        <v>125</v>
      </c>
      <c r="PL123">
        <v>569</v>
      </c>
      <c r="PM123">
        <v>439</v>
      </c>
      <c r="PN123">
        <v>511</v>
      </c>
      <c r="PO123">
        <v>514</v>
      </c>
      <c r="PP123">
        <v>491</v>
      </c>
      <c r="PQ123">
        <v>301</v>
      </c>
      <c r="PR123">
        <v>97</v>
      </c>
      <c r="PS123">
        <v>665</v>
      </c>
      <c r="PT123">
        <v>676</v>
      </c>
      <c r="PU123">
        <v>579</v>
      </c>
      <c r="PV123">
        <v>581</v>
      </c>
      <c r="PW123">
        <v>575</v>
      </c>
      <c r="PX123">
        <v>365</v>
      </c>
      <c r="PY123">
        <v>132</v>
      </c>
      <c r="PZ123">
        <v>696</v>
      </c>
      <c r="QA123">
        <v>663</v>
      </c>
      <c r="QB123">
        <v>635</v>
      </c>
      <c r="QC123">
        <v>625</v>
      </c>
      <c r="QD123">
        <v>740</v>
      </c>
      <c r="QE123">
        <v>414</v>
      </c>
      <c r="QF123">
        <v>175</v>
      </c>
      <c r="QG123">
        <v>684</v>
      </c>
      <c r="QH123">
        <v>703</v>
      </c>
      <c r="QI123">
        <v>596</v>
      </c>
      <c r="QJ123">
        <v>587</v>
      </c>
      <c r="QK123">
        <v>600</v>
      </c>
      <c r="QL123">
        <v>364</v>
      </c>
      <c r="QM123">
        <v>138</v>
      </c>
      <c r="QN123">
        <v>720</v>
      </c>
      <c r="QO123">
        <v>669</v>
      </c>
      <c r="QP123">
        <v>600</v>
      </c>
      <c r="QQ123">
        <v>592</v>
      </c>
      <c r="QR123">
        <v>507</v>
      </c>
      <c r="QS123">
        <v>326</v>
      </c>
      <c r="QT123">
        <v>102</v>
      </c>
      <c r="QU123">
        <v>507</v>
      </c>
      <c r="QV123">
        <v>493</v>
      </c>
      <c r="QW123">
        <v>421</v>
      </c>
      <c r="QX123">
        <v>363</v>
      </c>
      <c r="QY123">
        <v>313</v>
      </c>
      <c r="QZ123">
        <v>294</v>
      </c>
      <c r="RA123">
        <v>56</v>
      </c>
      <c r="RB123">
        <v>373</v>
      </c>
      <c r="RC123">
        <v>371</v>
      </c>
      <c r="RD123">
        <v>360</v>
      </c>
      <c r="RE123">
        <v>298</v>
      </c>
      <c r="RF123">
        <v>314</v>
      </c>
      <c r="RG123">
        <v>236</v>
      </c>
      <c r="RH123">
        <v>58</v>
      </c>
      <c r="RI123">
        <v>242</v>
      </c>
      <c r="RJ123">
        <v>268</v>
      </c>
      <c r="RK123">
        <v>238</v>
      </c>
      <c r="RL123">
        <v>35</v>
      </c>
      <c r="RM123">
        <v>112</v>
      </c>
      <c r="RN123">
        <v>127</v>
      </c>
      <c r="RO123">
        <v>79</v>
      </c>
      <c r="RP123">
        <v>397</v>
      </c>
      <c r="RQ123">
        <v>338</v>
      </c>
      <c r="RR123">
        <v>333</v>
      </c>
      <c r="RS123">
        <v>358</v>
      </c>
      <c r="RT123">
        <v>363</v>
      </c>
      <c r="RU123">
        <v>211</v>
      </c>
      <c r="RV123">
        <v>90</v>
      </c>
      <c r="RW123">
        <v>310</v>
      </c>
      <c r="RX123">
        <v>385</v>
      </c>
      <c r="RY123">
        <v>314</v>
      </c>
      <c r="RZ123">
        <v>336</v>
      </c>
      <c r="SA123">
        <v>410</v>
      </c>
      <c r="SB123">
        <v>240</v>
      </c>
      <c r="SC123">
        <v>108</v>
      </c>
      <c r="SD123">
        <v>394</v>
      </c>
      <c r="SE123">
        <v>418</v>
      </c>
      <c r="SF123">
        <v>395</v>
      </c>
      <c r="SG123">
        <v>346</v>
      </c>
      <c r="SH123">
        <v>426</v>
      </c>
      <c r="SI123">
        <v>231</v>
      </c>
      <c r="SJ123">
        <v>104</v>
      </c>
      <c r="SK123">
        <v>473</v>
      </c>
      <c r="SL123">
        <v>386</v>
      </c>
      <c r="SM123">
        <v>376</v>
      </c>
      <c r="SN123">
        <v>400</v>
      </c>
      <c r="SO123">
        <v>455</v>
      </c>
      <c r="SP123">
        <v>270</v>
      </c>
      <c r="SQ123">
        <v>109</v>
      </c>
      <c r="SR123">
        <v>476</v>
      </c>
      <c r="SS123">
        <v>500</v>
      </c>
      <c r="ST123">
        <v>468</v>
      </c>
      <c r="SU123">
        <v>481</v>
      </c>
      <c r="SV123">
        <v>439</v>
      </c>
      <c r="SW123">
        <v>288</v>
      </c>
      <c r="SX123">
        <v>86</v>
      </c>
      <c r="SY123">
        <v>437</v>
      </c>
      <c r="SZ123">
        <v>522</v>
      </c>
      <c r="TA123">
        <v>484</v>
      </c>
      <c r="TB123">
        <v>551</v>
      </c>
      <c r="TC123">
        <v>493</v>
      </c>
      <c r="TD123">
        <v>452</v>
      </c>
      <c r="TE123">
        <v>219</v>
      </c>
      <c r="TF123">
        <v>690</v>
      </c>
      <c r="TG123">
        <v>776</v>
      </c>
      <c r="TH123">
        <v>789</v>
      </c>
      <c r="TI123">
        <v>844</v>
      </c>
      <c r="TJ123">
        <v>951</v>
      </c>
      <c r="TK123">
        <v>605</v>
      </c>
      <c r="TL123">
        <v>247</v>
      </c>
      <c r="TM123">
        <v>1177</v>
      </c>
      <c r="TN123">
        <v>1279</v>
      </c>
      <c r="TO123">
        <v>1336</v>
      </c>
      <c r="TP123">
        <v>1250</v>
      </c>
      <c r="TQ123">
        <v>1566</v>
      </c>
      <c r="TR123">
        <v>1057</v>
      </c>
      <c r="TS123">
        <v>657</v>
      </c>
      <c r="TT123">
        <v>1897</v>
      </c>
      <c r="TU123">
        <v>2257</v>
      </c>
      <c r="TV123">
        <v>2571</v>
      </c>
      <c r="TW123">
        <v>2791</v>
      </c>
      <c r="TX123">
        <v>2853</v>
      </c>
      <c r="TY123">
        <v>2144</v>
      </c>
      <c r="TZ123">
        <v>1153</v>
      </c>
      <c r="UA123">
        <v>3631</v>
      </c>
      <c r="UB123">
        <v>3940</v>
      </c>
      <c r="UC123">
        <v>1402</v>
      </c>
      <c r="UD123">
        <v>1910</v>
      </c>
      <c r="UE123">
        <v>5494</v>
      </c>
      <c r="UF123">
        <v>4110</v>
      </c>
      <c r="UG123">
        <v>2205</v>
      </c>
      <c r="UH123">
        <v>6971</v>
      </c>
      <c r="UI123">
        <v>9428</v>
      </c>
      <c r="UJ123">
        <v>8995</v>
      </c>
      <c r="UK123">
        <v>9128</v>
      </c>
      <c r="UL123">
        <v>7529</v>
      </c>
      <c r="UM123">
        <v>6189</v>
      </c>
      <c r="UN123">
        <v>4206</v>
      </c>
      <c r="UO123">
        <v>8760</v>
      </c>
      <c r="UP123">
        <v>10603</v>
      </c>
      <c r="UQ123">
        <v>12039</v>
      </c>
      <c r="UR123">
        <v>11358</v>
      </c>
      <c r="US123">
        <v>10609</v>
      </c>
      <c r="UT123">
        <v>8990</v>
      </c>
      <c r="UU123">
        <v>5043</v>
      </c>
      <c r="UV123">
        <v>9778</v>
      </c>
      <c r="UW123">
        <v>9153</v>
      </c>
      <c r="UX123">
        <v>10828</v>
      </c>
      <c r="UY123">
        <v>10752</v>
      </c>
      <c r="UZ123">
        <v>10240</v>
      </c>
      <c r="VA123">
        <v>7380</v>
      </c>
      <c r="VB123">
        <v>3897</v>
      </c>
      <c r="VC123">
        <v>9041</v>
      </c>
      <c r="VD123">
        <v>9703</v>
      </c>
      <c r="VE123">
        <v>9462</v>
      </c>
      <c r="VF123">
        <v>8216</v>
      </c>
      <c r="VG123">
        <v>6513</v>
      </c>
      <c r="VH123">
        <v>4661</v>
      </c>
      <c r="VI123">
        <v>2996</v>
      </c>
      <c r="VJ123">
        <v>7184</v>
      </c>
      <c r="VK123">
        <v>8008</v>
      </c>
      <c r="VL123">
        <v>7357</v>
      </c>
      <c r="VM123">
        <v>6863</v>
      </c>
      <c r="VN123">
        <v>6175</v>
      </c>
      <c r="VO123">
        <v>3841</v>
      </c>
      <c r="VP123">
        <v>2676</v>
      </c>
      <c r="VQ123">
        <v>4899</v>
      </c>
      <c r="VR123">
        <v>6020</v>
      </c>
      <c r="VS123">
        <v>5383</v>
      </c>
      <c r="VT123">
        <v>4381</v>
      </c>
      <c r="VU123">
        <v>4310</v>
      </c>
      <c r="VV123">
        <v>3043</v>
      </c>
      <c r="VW123">
        <v>1923</v>
      </c>
      <c r="VX123">
        <v>3524</v>
      </c>
      <c r="VY123">
        <v>3930</v>
      </c>
      <c r="VZ123">
        <v>3451</v>
      </c>
      <c r="WA123">
        <v>2668</v>
      </c>
      <c r="WB123">
        <v>3113</v>
      </c>
      <c r="WC123">
        <v>1953</v>
      </c>
      <c r="WD123">
        <v>917</v>
      </c>
      <c r="WE123">
        <v>2785</v>
      </c>
      <c r="WF123">
        <v>2642</v>
      </c>
      <c r="WG123">
        <v>2432</v>
      </c>
      <c r="WH123">
        <v>2412</v>
      </c>
      <c r="WI123">
        <v>2291</v>
      </c>
      <c r="WJ123">
        <v>1555</v>
      </c>
      <c r="WK123">
        <v>693</v>
      </c>
      <c r="WL123">
        <v>1848</v>
      </c>
      <c r="WM123">
        <v>1702</v>
      </c>
      <c r="WN123">
        <v>1583</v>
      </c>
      <c r="WO123">
        <v>1620</v>
      </c>
      <c r="WP123">
        <v>1444</v>
      </c>
      <c r="WQ123">
        <v>734</v>
      </c>
      <c r="WR123">
        <v>394</v>
      </c>
      <c r="WS123">
        <v>1192</v>
      </c>
      <c r="WT123">
        <v>1082</v>
      </c>
      <c r="WU123">
        <v>1098</v>
      </c>
      <c r="WV123">
        <v>936</v>
      </c>
      <c r="WW123">
        <v>821</v>
      </c>
      <c r="WX123">
        <v>504</v>
      </c>
      <c r="WY123">
        <v>228</v>
      </c>
      <c r="WZ123">
        <v>676</v>
      </c>
      <c r="XA123">
        <v>727</v>
      </c>
      <c r="XB123">
        <v>668</v>
      </c>
      <c r="XC123">
        <v>655</v>
      </c>
      <c r="XD123">
        <v>515</v>
      </c>
      <c r="XE123">
        <v>386</v>
      </c>
      <c r="XF123">
        <v>169</v>
      </c>
      <c r="XG123">
        <v>566</v>
      </c>
      <c r="XH123">
        <v>581</v>
      </c>
      <c r="XI123">
        <v>506</v>
      </c>
      <c r="XJ123">
        <v>437</v>
      </c>
      <c r="XK123">
        <v>417</v>
      </c>
      <c r="XL123">
        <v>269</v>
      </c>
      <c r="XM123">
        <v>148</v>
      </c>
      <c r="XN123">
        <v>499</v>
      </c>
      <c r="XO123">
        <v>188</v>
      </c>
      <c r="XP123">
        <v>255</v>
      </c>
      <c r="XQ123">
        <v>430</v>
      </c>
      <c r="XR123">
        <v>424</v>
      </c>
      <c r="XS123">
        <v>201</v>
      </c>
      <c r="XT123">
        <v>101</v>
      </c>
      <c r="XU123">
        <v>425</v>
      </c>
      <c r="XV123">
        <v>398</v>
      </c>
      <c r="XW123">
        <v>303</v>
      </c>
      <c r="XX123">
        <v>216</v>
      </c>
      <c r="XY123">
        <v>240</v>
      </c>
      <c r="XZ123">
        <v>185</v>
      </c>
      <c r="YA123">
        <v>138</v>
      </c>
      <c r="YB123">
        <v>260</v>
      </c>
      <c r="YC123">
        <v>223</v>
      </c>
      <c r="YD123">
        <v>191</v>
      </c>
      <c r="YE123">
        <v>182</v>
      </c>
      <c r="YF123">
        <v>168</v>
      </c>
      <c r="YG123">
        <v>89</v>
      </c>
      <c r="YH123">
        <v>55</v>
      </c>
      <c r="YI123">
        <v>159</v>
      </c>
      <c r="YJ123">
        <v>151</v>
      </c>
      <c r="YK123">
        <v>141</v>
      </c>
      <c r="YL123">
        <v>123</v>
      </c>
      <c r="YM123">
        <v>132</v>
      </c>
      <c r="YN123">
        <v>69</v>
      </c>
      <c r="YO123">
        <v>45</v>
      </c>
      <c r="YP123">
        <v>120</v>
      </c>
      <c r="YQ123">
        <v>148</v>
      </c>
      <c r="YR123">
        <v>94</v>
      </c>
      <c r="YS123">
        <v>72</v>
      </c>
      <c r="YT123">
        <v>125</v>
      </c>
      <c r="YU123">
        <v>93</v>
      </c>
      <c r="YV123">
        <v>53</v>
      </c>
      <c r="YW123">
        <v>157</v>
      </c>
      <c r="YX123">
        <v>130</v>
      </c>
      <c r="YY123">
        <v>115</v>
      </c>
      <c r="YZ123">
        <v>154</v>
      </c>
      <c r="ZA123">
        <v>116</v>
      </c>
      <c r="ZB123">
        <v>84</v>
      </c>
      <c r="ZC123">
        <v>53</v>
      </c>
      <c r="ZD123">
        <v>132</v>
      </c>
      <c r="ZE123">
        <v>171</v>
      </c>
      <c r="ZF123">
        <v>135</v>
      </c>
      <c r="ZG123">
        <v>151</v>
      </c>
      <c r="ZH123">
        <v>127</v>
      </c>
      <c r="ZI123">
        <v>90</v>
      </c>
      <c r="ZJ123">
        <v>52</v>
      </c>
      <c r="ZK123">
        <v>158</v>
      </c>
      <c r="ZL123">
        <v>145</v>
      </c>
      <c r="ZM123">
        <v>146</v>
      </c>
      <c r="ZN123">
        <v>175</v>
      </c>
      <c r="ZO123">
        <v>113</v>
      </c>
      <c r="ZP123">
        <v>102</v>
      </c>
      <c r="ZQ123">
        <v>62</v>
      </c>
      <c r="ZR123">
        <v>219</v>
      </c>
      <c r="ZS123">
        <v>221</v>
      </c>
      <c r="ZT123">
        <v>205</v>
      </c>
      <c r="ZU123">
        <v>209</v>
      </c>
      <c r="ZV123">
        <v>230</v>
      </c>
      <c r="ZW123">
        <v>186</v>
      </c>
      <c r="ZX123">
        <v>102</v>
      </c>
      <c r="ZY123">
        <v>381</v>
      </c>
      <c r="ZZ123">
        <v>427</v>
      </c>
      <c r="AAA123">
        <v>475</v>
      </c>
      <c r="AAB123">
        <v>654</v>
      </c>
      <c r="AAC123">
        <v>734</v>
      </c>
      <c r="AAD123">
        <v>532</v>
      </c>
      <c r="AAE123">
        <v>291</v>
      </c>
      <c r="AAF123">
        <v>1184</v>
      </c>
      <c r="AAG123">
        <v>1504</v>
      </c>
      <c r="AAH123">
        <v>1960</v>
      </c>
      <c r="AAI123">
        <v>2034</v>
      </c>
      <c r="AAJ123">
        <v>2328</v>
      </c>
      <c r="AAK123">
        <v>1357</v>
      </c>
      <c r="AAL123">
        <v>885</v>
      </c>
      <c r="AAM123">
        <v>4299</v>
      </c>
      <c r="AAN123">
        <v>5618</v>
      </c>
      <c r="AAO123">
        <v>6050</v>
      </c>
      <c r="AAP123">
        <v>6428</v>
      </c>
      <c r="AAQ123">
        <v>7064</v>
      </c>
      <c r="AAR123">
        <v>4963</v>
      </c>
      <c r="AAS123">
        <v>2622</v>
      </c>
      <c r="AAT123">
        <v>7336</v>
      </c>
      <c r="AAU123">
        <v>5518</v>
      </c>
      <c r="AAV123">
        <v>8338</v>
      </c>
      <c r="AAW123">
        <v>8501</v>
      </c>
      <c r="AAX123">
        <v>8826</v>
      </c>
      <c r="AAY123">
        <v>5428</v>
      </c>
      <c r="AAZ123">
        <v>3177</v>
      </c>
      <c r="ABA123">
        <v>7756</v>
      </c>
      <c r="ABB123">
        <v>9355</v>
      </c>
      <c r="ABC123">
        <v>9061</v>
      </c>
      <c r="ABD123">
        <v>8338</v>
      </c>
      <c r="ABE123">
        <v>7638</v>
      </c>
      <c r="ABF123">
        <v>4435</v>
      </c>
      <c r="ABG123">
        <v>2750</v>
      </c>
      <c r="ABH123">
        <v>6362</v>
      </c>
      <c r="ABI123">
        <v>7002</v>
      </c>
      <c r="ABJ123">
        <v>5560</v>
      </c>
      <c r="ABK123">
        <v>4899</v>
      </c>
      <c r="ABL123">
        <v>4154</v>
      </c>
      <c r="ABM123">
        <v>2255</v>
      </c>
      <c r="ABN123">
        <v>1321</v>
      </c>
      <c r="ABO123">
        <v>3080</v>
      </c>
      <c r="ABP123">
        <v>3051</v>
      </c>
      <c r="ABQ123">
        <v>2861</v>
      </c>
      <c r="ABR123">
        <v>2266</v>
      </c>
      <c r="ABS123">
        <v>2067</v>
      </c>
      <c r="ABT123">
        <v>1202</v>
      </c>
      <c r="ABU123">
        <v>721</v>
      </c>
      <c r="ABV123">
        <v>1618</v>
      </c>
      <c r="ABW123">
        <v>1499</v>
      </c>
      <c r="ABX123">
        <v>1333</v>
      </c>
      <c r="ABY123">
        <v>1148</v>
      </c>
      <c r="ABZ123">
        <v>969</v>
      </c>
      <c r="ACA123">
        <v>634</v>
      </c>
      <c r="ACB123">
        <v>369</v>
      </c>
      <c r="ACC123">
        <v>822</v>
      </c>
      <c r="ACD123">
        <v>645</v>
      </c>
      <c r="ACE123">
        <v>636</v>
      </c>
      <c r="ACF123">
        <v>508</v>
      </c>
      <c r="ACG123">
        <v>524</v>
      </c>
      <c r="ACH123">
        <v>298</v>
      </c>
      <c r="ACI123">
        <v>190</v>
      </c>
      <c r="ACJ123">
        <v>427</v>
      </c>
      <c r="ACK123">
        <v>357</v>
      </c>
      <c r="ACL123">
        <v>362</v>
      </c>
      <c r="ACM123">
        <v>259</v>
      </c>
      <c r="ACN123">
        <v>188</v>
      </c>
      <c r="ACO123">
        <v>142</v>
      </c>
      <c r="ACP123">
        <v>83</v>
      </c>
      <c r="ACQ123">
        <v>156</v>
      </c>
      <c r="ACR123">
        <v>159</v>
      </c>
      <c r="ACS123">
        <v>102</v>
      </c>
      <c r="ACT123">
        <v>114</v>
      </c>
      <c r="ACU123">
        <v>80</v>
      </c>
      <c r="ACV123">
        <v>60</v>
      </c>
      <c r="ACW123">
        <v>52</v>
      </c>
      <c r="ACX123">
        <v>78</v>
      </c>
      <c r="ACY123">
        <v>72</v>
      </c>
      <c r="ACZ123">
        <v>77</v>
      </c>
      <c r="ADA123">
        <v>55</v>
      </c>
      <c r="ADB123">
        <v>60</v>
      </c>
      <c r="ADC123">
        <v>56</v>
      </c>
      <c r="ADD123">
        <v>29</v>
      </c>
      <c r="ADE123">
        <v>111</v>
      </c>
      <c r="ADF123">
        <v>52</v>
      </c>
      <c r="ADG123">
        <v>34</v>
      </c>
      <c r="ADH123">
        <v>52</v>
      </c>
      <c r="ADI123">
        <v>70</v>
      </c>
      <c r="ADJ123">
        <v>53</v>
      </c>
      <c r="ADK123">
        <v>42</v>
      </c>
      <c r="ADL123">
        <v>87</v>
      </c>
      <c r="ADM123">
        <v>60</v>
      </c>
      <c r="ADN123">
        <v>78</v>
      </c>
      <c r="ADO123">
        <v>77</v>
      </c>
      <c r="ADP123">
        <v>82</v>
      </c>
      <c r="ADQ123">
        <v>51</v>
      </c>
      <c r="ADR123">
        <v>38</v>
      </c>
      <c r="ADS123">
        <v>97</v>
      </c>
      <c r="ADT123">
        <v>105</v>
      </c>
      <c r="ADU123">
        <v>60</v>
      </c>
      <c r="ADV123">
        <v>85</v>
      </c>
      <c r="ADW123">
        <v>113</v>
      </c>
      <c r="ADX123">
        <v>54</v>
      </c>
      <c r="ADY123">
        <v>35</v>
      </c>
      <c r="ADZ123">
        <v>95</v>
      </c>
      <c r="AEA123">
        <v>70</v>
      </c>
      <c r="AEB123">
        <v>80</v>
      </c>
      <c r="AEC123">
        <v>82</v>
      </c>
      <c r="AED123">
        <v>74</v>
      </c>
      <c r="AEE123">
        <v>68</v>
      </c>
      <c r="AEF123">
        <v>22</v>
      </c>
      <c r="AEG123">
        <v>83</v>
      </c>
      <c r="AEH123">
        <v>54</v>
      </c>
      <c r="AEI123">
        <v>70</v>
      </c>
      <c r="AEJ123">
        <v>37</v>
      </c>
      <c r="AEK123">
        <v>49</v>
      </c>
      <c r="AEL123">
        <v>36</v>
      </c>
      <c r="AEM123">
        <v>30</v>
      </c>
      <c r="AEN123">
        <v>56</v>
      </c>
      <c r="AEO123">
        <v>40</v>
      </c>
      <c r="AEP123">
        <v>60</v>
      </c>
      <c r="AEQ123">
        <v>47</v>
      </c>
      <c r="AER123">
        <v>56</v>
      </c>
      <c r="AES123">
        <v>30</v>
      </c>
      <c r="AET123">
        <v>17</v>
      </c>
      <c r="AEU123">
        <v>57</v>
      </c>
      <c r="AEV123">
        <v>51</v>
      </c>
      <c r="AEW123">
        <v>40</v>
      </c>
      <c r="AEX123">
        <v>42</v>
      </c>
      <c r="AEY123">
        <v>46</v>
      </c>
      <c r="AEZ123">
        <v>20</v>
      </c>
      <c r="AFA123">
        <v>11</v>
      </c>
      <c r="AFB123">
        <v>20</v>
      </c>
      <c r="AFC123">
        <v>22</v>
      </c>
      <c r="AFD123">
        <v>58</v>
      </c>
      <c r="AFE123">
        <v>67</v>
      </c>
      <c r="AFF123">
        <v>55</v>
      </c>
      <c r="AFG123">
        <v>41</v>
      </c>
      <c r="AFH123">
        <v>36</v>
      </c>
      <c r="AFI123">
        <v>83</v>
      </c>
      <c r="AFJ123">
        <v>89</v>
      </c>
      <c r="AFK123">
        <v>97</v>
      </c>
      <c r="AFL123">
        <v>73</v>
      </c>
      <c r="AFM123">
        <v>81</v>
      </c>
      <c r="AFN123">
        <v>89</v>
      </c>
      <c r="AFO123">
        <v>54</v>
      </c>
      <c r="AFP123">
        <v>135</v>
      </c>
      <c r="AFQ123">
        <v>116</v>
      </c>
      <c r="AFR123">
        <v>124</v>
      </c>
      <c r="AFS123">
        <v>153</v>
      </c>
      <c r="AFT123">
        <v>153</v>
      </c>
      <c r="AFU123">
        <v>98</v>
      </c>
      <c r="AFV123">
        <v>88</v>
      </c>
      <c r="AFW123">
        <v>200</v>
      </c>
      <c r="AFX123">
        <v>170</v>
      </c>
      <c r="AFY123">
        <v>239</v>
      </c>
      <c r="AFZ123">
        <v>202</v>
      </c>
      <c r="AGA123">
        <v>205</v>
      </c>
      <c r="AGB123">
        <v>162</v>
      </c>
      <c r="AGC123">
        <v>89</v>
      </c>
      <c r="AGD123">
        <v>320</v>
      </c>
      <c r="AGE123">
        <v>361</v>
      </c>
      <c r="AGF123">
        <v>393</v>
      </c>
      <c r="AGG123">
        <v>425</v>
      </c>
      <c r="AGH123">
        <v>438</v>
      </c>
      <c r="AGI123">
        <v>274</v>
      </c>
      <c r="AGJ123">
        <v>233</v>
      </c>
      <c r="AGK123">
        <v>607</v>
      </c>
      <c r="AGL123">
        <v>938</v>
      </c>
      <c r="AGM123">
        <v>966</v>
      </c>
      <c r="AGN123">
        <v>1090</v>
      </c>
      <c r="AGO123">
        <v>1076</v>
      </c>
      <c r="AGP123">
        <v>500</v>
      </c>
      <c r="AGQ123">
        <v>561</v>
      </c>
      <c r="AGR123">
        <v>1677</v>
      </c>
      <c r="AGS123">
        <v>1632</v>
      </c>
      <c r="AGT123">
        <v>1568</v>
      </c>
      <c r="AGU123">
        <v>1734</v>
      </c>
      <c r="AGV123">
        <v>1956</v>
      </c>
      <c r="AGW123">
        <v>1258</v>
      </c>
      <c r="AGX123">
        <v>607</v>
      </c>
      <c r="AGY123">
        <v>3059</v>
      </c>
      <c r="AGZ123">
        <v>3141</v>
      </c>
      <c r="AHA123">
        <v>3086</v>
      </c>
      <c r="AHB123">
        <v>3343</v>
      </c>
      <c r="AHC123">
        <v>3235</v>
      </c>
      <c r="AHD123">
        <v>2117</v>
      </c>
      <c r="AHE123">
        <v>715</v>
      </c>
      <c r="AHF123">
        <v>4009</v>
      </c>
      <c r="AHG123">
        <v>3604</v>
      </c>
      <c r="AHH123">
        <v>4003</v>
      </c>
      <c r="AHI123">
        <v>3370</v>
      </c>
      <c r="AHJ123">
        <v>3306</v>
      </c>
      <c r="AHK123">
        <v>1720</v>
      </c>
      <c r="AHL123">
        <v>941</v>
      </c>
      <c r="AHM123">
        <v>3849</v>
      </c>
      <c r="AHN123">
        <v>3043</v>
      </c>
      <c r="AHO123">
        <v>2782</v>
      </c>
      <c r="AHP123">
        <v>2451</v>
      </c>
      <c r="AHQ123">
        <v>2476</v>
      </c>
      <c r="AHR123">
        <v>1120</v>
      </c>
      <c r="AHS123">
        <v>274</v>
      </c>
      <c r="AHT123">
        <v>587</v>
      </c>
      <c r="AHU123">
        <v>2064</v>
      </c>
      <c r="AHV123">
        <v>1943</v>
      </c>
      <c r="AHW123">
        <v>2021</v>
      </c>
      <c r="AHX123">
        <v>1654</v>
      </c>
      <c r="AHY123">
        <v>787</v>
      </c>
      <c r="AHZ123">
        <v>469</v>
      </c>
      <c r="AIA123">
        <v>1575</v>
      </c>
      <c r="AIB123">
        <v>1209</v>
      </c>
      <c r="AIC123">
        <v>1131</v>
      </c>
      <c r="AID123">
        <v>842</v>
      </c>
      <c r="AIE123">
        <v>797</v>
      </c>
      <c r="AIF123">
        <v>444</v>
      </c>
      <c r="AIG123">
        <v>254</v>
      </c>
      <c r="AIH123">
        <v>743</v>
      </c>
      <c r="AII123">
        <v>659</v>
      </c>
      <c r="AIJ123">
        <v>554</v>
      </c>
      <c r="AIK123">
        <v>431</v>
      </c>
      <c r="AIL123">
        <v>354</v>
      </c>
      <c r="AIM123">
        <v>219</v>
      </c>
      <c r="AIN123">
        <v>147</v>
      </c>
      <c r="AIO123">
        <v>374</v>
      </c>
      <c r="AIP123">
        <v>317</v>
      </c>
      <c r="AIQ123">
        <v>266</v>
      </c>
      <c r="AIR123">
        <v>218</v>
      </c>
      <c r="AIS123">
        <v>201</v>
      </c>
      <c r="AIT123">
        <v>121</v>
      </c>
      <c r="AIU123">
        <v>74</v>
      </c>
      <c r="AIV123">
        <v>191</v>
      </c>
      <c r="AIW123">
        <v>148</v>
      </c>
      <c r="AIX123">
        <v>129</v>
      </c>
      <c r="AIY123">
        <v>92</v>
      </c>
      <c r="AIZ123">
        <v>117</v>
      </c>
      <c r="AJA123">
        <v>80</v>
      </c>
      <c r="AJB123">
        <v>38</v>
      </c>
      <c r="AJC123">
        <v>100</v>
      </c>
      <c r="AJD123">
        <v>109</v>
      </c>
      <c r="AJE123">
        <v>79</v>
      </c>
      <c r="AJF123">
        <v>86</v>
      </c>
      <c r="AJG123">
        <v>78</v>
      </c>
      <c r="AJH123">
        <v>42</v>
      </c>
      <c r="AJI123">
        <v>25</v>
      </c>
      <c r="AJJ123">
        <v>58</v>
      </c>
      <c r="AJK123">
        <v>62</v>
      </c>
      <c r="AJL123">
        <v>70</v>
      </c>
      <c r="AJM123">
        <v>37</v>
      </c>
      <c r="AJN123">
        <v>49</v>
      </c>
      <c r="AJO123">
        <v>30</v>
      </c>
      <c r="AJP123">
        <v>26</v>
      </c>
      <c r="AJQ123">
        <v>46</v>
      </c>
      <c r="AJR123">
        <v>47</v>
      </c>
      <c r="AJS123">
        <v>33</v>
      </c>
      <c r="AJT123">
        <v>27</v>
      </c>
      <c r="AJU123">
        <v>36</v>
      </c>
      <c r="AJV123">
        <v>18</v>
      </c>
      <c r="AJW123">
        <v>7</v>
      </c>
      <c r="AJX123">
        <v>24</v>
      </c>
      <c r="AJY123">
        <v>17</v>
      </c>
      <c r="AJZ123">
        <v>12</v>
      </c>
      <c r="AKA123">
        <v>13</v>
      </c>
      <c r="AKB123">
        <v>26</v>
      </c>
      <c r="AKC123">
        <v>11</v>
      </c>
      <c r="AKD123">
        <v>5</v>
      </c>
      <c r="AKE123">
        <v>26</v>
      </c>
      <c r="AKF123">
        <v>21</v>
      </c>
      <c r="AKG123">
        <v>20</v>
      </c>
      <c r="AKH123">
        <v>12</v>
      </c>
      <c r="AKI123">
        <v>19</v>
      </c>
      <c r="AKJ123">
        <v>17</v>
      </c>
      <c r="AKK123">
        <v>6</v>
      </c>
      <c r="AKL123">
        <v>22</v>
      </c>
      <c r="AKM123">
        <v>15</v>
      </c>
      <c r="AKN123">
        <v>18</v>
      </c>
      <c r="AKO123">
        <v>10</v>
      </c>
      <c r="AKP123">
        <v>22</v>
      </c>
      <c r="AKQ123">
        <v>7</v>
      </c>
      <c r="AKR123">
        <v>4</v>
      </c>
      <c r="AKS123">
        <v>20</v>
      </c>
      <c r="AKT123">
        <v>17</v>
      </c>
      <c r="AKU123">
        <v>15</v>
      </c>
      <c r="AKV123">
        <v>10</v>
      </c>
      <c r="AKW123">
        <v>16</v>
      </c>
      <c r="AKX123">
        <v>11</v>
      </c>
      <c r="AKY123">
        <v>6</v>
      </c>
      <c r="AKZ123">
        <v>30</v>
      </c>
      <c r="ALA123">
        <v>24</v>
      </c>
      <c r="ALB123">
        <v>0</v>
      </c>
      <c r="ALC123">
        <v>40</v>
      </c>
      <c r="ALD123">
        <v>14</v>
      </c>
      <c r="ALE123">
        <v>7</v>
      </c>
      <c r="ALF123">
        <v>10</v>
      </c>
      <c r="ALG123">
        <v>12</v>
      </c>
      <c r="ALH123">
        <v>23</v>
      </c>
      <c r="ALI123">
        <v>24</v>
      </c>
      <c r="ALJ123">
        <v>18</v>
      </c>
      <c r="ALK123">
        <v>21</v>
      </c>
      <c r="ALL123">
        <v>19</v>
      </c>
      <c r="ALM123">
        <v>12</v>
      </c>
      <c r="ALN123">
        <v>33</v>
      </c>
      <c r="ALO123">
        <v>36</v>
      </c>
      <c r="ALP123">
        <v>31</v>
      </c>
      <c r="ALQ123">
        <v>31</v>
      </c>
      <c r="ALR123">
        <v>19</v>
      </c>
      <c r="ALS123">
        <v>7</v>
      </c>
      <c r="ALT123">
        <v>7</v>
      </c>
      <c r="ALU123">
        <v>35</v>
      </c>
      <c r="ALV123">
        <v>46</v>
      </c>
      <c r="ALW123">
        <v>46</v>
      </c>
      <c r="ALX123">
        <v>26</v>
      </c>
      <c r="ALY123">
        <v>23</v>
      </c>
      <c r="ALZ123">
        <v>17</v>
      </c>
      <c r="AMA123">
        <v>12</v>
      </c>
      <c r="AMB123">
        <v>49</v>
      </c>
      <c r="AMC123">
        <v>82</v>
      </c>
      <c r="AMD123">
        <v>56</v>
      </c>
      <c r="AME123">
        <v>88</v>
      </c>
      <c r="AMF123">
        <v>89</v>
      </c>
      <c r="AMG123">
        <v>33</v>
      </c>
      <c r="AMH123">
        <v>11</v>
      </c>
      <c r="AMI123">
        <v>95</v>
      </c>
      <c r="AMJ123">
        <v>127</v>
      </c>
      <c r="AMK123">
        <v>119</v>
      </c>
      <c r="AML123">
        <v>108</v>
      </c>
      <c r="AMM123">
        <v>103</v>
      </c>
      <c r="AMN123">
        <v>56</v>
      </c>
      <c r="AMO123">
        <v>22</v>
      </c>
      <c r="AMP123">
        <v>149</v>
      </c>
      <c r="AMQ123">
        <v>129</v>
      </c>
      <c r="AMR123">
        <v>122</v>
      </c>
      <c r="AMS123">
        <v>138</v>
      </c>
      <c r="AMT123">
        <v>89</v>
      </c>
      <c r="AMU123">
        <v>49</v>
      </c>
      <c r="AMV123">
        <v>35</v>
      </c>
      <c r="AMW123">
        <v>247</v>
      </c>
      <c r="AMX123">
        <v>219</v>
      </c>
      <c r="AMY123">
        <v>150</v>
      </c>
      <c r="AMZ123">
        <v>170</v>
      </c>
      <c r="ANA123">
        <v>159</v>
      </c>
      <c r="ANB123">
        <v>101</v>
      </c>
      <c r="ANC123">
        <v>44</v>
      </c>
      <c r="AND123">
        <v>199</v>
      </c>
      <c r="ANE123">
        <v>184</v>
      </c>
      <c r="ANF123">
        <v>179</v>
      </c>
      <c r="ANG123">
        <v>149</v>
      </c>
      <c r="ANH123">
        <v>145</v>
      </c>
      <c r="ANI123">
        <v>49</v>
      </c>
      <c r="ANJ123">
        <v>46</v>
      </c>
      <c r="ANK123">
        <v>179</v>
      </c>
      <c r="ANL123">
        <v>147</v>
      </c>
      <c r="ANM123">
        <v>134</v>
      </c>
      <c r="ANN123">
        <v>156</v>
      </c>
      <c r="ANO123">
        <v>112</v>
      </c>
      <c r="ANP123">
        <v>42</v>
      </c>
      <c r="ANQ123">
        <v>18</v>
      </c>
      <c r="ANR123">
        <v>139</v>
      </c>
      <c r="ANS123">
        <v>148</v>
      </c>
      <c r="ANT123">
        <v>122</v>
      </c>
      <c r="ANU123">
        <v>111</v>
      </c>
      <c r="ANV123">
        <v>83</v>
      </c>
      <c r="ANW123">
        <v>38</v>
      </c>
      <c r="ANX123">
        <v>20</v>
      </c>
      <c r="ANY123">
        <v>105</v>
      </c>
      <c r="ANZ123">
        <v>72</v>
      </c>
      <c r="AOA123">
        <v>80</v>
      </c>
      <c r="AOB123">
        <v>69</v>
      </c>
      <c r="AOC123">
        <v>78</v>
      </c>
      <c r="AOD123">
        <v>16</v>
      </c>
      <c r="AOE123">
        <v>16</v>
      </c>
      <c r="AOF123">
        <v>98</v>
      </c>
      <c r="AOG123">
        <v>66</v>
      </c>
      <c r="AOH123">
        <v>53</v>
      </c>
      <c r="AOI123">
        <v>55</v>
      </c>
      <c r="AOJ123">
        <v>47</v>
      </c>
      <c r="AOK123">
        <v>15</v>
      </c>
      <c r="AOL123">
        <v>6</v>
      </c>
      <c r="AOM123">
        <v>55</v>
      </c>
      <c r="AON123">
        <v>47</v>
      </c>
      <c r="AOO123">
        <v>68</v>
      </c>
      <c r="AOP123">
        <v>37</v>
      </c>
      <c r="AOQ123">
        <v>45</v>
      </c>
      <c r="AOR123">
        <v>13</v>
      </c>
      <c r="AOS123">
        <v>6</v>
      </c>
      <c r="AOT123">
        <v>55</v>
      </c>
      <c r="AOU123">
        <v>39</v>
      </c>
      <c r="AOV123">
        <v>8</v>
      </c>
      <c r="AOW123">
        <v>33</v>
      </c>
      <c r="AOX123">
        <v>21</v>
      </c>
      <c r="AOY123">
        <v>7</v>
      </c>
      <c r="AOZ123">
        <v>3</v>
      </c>
      <c r="APA123">
        <v>37</v>
      </c>
      <c r="APB123">
        <v>26</v>
      </c>
      <c r="APC123">
        <v>15</v>
      </c>
      <c r="APD123">
        <v>15</v>
      </c>
      <c r="APE123">
        <v>16</v>
      </c>
      <c r="APF123">
        <v>2</v>
      </c>
      <c r="APG123">
        <v>3</v>
      </c>
      <c r="APH123">
        <v>19</v>
      </c>
      <c r="API123">
        <v>13</v>
      </c>
      <c r="APJ123">
        <v>8</v>
      </c>
      <c r="APK123">
        <v>10</v>
      </c>
      <c r="APL123">
        <v>5</v>
      </c>
      <c r="APM123">
        <v>7</v>
      </c>
      <c r="APN123">
        <v>0</v>
      </c>
      <c r="APO123">
        <v>11</v>
      </c>
      <c r="APP123">
        <v>14</v>
      </c>
      <c r="APQ123">
        <v>4</v>
      </c>
      <c r="APR123">
        <v>9</v>
      </c>
      <c r="APS123">
        <v>9</v>
      </c>
      <c r="APT123">
        <v>4</v>
      </c>
      <c r="APU123">
        <v>1</v>
      </c>
      <c r="APV123">
        <v>18</v>
      </c>
      <c r="APW123">
        <v>11</v>
      </c>
      <c r="APX123">
        <v>13</v>
      </c>
      <c r="APY123">
        <v>0</v>
      </c>
      <c r="APZ123">
        <v>5</v>
      </c>
      <c r="AQA123">
        <v>7</v>
      </c>
      <c r="AQB123">
        <v>4</v>
      </c>
      <c r="AQC123">
        <v>5</v>
      </c>
      <c r="AQD123">
        <v>9</v>
      </c>
      <c r="AQE123">
        <v>8</v>
      </c>
      <c r="AQF123">
        <v>5</v>
      </c>
      <c r="AQG123">
        <v>5</v>
      </c>
      <c r="AQH123">
        <v>12</v>
      </c>
      <c r="AQI123">
        <v>3</v>
      </c>
      <c r="AQJ123">
        <v>14</v>
      </c>
      <c r="AQK123">
        <v>11</v>
      </c>
      <c r="AQL123">
        <v>7</v>
      </c>
      <c r="AQM123">
        <v>17</v>
      </c>
      <c r="AQN123">
        <v>7</v>
      </c>
      <c r="AQO123">
        <v>3</v>
      </c>
      <c r="AQP123">
        <v>1</v>
      </c>
      <c r="AQQ123">
        <v>8</v>
      </c>
      <c r="AQR123">
        <v>5</v>
      </c>
      <c r="AQS123">
        <v>12</v>
      </c>
      <c r="AQT123">
        <v>6</v>
      </c>
      <c r="AQU123">
        <v>9</v>
      </c>
      <c r="AQV123">
        <v>1</v>
      </c>
      <c r="AQW123">
        <v>3</v>
      </c>
      <c r="AQX123">
        <v>0</v>
      </c>
      <c r="AQY123">
        <v>0</v>
      </c>
      <c r="AQZ123">
        <v>0</v>
      </c>
    </row>
    <row r="124" spans="1:1144" x14ac:dyDescent="0.3">
      <c r="A124" t="s">
        <v>1268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1</v>
      </c>
      <c r="BK124">
        <v>0</v>
      </c>
      <c r="BL124">
        <v>2</v>
      </c>
      <c r="BM124">
        <v>2</v>
      </c>
      <c r="BN124">
        <v>2</v>
      </c>
      <c r="BO124">
        <v>0</v>
      </c>
      <c r="BP124">
        <v>1</v>
      </c>
      <c r="BQ124">
        <v>0</v>
      </c>
      <c r="BR124">
        <v>0</v>
      </c>
      <c r="BS124">
        <v>0</v>
      </c>
      <c r="BT124">
        <v>2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7</v>
      </c>
      <c r="CB124">
        <v>0</v>
      </c>
      <c r="CC124">
        <v>3</v>
      </c>
      <c r="CD124">
        <v>0</v>
      </c>
      <c r="CE124">
        <v>1</v>
      </c>
      <c r="CF124">
        <v>0</v>
      </c>
      <c r="CG124">
        <v>7</v>
      </c>
      <c r="CH124">
        <v>1</v>
      </c>
      <c r="CI124">
        <v>2</v>
      </c>
      <c r="CJ124">
        <v>3</v>
      </c>
      <c r="CK124">
        <v>1</v>
      </c>
      <c r="CL124">
        <v>4</v>
      </c>
      <c r="CM124">
        <v>0</v>
      </c>
      <c r="CN124">
        <v>0</v>
      </c>
      <c r="CO124">
        <v>2</v>
      </c>
      <c r="CP124">
        <v>5</v>
      </c>
      <c r="CQ124">
        <v>19</v>
      </c>
      <c r="CR124">
        <v>5</v>
      </c>
      <c r="CS124">
        <v>6</v>
      </c>
      <c r="CT124">
        <v>0</v>
      </c>
      <c r="CU124">
        <v>0</v>
      </c>
      <c r="CV124">
        <v>0</v>
      </c>
      <c r="CW124">
        <v>0</v>
      </c>
      <c r="CX124">
        <v>3</v>
      </c>
      <c r="CY124">
        <v>0</v>
      </c>
      <c r="CZ124">
        <v>1</v>
      </c>
      <c r="DA124">
        <v>0</v>
      </c>
      <c r="DB124">
        <v>1</v>
      </c>
      <c r="DC124">
        <v>0</v>
      </c>
      <c r="DD124">
        <v>0</v>
      </c>
      <c r="DE124">
        <v>1</v>
      </c>
      <c r="DF124">
        <v>5</v>
      </c>
      <c r="DG124">
        <v>4</v>
      </c>
      <c r="DH124">
        <v>12</v>
      </c>
      <c r="DI124">
        <v>1</v>
      </c>
      <c r="DJ124">
        <v>0</v>
      </c>
      <c r="DK124">
        <v>11</v>
      </c>
      <c r="DL124">
        <v>4</v>
      </c>
      <c r="DM124">
        <v>10</v>
      </c>
      <c r="DN124">
        <v>8</v>
      </c>
      <c r="DO124">
        <v>8</v>
      </c>
      <c r="DP124">
        <v>1</v>
      </c>
      <c r="DQ124">
        <v>10</v>
      </c>
      <c r="DR124">
        <v>6</v>
      </c>
      <c r="DS124">
        <v>2</v>
      </c>
      <c r="DT124">
        <v>4</v>
      </c>
      <c r="DU124">
        <v>26</v>
      </c>
      <c r="DV124">
        <v>15</v>
      </c>
      <c r="DW124">
        <v>4</v>
      </c>
      <c r="DX124">
        <v>14</v>
      </c>
      <c r="DY124">
        <v>6</v>
      </c>
      <c r="DZ124">
        <v>1</v>
      </c>
      <c r="EA124">
        <v>10</v>
      </c>
      <c r="EB124">
        <v>10</v>
      </c>
      <c r="EC124">
        <v>0</v>
      </c>
      <c r="ED124">
        <v>53</v>
      </c>
      <c r="EE124">
        <v>9</v>
      </c>
      <c r="EF124">
        <v>36</v>
      </c>
      <c r="EG124">
        <v>2</v>
      </c>
      <c r="EH124">
        <v>55</v>
      </c>
      <c r="EI124">
        <v>15</v>
      </c>
      <c r="EJ124">
        <v>9</v>
      </c>
      <c r="EK124">
        <v>20</v>
      </c>
      <c r="EL124">
        <v>19</v>
      </c>
      <c r="EM124">
        <v>17</v>
      </c>
      <c r="EN124">
        <v>20</v>
      </c>
      <c r="EO124">
        <v>44</v>
      </c>
      <c r="EP124">
        <v>30</v>
      </c>
      <c r="EQ124">
        <v>26</v>
      </c>
      <c r="ER124">
        <v>29</v>
      </c>
      <c r="ES124">
        <v>13</v>
      </c>
      <c r="ET124">
        <v>11</v>
      </c>
      <c r="EU124">
        <v>6</v>
      </c>
      <c r="EV124">
        <v>20</v>
      </c>
      <c r="EW124">
        <v>45</v>
      </c>
      <c r="EX124">
        <v>4</v>
      </c>
      <c r="EY124">
        <v>20</v>
      </c>
      <c r="EZ124">
        <v>5</v>
      </c>
      <c r="FA124">
        <v>26</v>
      </c>
      <c r="FB124">
        <v>28</v>
      </c>
      <c r="FC124">
        <v>23</v>
      </c>
      <c r="FD124">
        <v>20</v>
      </c>
      <c r="FE124">
        <v>24</v>
      </c>
      <c r="FF124">
        <v>6</v>
      </c>
      <c r="FG124">
        <v>14</v>
      </c>
      <c r="FH124">
        <v>15</v>
      </c>
      <c r="FI124">
        <v>21</v>
      </c>
      <c r="FJ124">
        <v>30</v>
      </c>
      <c r="FK124">
        <v>18</v>
      </c>
      <c r="FL124">
        <v>25</v>
      </c>
      <c r="FM124">
        <v>28</v>
      </c>
      <c r="FN124">
        <v>31</v>
      </c>
      <c r="FO124">
        <v>21</v>
      </c>
      <c r="FP124">
        <v>19</v>
      </c>
      <c r="FQ124">
        <v>24</v>
      </c>
      <c r="FR124">
        <v>22</v>
      </c>
      <c r="FS124">
        <v>62</v>
      </c>
      <c r="FT124">
        <v>49</v>
      </c>
      <c r="FU124">
        <v>62</v>
      </c>
      <c r="FV124">
        <v>53</v>
      </c>
      <c r="FW124">
        <v>19</v>
      </c>
      <c r="FX124">
        <v>33</v>
      </c>
      <c r="FY124">
        <v>56</v>
      </c>
      <c r="FZ124">
        <v>16</v>
      </c>
      <c r="GA124">
        <v>29</v>
      </c>
      <c r="GB124">
        <v>21</v>
      </c>
      <c r="GC124">
        <v>25</v>
      </c>
      <c r="GD124">
        <v>8</v>
      </c>
      <c r="GE124">
        <v>26</v>
      </c>
      <c r="GF124">
        <v>53</v>
      </c>
      <c r="GG124">
        <v>32</v>
      </c>
      <c r="GH124">
        <v>19</v>
      </c>
      <c r="GI124">
        <v>28</v>
      </c>
      <c r="GJ124">
        <v>60</v>
      </c>
      <c r="GK124">
        <v>56</v>
      </c>
      <c r="GL124">
        <v>43</v>
      </c>
      <c r="GM124">
        <v>39</v>
      </c>
      <c r="GN124">
        <v>27</v>
      </c>
      <c r="GO124">
        <v>56</v>
      </c>
      <c r="GP124">
        <v>50</v>
      </c>
      <c r="GQ124">
        <v>41</v>
      </c>
      <c r="GR124">
        <v>93</v>
      </c>
      <c r="GS124">
        <v>28</v>
      </c>
      <c r="GT124">
        <v>28</v>
      </c>
      <c r="GU124">
        <v>142</v>
      </c>
      <c r="GV124">
        <v>70</v>
      </c>
      <c r="GW124">
        <v>78</v>
      </c>
      <c r="GX124">
        <v>79</v>
      </c>
      <c r="GY124">
        <v>70</v>
      </c>
      <c r="GZ124">
        <v>83</v>
      </c>
      <c r="HA124">
        <v>64</v>
      </c>
      <c r="HB124">
        <v>59</v>
      </c>
      <c r="HC124">
        <v>77</v>
      </c>
      <c r="HD124">
        <v>54</v>
      </c>
      <c r="HE124">
        <v>70</v>
      </c>
      <c r="HF124">
        <v>80</v>
      </c>
      <c r="HG124">
        <v>109</v>
      </c>
      <c r="HH124">
        <v>91</v>
      </c>
      <c r="HI124">
        <v>45</v>
      </c>
      <c r="HJ124">
        <v>68</v>
      </c>
      <c r="HK124">
        <v>82</v>
      </c>
      <c r="HL124">
        <v>61</v>
      </c>
      <c r="HM124">
        <v>46</v>
      </c>
      <c r="HN124">
        <v>63</v>
      </c>
      <c r="HO124">
        <v>61</v>
      </c>
      <c r="HP124">
        <v>95</v>
      </c>
      <c r="HQ124">
        <v>123</v>
      </c>
      <c r="HR124">
        <v>78</v>
      </c>
      <c r="HS124">
        <v>90</v>
      </c>
      <c r="HT124">
        <v>58</v>
      </c>
      <c r="HU124">
        <v>76</v>
      </c>
      <c r="HV124">
        <v>103</v>
      </c>
      <c r="HW124">
        <v>113</v>
      </c>
      <c r="HX124">
        <v>90</v>
      </c>
      <c r="HY124">
        <v>117</v>
      </c>
      <c r="HZ124">
        <v>68</v>
      </c>
      <c r="IA124">
        <v>86</v>
      </c>
      <c r="IB124">
        <v>122</v>
      </c>
      <c r="IC124">
        <v>229</v>
      </c>
      <c r="ID124">
        <v>213</v>
      </c>
      <c r="IE124">
        <v>231</v>
      </c>
      <c r="IF124">
        <v>281</v>
      </c>
      <c r="IG124">
        <v>167</v>
      </c>
      <c r="IH124">
        <v>103</v>
      </c>
      <c r="II124">
        <v>273</v>
      </c>
      <c r="IJ124">
        <v>234</v>
      </c>
      <c r="IK124">
        <v>141</v>
      </c>
      <c r="IL124">
        <v>202</v>
      </c>
      <c r="IM124">
        <v>148</v>
      </c>
      <c r="IN124">
        <v>137</v>
      </c>
      <c r="IO124">
        <v>190</v>
      </c>
      <c r="IP124">
        <v>168</v>
      </c>
      <c r="IQ124">
        <v>226</v>
      </c>
      <c r="IR124">
        <v>305</v>
      </c>
      <c r="IS124">
        <v>268</v>
      </c>
      <c r="IT124">
        <v>172</v>
      </c>
      <c r="IU124">
        <v>160</v>
      </c>
      <c r="IV124">
        <v>91</v>
      </c>
      <c r="IW124">
        <v>70</v>
      </c>
      <c r="IX124">
        <v>147</v>
      </c>
      <c r="IY124">
        <v>100</v>
      </c>
      <c r="IZ124">
        <v>102</v>
      </c>
      <c r="JA124">
        <v>96</v>
      </c>
      <c r="JB124">
        <v>145</v>
      </c>
      <c r="JC124">
        <v>103</v>
      </c>
      <c r="JD124">
        <v>102</v>
      </c>
      <c r="JE124">
        <v>157</v>
      </c>
      <c r="JF124">
        <v>87</v>
      </c>
      <c r="JG124">
        <v>170</v>
      </c>
      <c r="JH124">
        <v>134</v>
      </c>
      <c r="JI124">
        <v>145</v>
      </c>
      <c r="JJ124">
        <v>75</v>
      </c>
      <c r="JK124">
        <v>95</v>
      </c>
      <c r="JL124">
        <v>159</v>
      </c>
      <c r="JM124">
        <v>214</v>
      </c>
      <c r="JN124">
        <v>110</v>
      </c>
      <c r="JO124">
        <v>141</v>
      </c>
      <c r="JP124">
        <v>228</v>
      </c>
      <c r="JQ124">
        <v>189</v>
      </c>
      <c r="JR124">
        <v>147</v>
      </c>
      <c r="JS124">
        <v>91</v>
      </c>
      <c r="JT124">
        <v>175</v>
      </c>
      <c r="JU124">
        <v>112</v>
      </c>
      <c r="JV124">
        <v>142</v>
      </c>
      <c r="JW124">
        <v>110</v>
      </c>
      <c r="JX124">
        <v>252</v>
      </c>
      <c r="JY124">
        <v>92</v>
      </c>
      <c r="JZ124">
        <v>119</v>
      </c>
      <c r="KA124">
        <v>142</v>
      </c>
      <c r="KB124">
        <v>72</v>
      </c>
      <c r="KC124">
        <v>81</v>
      </c>
      <c r="KD124">
        <v>108</v>
      </c>
      <c r="KE124">
        <v>94</v>
      </c>
      <c r="KF124">
        <v>92</v>
      </c>
      <c r="KG124">
        <v>191</v>
      </c>
      <c r="KH124">
        <v>55</v>
      </c>
      <c r="KI124">
        <v>69</v>
      </c>
      <c r="KJ124">
        <v>99</v>
      </c>
      <c r="KK124">
        <v>103</v>
      </c>
      <c r="KL124">
        <v>133</v>
      </c>
      <c r="KM124">
        <v>113</v>
      </c>
      <c r="KN124">
        <v>108</v>
      </c>
      <c r="KO124">
        <v>66</v>
      </c>
      <c r="KP124">
        <v>52</v>
      </c>
      <c r="KQ124">
        <v>63</v>
      </c>
      <c r="KR124">
        <v>94</v>
      </c>
      <c r="KS124">
        <v>154</v>
      </c>
      <c r="KT124">
        <v>104</v>
      </c>
      <c r="KU124">
        <v>56</v>
      </c>
      <c r="KV124">
        <v>72</v>
      </c>
      <c r="KW124">
        <v>122</v>
      </c>
      <c r="KX124">
        <v>71</v>
      </c>
      <c r="KY124">
        <v>165</v>
      </c>
      <c r="KZ124">
        <v>39</v>
      </c>
      <c r="LA124">
        <v>80</v>
      </c>
      <c r="LB124">
        <v>27</v>
      </c>
      <c r="LC124">
        <v>88</v>
      </c>
      <c r="LD124">
        <v>69</v>
      </c>
      <c r="LE124">
        <v>96</v>
      </c>
      <c r="LF124">
        <v>52</v>
      </c>
      <c r="LG124">
        <v>120</v>
      </c>
      <c r="LH124">
        <v>95</v>
      </c>
      <c r="LI124">
        <v>111</v>
      </c>
      <c r="LJ124">
        <v>82</v>
      </c>
      <c r="LK124">
        <v>47</v>
      </c>
      <c r="LL124">
        <v>67</v>
      </c>
      <c r="LM124">
        <v>81</v>
      </c>
      <c r="LN124">
        <v>159</v>
      </c>
      <c r="LO124">
        <v>132</v>
      </c>
      <c r="LP124">
        <v>142</v>
      </c>
      <c r="LQ124">
        <v>48</v>
      </c>
      <c r="LR124">
        <v>40</v>
      </c>
      <c r="LS124">
        <v>101</v>
      </c>
      <c r="LT124">
        <v>113</v>
      </c>
      <c r="LU124">
        <v>82</v>
      </c>
      <c r="LV124">
        <v>139</v>
      </c>
      <c r="LW124">
        <v>91</v>
      </c>
      <c r="LX124">
        <v>127</v>
      </c>
      <c r="LY124">
        <v>72</v>
      </c>
      <c r="LZ124">
        <v>0</v>
      </c>
      <c r="MA124">
        <v>264</v>
      </c>
      <c r="MB124">
        <v>77</v>
      </c>
      <c r="MC124">
        <v>54</v>
      </c>
      <c r="MD124">
        <v>103</v>
      </c>
      <c r="ME124">
        <v>45</v>
      </c>
      <c r="MF124">
        <v>62</v>
      </c>
      <c r="MG124">
        <v>113</v>
      </c>
      <c r="MH124">
        <v>157</v>
      </c>
      <c r="MI124">
        <v>152</v>
      </c>
      <c r="MJ124">
        <v>174</v>
      </c>
      <c r="MK124">
        <v>341</v>
      </c>
      <c r="ML124">
        <v>154</v>
      </c>
      <c r="MM124">
        <v>79</v>
      </c>
      <c r="MN124">
        <v>125</v>
      </c>
      <c r="MO124">
        <v>294</v>
      </c>
      <c r="MP124">
        <v>521</v>
      </c>
      <c r="MQ124">
        <v>879</v>
      </c>
      <c r="MR124">
        <v>578</v>
      </c>
      <c r="MS124">
        <v>395</v>
      </c>
      <c r="MT124">
        <v>662</v>
      </c>
      <c r="MU124">
        <v>730</v>
      </c>
      <c r="MV124">
        <v>543</v>
      </c>
      <c r="MW124">
        <v>735</v>
      </c>
      <c r="MX124">
        <v>858</v>
      </c>
      <c r="MY124">
        <v>689</v>
      </c>
      <c r="MZ124">
        <v>895</v>
      </c>
      <c r="NA124">
        <v>824</v>
      </c>
      <c r="NB124">
        <v>1126</v>
      </c>
      <c r="NC124">
        <v>829</v>
      </c>
      <c r="ND124">
        <v>623</v>
      </c>
      <c r="NE124">
        <v>780</v>
      </c>
      <c r="NF124">
        <v>790</v>
      </c>
      <c r="NG124">
        <v>363</v>
      </c>
      <c r="NH124">
        <v>1274</v>
      </c>
      <c r="NI124">
        <v>871</v>
      </c>
      <c r="NJ124">
        <v>907</v>
      </c>
      <c r="NK124">
        <v>1275</v>
      </c>
      <c r="NL124">
        <v>597</v>
      </c>
      <c r="NM124">
        <v>949</v>
      </c>
      <c r="NN124">
        <v>806</v>
      </c>
      <c r="NO124">
        <v>800</v>
      </c>
      <c r="NP124">
        <v>1173</v>
      </c>
      <c r="NQ124">
        <v>1055</v>
      </c>
      <c r="NR124">
        <v>696</v>
      </c>
      <c r="NS124">
        <v>928</v>
      </c>
      <c r="NT124">
        <v>488</v>
      </c>
      <c r="NU124">
        <v>312</v>
      </c>
      <c r="NV124">
        <v>873</v>
      </c>
      <c r="NW124">
        <v>951</v>
      </c>
      <c r="NX124">
        <v>1054</v>
      </c>
      <c r="NY124">
        <v>798</v>
      </c>
      <c r="NZ124">
        <v>547</v>
      </c>
      <c r="OA124">
        <v>1130</v>
      </c>
      <c r="OB124">
        <v>426</v>
      </c>
      <c r="OC124">
        <v>1109</v>
      </c>
      <c r="OD124">
        <v>829</v>
      </c>
      <c r="OE124">
        <v>898</v>
      </c>
      <c r="OF124">
        <v>677</v>
      </c>
      <c r="OG124">
        <v>764</v>
      </c>
      <c r="OH124">
        <v>675</v>
      </c>
      <c r="OI124">
        <v>517</v>
      </c>
      <c r="OJ124">
        <v>435</v>
      </c>
      <c r="OK124">
        <v>325</v>
      </c>
      <c r="OL124">
        <v>677</v>
      </c>
      <c r="OM124">
        <v>621</v>
      </c>
      <c r="ON124">
        <v>554</v>
      </c>
      <c r="OO124">
        <v>578</v>
      </c>
      <c r="OP124">
        <v>257</v>
      </c>
      <c r="OQ124">
        <v>307</v>
      </c>
      <c r="OR124">
        <v>481</v>
      </c>
      <c r="OS124">
        <v>775</v>
      </c>
      <c r="OT124">
        <v>359</v>
      </c>
      <c r="OU124">
        <v>602</v>
      </c>
      <c r="OV124">
        <v>389</v>
      </c>
      <c r="OW124">
        <v>183</v>
      </c>
      <c r="OX124">
        <v>179</v>
      </c>
      <c r="OY124">
        <v>292</v>
      </c>
      <c r="OZ124">
        <v>471</v>
      </c>
      <c r="PA124">
        <v>359</v>
      </c>
      <c r="PB124">
        <v>292</v>
      </c>
      <c r="PC124">
        <v>220</v>
      </c>
      <c r="PD124">
        <v>0</v>
      </c>
      <c r="PE124">
        <v>413</v>
      </c>
      <c r="PF124">
        <v>268</v>
      </c>
      <c r="PG124">
        <v>255</v>
      </c>
      <c r="PH124">
        <v>347</v>
      </c>
      <c r="PI124">
        <v>265</v>
      </c>
      <c r="PJ124">
        <v>148</v>
      </c>
      <c r="PK124">
        <v>94</v>
      </c>
      <c r="PL124">
        <v>190</v>
      </c>
      <c r="PM124">
        <v>153</v>
      </c>
      <c r="PN124">
        <v>113</v>
      </c>
      <c r="PO124">
        <v>117</v>
      </c>
      <c r="PP124">
        <v>132</v>
      </c>
      <c r="PQ124">
        <v>186</v>
      </c>
      <c r="PR124">
        <v>0</v>
      </c>
      <c r="PS124">
        <v>95</v>
      </c>
      <c r="PT124">
        <v>287</v>
      </c>
      <c r="PU124">
        <v>150</v>
      </c>
      <c r="PV124">
        <v>194</v>
      </c>
      <c r="PW124">
        <v>82</v>
      </c>
      <c r="PX124">
        <v>114</v>
      </c>
      <c r="PY124">
        <v>108</v>
      </c>
      <c r="PZ124">
        <v>65</v>
      </c>
      <c r="QA124">
        <v>139</v>
      </c>
      <c r="QB124">
        <v>35</v>
      </c>
      <c r="QC124">
        <v>40</v>
      </c>
      <c r="QD124">
        <v>72</v>
      </c>
      <c r="QE124">
        <v>180</v>
      </c>
      <c r="QF124">
        <v>34</v>
      </c>
      <c r="QG124">
        <v>79</v>
      </c>
      <c r="QH124">
        <v>56</v>
      </c>
      <c r="QI124">
        <v>75</v>
      </c>
      <c r="QJ124">
        <v>65</v>
      </c>
      <c r="QK124">
        <v>67</v>
      </c>
      <c r="QL124">
        <v>69</v>
      </c>
      <c r="QM124">
        <v>25</v>
      </c>
      <c r="QN124">
        <v>81</v>
      </c>
      <c r="QO124">
        <v>128</v>
      </c>
      <c r="QP124">
        <v>86</v>
      </c>
      <c r="QQ124">
        <v>74</v>
      </c>
      <c r="QR124">
        <v>46</v>
      </c>
      <c r="QS124">
        <v>22</v>
      </c>
      <c r="QT124">
        <v>50</v>
      </c>
      <c r="QU124">
        <v>47</v>
      </c>
      <c r="QV124">
        <v>42</v>
      </c>
      <c r="QW124">
        <v>60</v>
      </c>
      <c r="QX124">
        <v>53</v>
      </c>
      <c r="QY124">
        <v>48</v>
      </c>
      <c r="QZ124">
        <v>19</v>
      </c>
      <c r="RA124">
        <v>16</v>
      </c>
      <c r="RB124">
        <v>31</v>
      </c>
      <c r="RC124">
        <v>21</v>
      </c>
      <c r="RD124">
        <v>56</v>
      </c>
      <c r="RE124">
        <v>30</v>
      </c>
      <c r="RF124">
        <v>28</v>
      </c>
      <c r="RG124">
        <v>46</v>
      </c>
      <c r="RH124">
        <v>71</v>
      </c>
      <c r="RI124">
        <v>0</v>
      </c>
      <c r="RJ124">
        <v>20</v>
      </c>
      <c r="RK124">
        <v>28</v>
      </c>
      <c r="RL124">
        <v>46</v>
      </c>
      <c r="RM124">
        <v>49</v>
      </c>
      <c r="RN124">
        <v>32</v>
      </c>
      <c r="RO124">
        <v>21</v>
      </c>
      <c r="RP124">
        <v>22</v>
      </c>
      <c r="RQ124">
        <v>24</v>
      </c>
      <c r="RR124">
        <v>18</v>
      </c>
      <c r="RS124">
        <v>24</v>
      </c>
      <c r="RT124">
        <v>17</v>
      </c>
      <c r="RU124">
        <v>22</v>
      </c>
      <c r="RV124">
        <v>16</v>
      </c>
      <c r="RW124">
        <v>30</v>
      </c>
      <c r="RX124">
        <v>15</v>
      </c>
      <c r="RY124">
        <v>22</v>
      </c>
      <c r="RZ124">
        <v>24</v>
      </c>
      <c r="SA124">
        <v>27</v>
      </c>
      <c r="SB124">
        <v>56</v>
      </c>
      <c r="SC124">
        <v>15</v>
      </c>
      <c r="SD124">
        <v>55</v>
      </c>
      <c r="SE124">
        <v>73</v>
      </c>
      <c r="SF124">
        <v>42</v>
      </c>
      <c r="SG124">
        <v>54</v>
      </c>
      <c r="SH124">
        <v>63</v>
      </c>
      <c r="SI124">
        <v>32</v>
      </c>
      <c r="SJ124">
        <v>31</v>
      </c>
      <c r="SK124">
        <v>20</v>
      </c>
      <c r="SL124">
        <v>74</v>
      </c>
      <c r="SM124">
        <v>40</v>
      </c>
      <c r="SN124">
        <v>76</v>
      </c>
      <c r="SO124">
        <v>106</v>
      </c>
      <c r="SP124">
        <v>77</v>
      </c>
      <c r="SQ124">
        <v>30</v>
      </c>
      <c r="SR124">
        <v>83</v>
      </c>
      <c r="SS124">
        <v>113</v>
      </c>
      <c r="ST124">
        <v>165</v>
      </c>
      <c r="SU124">
        <v>194</v>
      </c>
      <c r="SV124">
        <v>244</v>
      </c>
      <c r="SW124">
        <v>140</v>
      </c>
      <c r="SX124">
        <v>70</v>
      </c>
      <c r="SY124">
        <v>198</v>
      </c>
      <c r="SZ124">
        <v>436</v>
      </c>
      <c r="TA124">
        <v>441</v>
      </c>
      <c r="TB124">
        <v>534</v>
      </c>
      <c r="TC124">
        <v>518</v>
      </c>
      <c r="TD124">
        <v>434</v>
      </c>
      <c r="TE124">
        <v>284</v>
      </c>
      <c r="TF124">
        <v>406</v>
      </c>
      <c r="TG124">
        <v>576</v>
      </c>
      <c r="TH124">
        <v>801</v>
      </c>
      <c r="TI124">
        <v>869</v>
      </c>
      <c r="TJ124">
        <v>1139</v>
      </c>
      <c r="TK124">
        <v>938</v>
      </c>
      <c r="TL124">
        <v>737</v>
      </c>
      <c r="TM124">
        <v>1458</v>
      </c>
      <c r="TN124">
        <v>770</v>
      </c>
      <c r="TO124">
        <v>1806</v>
      </c>
      <c r="TP124">
        <v>1327</v>
      </c>
      <c r="TQ124">
        <v>1686</v>
      </c>
      <c r="TR124">
        <v>933</v>
      </c>
      <c r="TS124">
        <v>1687</v>
      </c>
      <c r="TT124">
        <v>1331</v>
      </c>
      <c r="TU124">
        <v>1543</v>
      </c>
      <c r="TV124">
        <v>1304</v>
      </c>
      <c r="TW124">
        <v>1394</v>
      </c>
      <c r="TX124">
        <v>2025</v>
      </c>
      <c r="TY124">
        <v>1260</v>
      </c>
      <c r="TZ124">
        <v>1373</v>
      </c>
      <c r="UA124">
        <v>1224</v>
      </c>
      <c r="UB124">
        <v>1704</v>
      </c>
      <c r="UC124">
        <v>2153</v>
      </c>
      <c r="UD124">
        <v>1443</v>
      </c>
      <c r="UE124">
        <v>1451</v>
      </c>
      <c r="UF124">
        <v>1528</v>
      </c>
      <c r="UG124">
        <v>1435</v>
      </c>
      <c r="UH124">
        <v>1703</v>
      </c>
      <c r="UI124">
        <v>2460</v>
      </c>
      <c r="UJ124">
        <v>1774</v>
      </c>
      <c r="UK124">
        <v>2290</v>
      </c>
      <c r="UL124">
        <v>2078</v>
      </c>
      <c r="UM124">
        <v>1513</v>
      </c>
      <c r="UN124">
        <v>1421</v>
      </c>
      <c r="UO124">
        <v>1429</v>
      </c>
      <c r="UP124">
        <v>1034</v>
      </c>
      <c r="UQ124">
        <v>1611</v>
      </c>
      <c r="UR124">
        <v>1490</v>
      </c>
      <c r="US124">
        <v>1273</v>
      </c>
      <c r="UT124">
        <v>653</v>
      </c>
      <c r="UU124">
        <v>725</v>
      </c>
      <c r="UV124">
        <v>1166</v>
      </c>
      <c r="UW124">
        <v>1185</v>
      </c>
      <c r="UX124">
        <v>1038</v>
      </c>
      <c r="UY124">
        <v>847</v>
      </c>
      <c r="UZ124">
        <v>931</v>
      </c>
      <c r="VA124">
        <v>405</v>
      </c>
      <c r="VB124">
        <v>289</v>
      </c>
      <c r="VC124">
        <v>1033</v>
      </c>
      <c r="VD124">
        <v>694</v>
      </c>
      <c r="VE124">
        <v>618</v>
      </c>
      <c r="VF124">
        <v>630</v>
      </c>
      <c r="VG124">
        <v>510</v>
      </c>
      <c r="VH124">
        <v>261</v>
      </c>
      <c r="VI124">
        <v>343</v>
      </c>
      <c r="VJ124">
        <v>528</v>
      </c>
      <c r="VK124">
        <v>377</v>
      </c>
      <c r="VL124">
        <v>436</v>
      </c>
      <c r="VM124">
        <v>731</v>
      </c>
      <c r="VN124">
        <v>525</v>
      </c>
      <c r="VO124">
        <v>139</v>
      </c>
      <c r="VP124">
        <v>190</v>
      </c>
      <c r="VQ124">
        <v>263</v>
      </c>
      <c r="VR124">
        <v>438</v>
      </c>
      <c r="VS124">
        <v>312</v>
      </c>
      <c r="VT124">
        <v>365</v>
      </c>
      <c r="VU124">
        <v>354</v>
      </c>
      <c r="VV124">
        <v>138</v>
      </c>
      <c r="VW124">
        <v>131</v>
      </c>
      <c r="VX124">
        <v>390</v>
      </c>
      <c r="VY124">
        <v>108</v>
      </c>
      <c r="VZ124">
        <v>175</v>
      </c>
      <c r="WA124">
        <v>174</v>
      </c>
      <c r="WB124">
        <v>187</v>
      </c>
      <c r="WC124">
        <v>119</v>
      </c>
      <c r="WD124">
        <v>52</v>
      </c>
      <c r="WE124">
        <v>221</v>
      </c>
      <c r="WF124">
        <v>191</v>
      </c>
      <c r="WG124">
        <v>133</v>
      </c>
      <c r="WH124">
        <v>102</v>
      </c>
      <c r="WI124">
        <v>75</v>
      </c>
      <c r="WJ124">
        <v>37</v>
      </c>
      <c r="WK124">
        <v>49</v>
      </c>
      <c r="WL124">
        <v>134</v>
      </c>
      <c r="WM124">
        <v>79</v>
      </c>
      <c r="WN124">
        <v>90</v>
      </c>
      <c r="WO124">
        <v>69</v>
      </c>
      <c r="WP124">
        <v>55</v>
      </c>
      <c r="WQ124">
        <v>36</v>
      </c>
      <c r="WR124">
        <v>10</v>
      </c>
      <c r="WS124">
        <v>32</v>
      </c>
      <c r="WT124">
        <v>90</v>
      </c>
      <c r="WU124">
        <v>61</v>
      </c>
      <c r="WV124">
        <v>36</v>
      </c>
      <c r="WW124">
        <v>31</v>
      </c>
      <c r="WX124">
        <v>14</v>
      </c>
      <c r="WY124">
        <v>3</v>
      </c>
      <c r="WZ124">
        <v>19</v>
      </c>
      <c r="XA124">
        <v>48</v>
      </c>
      <c r="XB124">
        <v>25</v>
      </c>
      <c r="XC124">
        <v>36</v>
      </c>
      <c r="XD124">
        <v>28</v>
      </c>
      <c r="XE124">
        <v>22</v>
      </c>
      <c r="XF124">
        <v>6</v>
      </c>
      <c r="XG124">
        <v>27</v>
      </c>
      <c r="XH124">
        <v>28</v>
      </c>
      <c r="XI124">
        <v>15</v>
      </c>
      <c r="XJ124">
        <v>19</v>
      </c>
      <c r="XK124">
        <v>17</v>
      </c>
      <c r="XL124">
        <v>5</v>
      </c>
      <c r="XM124">
        <v>10</v>
      </c>
      <c r="XN124">
        <v>24</v>
      </c>
      <c r="XO124">
        <v>21</v>
      </c>
      <c r="XP124">
        <v>17</v>
      </c>
      <c r="XQ124">
        <v>21</v>
      </c>
      <c r="XR124">
        <v>25</v>
      </c>
      <c r="XS124">
        <v>5</v>
      </c>
      <c r="XT124">
        <v>1</v>
      </c>
      <c r="XU124">
        <v>17</v>
      </c>
      <c r="XV124">
        <v>10</v>
      </c>
      <c r="XW124">
        <v>7</v>
      </c>
      <c r="XX124">
        <v>10</v>
      </c>
      <c r="XY124">
        <v>0</v>
      </c>
      <c r="XZ124">
        <v>22</v>
      </c>
      <c r="YA124">
        <v>10</v>
      </c>
      <c r="YB124">
        <v>14</v>
      </c>
      <c r="YC124">
        <v>9</v>
      </c>
      <c r="YD124">
        <v>14</v>
      </c>
      <c r="YE124">
        <v>13</v>
      </c>
      <c r="YF124">
        <v>15</v>
      </c>
      <c r="YG124">
        <v>1</v>
      </c>
      <c r="YH124">
        <v>3</v>
      </c>
      <c r="YI124">
        <v>11</v>
      </c>
      <c r="YJ124">
        <v>8</v>
      </c>
      <c r="YK124">
        <v>20</v>
      </c>
      <c r="YL124">
        <v>4</v>
      </c>
      <c r="YM124">
        <v>8</v>
      </c>
      <c r="YN124">
        <v>5</v>
      </c>
      <c r="YO124">
        <v>5</v>
      </c>
      <c r="YP124">
        <v>25</v>
      </c>
      <c r="YQ124">
        <v>9</v>
      </c>
      <c r="YR124">
        <v>6</v>
      </c>
      <c r="YS124">
        <v>5</v>
      </c>
      <c r="YT124">
        <v>11</v>
      </c>
      <c r="YU124">
        <v>0</v>
      </c>
      <c r="YV124">
        <v>4</v>
      </c>
      <c r="YW124">
        <v>3</v>
      </c>
      <c r="YX124">
        <v>8</v>
      </c>
      <c r="YY124">
        <v>9</v>
      </c>
      <c r="YZ124">
        <v>3</v>
      </c>
      <c r="ZA124">
        <v>0</v>
      </c>
      <c r="ZB124">
        <v>9</v>
      </c>
      <c r="ZC124">
        <v>4</v>
      </c>
      <c r="ZD124">
        <v>20</v>
      </c>
      <c r="ZE124">
        <v>46</v>
      </c>
      <c r="ZF124">
        <v>58</v>
      </c>
      <c r="ZG124">
        <v>111</v>
      </c>
      <c r="ZH124">
        <v>105</v>
      </c>
      <c r="ZI124">
        <v>56</v>
      </c>
      <c r="ZJ124">
        <v>76</v>
      </c>
      <c r="ZK124">
        <v>120</v>
      </c>
      <c r="ZL124">
        <v>206</v>
      </c>
      <c r="ZM124">
        <v>260</v>
      </c>
      <c r="ZN124">
        <v>379</v>
      </c>
      <c r="ZO124">
        <v>443</v>
      </c>
      <c r="ZP124">
        <v>266</v>
      </c>
      <c r="ZQ124">
        <v>113</v>
      </c>
      <c r="ZR124">
        <v>733</v>
      </c>
      <c r="ZS124">
        <v>975</v>
      </c>
      <c r="ZT124">
        <v>1234</v>
      </c>
      <c r="ZU124">
        <v>1382</v>
      </c>
      <c r="ZV124">
        <v>0</v>
      </c>
      <c r="ZW124">
        <v>1793</v>
      </c>
      <c r="ZX124">
        <v>553</v>
      </c>
      <c r="ZY124">
        <v>2068</v>
      </c>
      <c r="ZZ124">
        <v>2337</v>
      </c>
      <c r="AAA124">
        <v>2445</v>
      </c>
      <c r="AAB124">
        <v>2770</v>
      </c>
      <c r="AAC124">
        <v>898</v>
      </c>
      <c r="AAD124">
        <v>527</v>
      </c>
      <c r="AAE124">
        <v>673</v>
      </c>
      <c r="AAF124">
        <v>3473</v>
      </c>
      <c r="AAG124">
        <v>3624</v>
      </c>
      <c r="AAH124">
        <v>4947</v>
      </c>
      <c r="AAI124">
        <v>4861</v>
      </c>
      <c r="AAJ124">
        <v>2642</v>
      </c>
      <c r="AAK124">
        <v>731</v>
      </c>
      <c r="AAL124">
        <v>918</v>
      </c>
      <c r="AAM124">
        <v>2975</v>
      </c>
      <c r="AAN124">
        <v>3594</v>
      </c>
      <c r="AAO124">
        <v>3301</v>
      </c>
      <c r="AAP124">
        <v>3031</v>
      </c>
      <c r="AAQ124">
        <v>3117</v>
      </c>
      <c r="AAR124">
        <v>1010</v>
      </c>
      <c r="AAS124">
        <v>592</v>
      </c>
      <c r="AAT124">
        <v>1868</v>
      </c>
      <c r="AAU124">
        <v>1948</v>
      </c>
      <c r="AAV124">
        <v>1752</v>
      </c>
      <c r="AAW124">
        <v>1262</v>
      </c>
      <c r="AAX124">
        <v>976</v>
      </c>
      <c r="AAY124">
        <v>284</v>
      </c>
      <c r="AAZ124">
        <v>309</v>
      </c>
      <c r="ABA124">
        <v>851</v>
      </c>
      <c r="ABB124">
        <v>667</v>
      </c>
      <c r="ABC124">
        <v>524</v>
      </c>
      <c r="ABD124">
        <v>543</v>
      </c>
      <c r="ABE124">
        <v>440</v>
      </c>
      <c r="ABF124">
        <v>181</v>
      </c>
      <c r="ABG124">
        <v>56</v>
      </c>
      <c r="ABH124">
        <v>240</v>
      </c>
      <c r="ABI124">
        <v>220</v>
      </c>
      <c r="ABJ124">
        <v>301</v>
      </c>
      <c r="ABK124">
        <v>199</v>
      </c>
      <c r="ABL124">
        <v>126</v>
      </c>
      <c r="ABM124">
        <v>73</v>
      </c>
      <c r="ABN124">
        <v>16</v>
      </c>
      <c r="ABO124">
        <v>122</v>
      </c>
      <c r="ABP124">
        <v>94</v>
      </c>
      <c r="ABQ124">
        <v>100</v>
      </c>
      <c r="ABR124">
        <v>81</v>
      </c>
      <c r="ABS124">
        <v>85</v>
      </c>
      <c r="ABT124">
        <v>30</v>
      </c>
      <c r="ABU124">
        <v>8</v>
      </c>
      <c r="ABV124">
        <v>87</v>
      </c>
      <c r="ABW124">
        <v>60</v>
      </c>
      <c r="ABX124">
        <v>65</v>
      </c>
      <c r="ABY124">
        <v>44</v>
      </c>
      <c r="ABZ124">
        <v>50</v>
      </c>
      <c r="ACA124">
        <v>50</v>
      </c>
      <c r="ACB124">
        <v>16</v>
      </c>
      <c r="ACC124">
        <v>48</v>
      </c>
      <c r="ACD124">
        <v>24</v>
      </c>
      <c r="ACE124">
        <v>24</v>
      </c>
      <c r="ACF124">
        <v>26</v>
      </c>
      <c r="ACG124">
        <v>41</v>
      </c>
      <c r="ACH124">
        <v>21</v>
      </c>
      <c r="ACI124">
        <v>17</v>
      </c>
      <c r="ACJ124">
        <v>17</v>
      </c>
      <c r="ACK124">
        <v>46</v>
      </c>
      <c r="ACL124">
        <v>16</v>
      </c>
      <c r="ACM124">
        <v>19</v>
      </c>
      <c r="ACN124">
        <v>18</v>
      </c>
      <c r="ACO124">
        <v>2</v>
      </c>
      <c r="ACP124">
        <v>9</v>
      </c>
      <c r="ACQ124">
        <v>16</v>
      </c>
      <c r="ACR124">
        <v>17</v>
      </c>
      <c r="ACS124">
        <v>20</v>
      </c>
      <c r="ACT124">
        <v>21</v>
      </c>
      <c r="ACU124">
        <v>14</v>
      </c>
      <c r="ACV124">
        <v>5</v>
      </c>
      <c r="ACW124">
        <v>0</v>
      </c>
      <c r="ACX124">
        <v>10</v>
      </c>
      <c r="ACY124">
        <v>9</v>
      </c>
      <c r="ACZ124">
        <v>3</v>
      </c>
      <c r="ADA124">
        <v>3</v>
      </c>
      <c r="ADB124">
        <v>8</v>
      </c>
      <c r="ADC124">
        <v>6</v>
      </c>
      <c r="ADD124">
        <v>0</v>
      </c>
      <c r="ADE124">
        <v>9</v>
      </c>
      <c r="ADF124">
        <v>6</v>
      </c>
      <c r="ADG124">
        <v>6</v>
      </c>
      <c r="ADH124">
        <v>1</v>
      </c>
      <c r="ADI124">
        <v>5</v>
      </c>
      <c r="ADJ124">
        <v>4</v>
      </c>
      <c r="ADK124">
        <v>1</v>
      </c>
      <c r="ADL124">
        <v>4</v>
      </c>
      <c r="ADM124">
        <v>5</v>
      </c>
      <c r="ADN124">
        <v>3</v>
      </c>
      <c r="ADO124">
        <v>8</v>
      </c>
      <c r="ADP124">
        <v>6</v>
      </c>
      <c r="ADQ124">
        <v>2</v>
      </c>
      <c r="ADR124">
        <v>0</v>
      </c>
      <c r="ADS124">
        <v>5</v>
      </c>
      <c r="ADT124">
        <v>5</v>
      </c>
      <c r="ADU124">
        <v>7</v>
      </c>
      <c r="ADV124">
        <v>5</v>
      </c>
      <c r="ADW124">
        <v>3</v>
      </c>
      <c r="ADX124">
        <v>2</v>
      </c>
      <c r="ADY124">
        <v>1</v>
      </c>
      <c r="ADZ124">
        <v>1</v>
      </c>
      <c r="AEA124">
        <v>4</v>
      </c>
      <c r="AEB124">
        <v>3</v>
      </c>
      <c r="AEC124">
        <v>2</v>
      </c>
      <c r="AED124">
        <v>3</v>
      </c>
      <c r="AEE124">
        <v>13</v>
      </c>
      <c r="AEF124">
        <v>3</v>
      </c>
      <c r="AEG124">
        <v>5</v>
      </c>
      <c r="AEH124">
        <v>3</v>
      </c>
      <c r="AEI124">
        <v>10</v>
      </c>
      <c r="AEJ124">
        <v>2</v>
      </c>
      <c r="AEK124">
        <v>7</v>
      </c>
      <c r="AEL124">
        <v>6</v>
      </c>
      <c r="AEM124">
        <v>3</v>
      </c>
      <c r="AEN124">
        <v>6</v>
      </c>
      <c r="AEO124">
        <v>7</v>
      </c>
      <c r="AEP124">
        <v>6</v>
      </c>
      <c r="AEQ124">
        <v>1</v>
      </c>
      <c r="AER124">
        <v>6</v>
      </c>
      <c r="AES124">
        <v>7</v>
      </c>
      <c r="AET124">
        <v>1</v>
      </c>
      <c r="AEU124">
        <v>1</v>
      </c>
      <c r="AEV124">
        <v>8</v>
      </c>
      <c r="AEW124">
        <v>4</v>
      </c>
      <c r="AEX124">
        <v>4</v>
      </c>
      <c r="AEY124">
        <v>1</v>
      </c>
      <c r="AEZ124">
        <v>2</v>
      </c>
      <c r="AFA124">
        <v>1</v>
      </c>
      <c r="AFB124">
        <v>0</v>
      </c>
      <c r="AFC124">
        <v>13</v>
      </c>
      <c r="AFD124">
        <v>7</v>
      </c>
      <c r="AFE124">
        <v>2</v>
      </c>
      <c r="AFF124">
        <v>10</v>
      </c>
      <c r="AFG124">
        <v>7</v>
      </c>
      <c r="AFH124">
        <v>4</v>
      </c>
      <c r="AFI124">
        <v>10</v>
      </c>
      <c r="AFJ124">
        <v>11</v>
      </c>
      <c r="AFK124">
        <v>19</v>
      </c>
      <c r="AFL124">
        <v>15</v>
      </c>
      <c r="AFM124">
        <v>8</v>
      </c>
      <c r="AFN124">
        <v>5</v>
      </c>
      <c r="AFO124">
        <v>5</v>
      </c>
      <c r="AFP124">
        <v>16</v>
      </c>
      <c r="AFQ124">
        <v>20</v>
      </c>
      <c r="AFR124">
        <v>7</v>
      </c>
      <c r="AFS124">
        <v>11</v>
      </c>
      <c r="AFT124">
        <v>6</v>
      </c>
      <c r="AFU124">
        <v>14</v>
      </c>
      <c r="AFV124">
        <v>9</v>
      </c>
      <c r="AFW124">
        <v>14</v>
      </c>
      <c r="AFX124">
        <v>26</v>
      </c>
      <c r="AFY124">
        <v>22</v>
      </c>
      <c r="AFZ124">
        <v>28</v>
      </c>
      <c r="AGA124">
        <v>25</v>
      </c>
      <c r="AGB124">
        <v>5</v>
      </c>
      <c r="AGC124">
        <v>3</v>
      </c>
      <c r="AGD124">
        <v>45</v>
      </c>
      <c r="AGE124">
        <v>27</v>
      </c>
      <c r="AGF124">
        <v>0</v>
      </c>
      <c r="AGG124">
        <v>54</v>
      </c>
      <c r="AGH124">
        <v>98</v>
      </c>
      <c r="AGI124">
        <v>0</v>
      </c>
      <c r="AGJ124">
        <v>51</v>
      </c>
      <c r="AGK124">
        <v>81</v>
      </c>
      <c r="AGL124">
        <v>83</v>
      </c>
      <c r="AGM124">
        <v>85</v>
      </c>
      <c r="AGN124">
        <v>92</v>
      </c>
      <c r="AGO124">
        <v>103</v>
      </c>
      <c r="AGP124">
        <v>35</v>
      </c>
      <c r="AGQ124">
        <v>18</v>
      </c>
      <c r="AGR124">
        <v>150</v>
      </c>
      <c r="AGS124">
        <v>118</v>
      </c>
      <c r="AGT124">
        <v>128</v>
      </c>
      <c r="AGU124">
        <v>98</v>
      </c>
      <c r="AGV124">
        <v>108</v>
      </c>
      <c r="AGW124">
        <v>44</v>
      </c>
      <c r="AGX124">
        <v>34</v>
      </c>
      <c r="AGY124">
        <v>94</v>
      </c>
      <c r="AGZ124">
        <v>96</v>
      </c>
      <c r="AHA124">
        <v>84</v>
      </c>
      <c r="AHB124">
        <v>92</v>
      </c>
      <c r="AHC124">
        <v>89</v>
      </c>
      <c r="AHD124">
        <v>28</v>
      </c>
      <c r="AHE124">
        <v>16</v>
      </c>
      <c r="AHF124">
        <v>65</v>
      </c>
      <c r="AHG124">
        <v>94</v>
      </c>
      <c r="AHH124">
        <v>100</v>
      </c>
      <c r="AHI124">
        <v>103</v>
      </c>
      <c r="AHJ124">
        <v>108</v>
      </c>
      <c r="AHK124">
        <v>53</v>
      </c>
      <c r="AHL124">
        <v>43</v>
      </c>
      <c r="AHM124">
        <v>91</v>
      </c>
      <c r="AHN124">
        <v>87</v>
      </c>
      <c r="AHO124">
        <v>75</v>
      </c>
      <c r="AHP124">
        <v>83</v>
      </c>
      <c r="AHQ124">
        <v>77</v>
      </c>
      <c r="AHR124">
        <v>38</v>
      </c>
      <c r="AHS124">
        <v>2</v>
      </c>
      <c r="AHT124">
        <v>90</v>
      </c>
      <c r="AHU124">
        <v>71</v>
      </c>
      <c r="AHV124">
        <v>47</v>
      </c>
      <c r="AHW124">
        <v>85</v>
      </c>
      <c r="AHX124">
        <v>48</v>
      </c>
      <c r="AHY124">
        <v>18</v>
      </c>
      <c r="AHZ124">
        <v>39</v>
      </c>
      <c r="AIA124">
        <v>40</v>
      </c>
      <c r="AIB124">
        <v>43</v>
      </c>
      <c r="AIC124">
        <v>92</v>
      </c>
      <c r="AID124">
        <v>33</v>
      </c>
      <c r="AIE124">
        <v>66</v>
      </c>
      <c r="AIF124">
        <v>24</v>
      </c>
      <c r="AIG124">
        <v>12</v>
      </c>
      <c r="AIH124">
        <v>24</v>
      </c>
      <c r="AII124">
        <v>32</v>
      </c>
      <c r="AIJ124">
        <v>40</v>
      </c>
      <c r="AIK124">
        <v>41</v>
      </c>
      <c r="AIL124">
        <v>40</v>
      </c>
      <c r="AIM124">
        <v>16</v>
      </c>
      <c r="AIN124">
        <v>21</v>
      </c>
      <c r="AIO124">
        <v>22</v>
      </c>
      <c r="AIP124">
        <v>22</v>
      </c>
      <c r="AIQ124">
        <v>29</v>
      </c>
      <c r="AIR124">
        <v>22</v>
      </c>
      <c r="AIS124">
        <v>43</v>
      </c>
      <c r="AIT124">
        <v>16</v>
      </c>
      <c r="AIU124">
        <v>4</v>
      </c>
      <c r="AIV124">
        <v>18</v>
      </c>
      <c r="AIW124">
        <v>0</v>
      </c>
      <c r="AIX124">
        <v>59</v>
      </c>
      <c r="AIY124">
        <v>0</v>
      </c>
      <c r="AIZ124">
        <v>23</v>
      </c>
      <c r="AJA124">
        <v>28</v>
      </c>
      <c r="AJB124">
        <v>3</v>
      </c>
      <c r="AJC124">
        <v>19</v>
      </c>
      <c r="AJD124">
        <v>23</v>
      </c>
      <c r="AJE124">
        <v>0</v>
      </c>
      <c r="AJF124">
        <v>43</v>
      </c>
      <c r="AJG124">
        <v>17</v>
      </c>
      <c r="AJH124">
        <v>9</v>
      </c>
      <c r="AJI124">
        <v>3</v>
      </c>
      <c r="AJJ124">
        <v>5</v>
      </c>
      <c r="AJK124">
        <v>0</v>
      </c>
      <c r="AJL124">
        <v>10</v>
      </c>
      <c r="AJM124">
        <v>34</v>
      </c>
      <c r="AJN124">
        <v>11</v>
      </c>
      <c r="AJO124">
        <v>4</v>
      </c>
      <c r="AJP124">
        <v>1</v>
      </c>
      <c r="AJQ124">
        <v>7</v>
      </c>
      <c r="AJR124">
        <v>0</v>
      </c>
      <c r="AJS124">
        <v>19</v>
      </c>
      <c r="AJT124">
        <v>18</v>
      </c>
      <c r="AJU124">
        <v>0</v>
      </c>
      <c r="AJV124">
        <v>16</v>
      </c>
      <c r="AJW124">
        <v>1</v>
      </c>
      <c r="AJX124">
        <v>7</v>
      </c>
      <c r="AJY124">
        <v>8</v>
      </c>
      <c r="AJZ124">
        <v>5</v>
      </c>
      <c r="AKA124">
        <v>7</v>
      </c>
      <c r="AKB124">
        <v>14</v>
      </c>
      <c r="AKC124">
        <v>1</v>
      </c>
      <c r="AKD124">
        <v>2</v>
      </c>
      <c r="AKE124">
        <v>6</v>
      </c>
      <c r="AKF124">
        <v>4</v>
      </c>
      <c r="AKG124">
        <v>0</v>
      </c>
      <c r="AKH124">
        <v>8</v>
      </c>
      <c r="AKI124">
        <v>27</v>
      </c>
      <c r="AKJ124">
        <v>0</v>
      </c>
      <c r="AKK124">
        <v>0</v>
      </c>
      <c r="AKL124">
        <v>0</v>
      </c>
      <c r="AKM124">
        <v>0</v>
      </c>
      <c r="AKN124">
        <v>0</v>
      </c>
      <c r="AKO124">
        <v>0</v>
      </c>
      <c r="AKP124">
        <v>0</v>
      </c>
      <c r="AKQ124">
        <v>0</v>
      </c>
      <c r="AKR124">
        <v>0</v>
      </c>
      <c r="AKS124">
        <v>0</v>
      </c>
      <c r="AKT124">
        <v>0</v>
      </c>
      <c r="AKU124">
        <v>93</v>
      </c>
      <c r="AKV124">
        <v>0</v>
      </c>
      <c r="AKW124">
        <v>0</v>
      </c>
      <c r="AKX124">
        <v>0</v>
      </c>
      <c r="AKY124">
        <v>0</v>
      </c>
      <c r="AKZ124">
        <v>0</v>
      </c>
      <c r="ALA124">
        <v>0</v>
      </c>
      <c r="ALB124">
        <v>0</v>
      </c>
      <c r="ALC124">
        <v>0</v>
      </c>
      <c r="ALD124">
        <v>0</v>
      </c>
      <c r="ALE124">
        <v>0</v>
      </c>
      <c r="ALF124">
        <v>0</v>
      </c>
      <c r="ALG124">
        <v>58</v>
      </c>
      <c r="ALH124">
        <v>0</v>
      </c>
      <c r="ALI124">
        <v>0</v>
      </c>
      <c r="ALJ124">
        <v>0</v>
      </c>
      <c r="ALK124">
        <v>0</v>
      </c>
      <c r="ALL124">
        <v>0</v>
      </c>
      <c r="ALM124">
        <v>0</v>
      </c>
      <c r="ALN124">
        <v>0</v>
      </c>
      <c r="ALO124">
        <v>0</v>
      </c>
      <c r="ALP124">
        <v>0</v>
      </c>
      <c r="ALQ124">
        <v>0</v>
      </c>
      <c r="ALR124">
        <v>0</v>
      </c>
      <c r="ALS124">
        <v>0</v>
      </c>
      <c r="ALT124">
        <v>61</v>
      </c>
      <c r="ALU124">
        <v>0</v>
      </c>
      <c r="ALV124">
        <v>0</v>
      </c>
      <c r="ALW124">
        <v>0</v>
      </c>
      <c r="ALX124">
        <v>0</v>
      </c>
      <c r="ALY124">
        <v>0</v>
      </c>
      <c r="ALZ124">
        <v>0</v>
      </c>
      <c r="AMA124">
        <v>44</v>
      </c>
      <c r="AMB124">
        <v>0</v>
      </c>
      <c r="AMC124">
        <v>0</v>
      </c>
      <c r="AMD124">
        <v>0</v>
      </c>
      <c r="AME124">
        <v>0</v>
      </c>
      <c r="AMF124">
        <v>0</v>
      </c>
      <c r="AMG124">
        <v>0</v>
      </c>
      <c r="AMH124">
        <v>0</v>
      </c>
      <c r="AMI124">
        <v>0</v>
      </c>
      <c r="AMJ124">
        <v>0</v>
      </c>
      <c r="AMK124">
        <v>0</v>
      </c>
      <c r="AML124">
        <v>0</v>
      </c>
      <c r="AMM124">
        <v>0</v>
      </c>
      <c r="AMN124">
        <v>0</v>
      </c>
      <c r="AMO124">
        <v>68</v>
      </c>
      <c r="AMP124">
        <v>0</v>
      </c>
      <c r="AMQ124">
        <v>0</v>
      </c>
      <c r="AMR124">
        <v>0</v>
      </c>
      <c r="AMS124">
        <v>0</v>
      </c>
      <c r="AMT124">
        <v>0</v>
      </c>
      <c r="AMU124">
        <v>0</v>
      </c>
      <c r="AMV124">
        <v>47</v>
      </c>
      <c r="AMW124">
        <v>0</v>
      </c>
      <c r="AMX124">
        <v>0</v>
      </c>
      <c r="AMY124">
        <v>0</v>
      </c>
      <c r="AMZ124">
        <v>0</v>
      </c>
      <c r="ANA124">
        <v>0</v>
      </c>
      <c r="ANB124">
        <v>0</v>
      </c>
      <c r="ANC124">
        <v>0</v>
      </c>
      <c r="AND124">
        <v>34</v>
      </c>
      <c r="ANE124">
        <v>0</v>
      </c>
      <c r="ANF124">
        <v>0</v>
      </c>
      <c r="ANG124">
        <v>0</v>
      </c>
      <c r="ANH124">
        <v>0</v>
      </c>
      <c r="ANI124">
        <v>0</v>
      </c>
      <c r="ANJ124">
        <v>0</v>
      </c>
      <c r="ANK124">
        <v>0</v>
      </c>
      <c r="ANL124">
        <v>0</v>
      </c>
      <c r="ANM124">
        <v>0</v>
      </c>
      <c r="ANN124">
        <v>0</v>
      </c>
      <c r="ANO124">
        <v>0</v>
      </c>
      <c r="ANP124">
        <v>0</v>
      </c>
      <c r="ANQ124">
        <v>192</v>
      </c>
      <c r="ANR124">
        <v>0</v>
      </c>
      <c r="ANS124">
        <v>0</v>
      </c>
      <c r="ANT124">
        <v>0</v>
      </c>
      <c r="ANU124">
        <v>0</v>
      </c>
      <c r="ANV124">
        <v>0</v>
      </c>
      <c r="ANW124">
        <v>0</v>
      </c>
      <c r="ANX124">
        <v>0</v>
      </c>
      <c r="ANY124">
        <v>102</v>
      </c>
      <c r="ANZ124">
        <v>0</v>
      </c>
      <c r="AOA124">
        <v>0</v>
      </c>
      <c r="AOB124">
        <v>0</v>
      </c>
      <c r="AOC124">
        <v>0</v>
      </c>
      <c r="AOD124">
        <v>0</v>
      </c>
      <c r="AOE124">
        <v>52</v>
      </c>
      <c r="AOF124">
        <v>0</v>
      </c>
      <c r="AOG124">
        <v>0</v>
      </c>
      <c r="AOH124">
        <v>0</v>
      </c>
      <c r="AOI124">
        <v>0</v>
      </c>
      <c r="AOJ124">
        <v>0</v>
      </c>
      <c r="AOK124">
        <v>0</v>
      </c>
      <c r="AOL124">
        <v>0</v>
      </c>
      <c r="AOM124">
        <v>0</v>
      </c>
      <c r="AON124">
        <v>0</v>
      </c>
      <c r="AOO124">
        <v>0</v>
      </c>
      <c r="AOP124">
        <v>0</v>
      </c>
      <c r="AOQ124">
        <v>0</v>
      </c>
      <c r="AOR124">
        <v>0</v>
      </c>
      <c r="AOS124">
        <v>249</v>
      </c>
      <c r="AOT124">
        <v>0</v>
      </c>
      <c r="AOU124">
        <v>0</v>
      </c>
      <c r="AOV124">
        <v>0</v>
      </c>
      <c r="AOW124">
        <v>0</v>
      </c>
      <c r="AOX124">
        <v>0</v>
      </c>
      <c r="AOY124">
        <v>0</v>
      </c>
      <c r="AOZ124">
        <v>185</v>
      </c>
      <c r="APA124">
        <v>0</v>
      </c>
      <c r="APB124">
        <v>0</v>
      </c>
      <c r="APC124">
        <v>0</v>
      </c>
      <c r="APD124">
        <v>0</v>
      </c>
      <c r="APE124">
        <v>0</v>
      </c>
      <c r="APF124">
        <v>0</v>
      </c>
      <c r="APG124">
        <v>0</v>
      </c>
      <c r="APH124">
        <v>590</v>
      </c>
      <c r="API124">
        <v>0</v>
      </c>
      <c r="APJ124">
        <v>0</v>
      </c>
      <c r="APK124">
        <v>0</v>
      </c>
      <c r="APL124">
        <v>0</v>
      </c>
      <c r="APM124">
        <v>0</v>
      </c>
      <c r="APN124">
        <v>0</v>
      </c>
      <c r="APO124">
        <v>0</v>
      </c>
      <c r="APP124">
        <v>0</v>
      </c>
      <c r="APQ124">
        <v>0</v>
      </c>
      <c r="APR124">
        <v>0</v>
      </c>
      <c r="APS124">
        <v>0</v>
      </c>
      <c r="APT124">
        <v>0</v>
      </c>
      <c r="APU124">
        <v>825</v>
      </c>
      <c r="APV124">
        <v>0</v>
      </c>
      <c r="APW124">
        <v>0</v>
      </c>
      <c r="APX124">
        <v>0</v>
      </c>
      <c r="APY124">
        <v>0</v>
      </c>
      <c r="APZ124">
        <v>0</v>
      </c>
      <c r="AQA124">
        <v>0</v>
      </c>
      <c r="AQB124">
        <v>0</v>
      </c>
      <c r="AQC124">
        <v>0</v>
      </c>
      <c r="AQD124">
        <v>0</v>
      </c>
      <c r="AQE124">
        <v>0</v>
      </c>
      <c r="AQF124">
        <v>0</v>
      </c>
      <c r="AQG124">
        <v>0</v>
      </c>
      <c r="AQH124">
        <v>0</v>
      </c>
      <c r="AQI124">
        <v>279</v>
      </c>
      <c r="AQJ124">
        <v>0</v>
      </c>
      <c r="AQK124">
        <v>0</v>
      </c>
      <c r="AQL124">
        <v>0</v>
      </c>
      <c r="AQM124">
        <v>0</v>
      </c>
      <c r="AQN124">
        <v>0</v>
      </c>
      <c r="AQO124">
        <v>0</v>
      </c>
      <c r="AQP124">
        <v>0</v>
      </c>
      <c r="AQQ124">
        <v>0</v>
      </c>
      <c r="AQR124">
        <v>0</v>
      </c>
      <c r="AQS124">
        <v>0</v>
      </c>
      <c r="AQT124">
        <v>0</v>
      </c>
      <c r="AQU124">
        <v>0</v>
      </c>
      <c r="AQV124">
        <v>0</v>
      </c>
      <c r="AQW124">
        <v>0</v>
      </c>
      <c r="AQX124">
        <v>116</v>
      </c>
      <c r="AQY124">
        <v>0</v>
      </c>
      <c r="AQZ124">
        <v>0</v>
      </c>
    </row>
    <row r="125" spans="1:1144" x14ac:dyDescent="0.3">
      <c r="A125" t="s">
        <v>1269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2</v>
      </c>
      <c r="BC125">
        <v>0</v>
      </c>
      <c r="BD125">
        <v>0</v>
      </c>
      <c r="BE125">
        <v>0</v>
      </c>
      <c r="BF125">
        <v>0</v>
      </c>
      <c r="BG125">
        <v>1</v>
      </c>
      <c r="BH125">
        <v>0</v>
      </c>
      <c r="BI125">
        <v>0</v>
      </c>
      <c r="BJ125">
        <v>0</v>
      </c>
      <c r="BK125">
        <v>1</v>
      </c>
      <c r="BL125">
        <v>3</v>
      </c>
      <c r="BM125">
        <v>0</v>
      </c>
      <c r="BN125">
        <v>1</v>
      </c>
      <c r="BO125">
        <v>0</v>
      </c>
      <c r="BP125">
        <v>0</v>
      </c>
      <c r="BQ125">
        <v>3</v>
      </c>
      <c r="BR125">
        <v>0</v>
      </c>
      <c r="BS125">
        <v>0</v>
      </c>
      <c r="BT125">
        <v>3</v>
      </c>
      <c r="BU125">
        <v>0</v>
      </c>
      <c r="BV125">
        <v>0</v>
      </c>
      <c r="BW125">
        <v>0</v>
      </c>
      <c r="BX125">
        <v>2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2</v>
      </c>
      <c r="DS125">
        <v>1</v>
      </c>
      <c r="DT125">
        <v>1</v>
      </c>
      <c r="DU125">
        <v>1</v>
      </c>
      <c r="DV125">
        <v>0</v>
      </c>
      <c r="DW125">
        <v>0</v>
      </c>
      <c r="DX125">
        <v>1</v>
      </c>
      <c r="DY125">
        <v>0</v>
      </c>
      <c r="DZ125">
        <v>1</v>
      </c>
      <c r="EA125">
        <v>0</v>
      </c>
      <c r="EB125">
        <v>1</v>
      </c>
      <c r="EC125">
        <v>1</v>
      </c>
      <c r="ED125">
        <v>0</v>
      </c>
      <c r="EE125">
        <v>0</v>
      </c>
      <c r="EF125">
        <v>0</v>
      </c>
      <c r="EG125">
        <v>0</v>
      </c>
      <c r="EH125">
        <v>4</v>
      </c>
      <c r="EI125">
        <v>0</v>
      </c>
      <c r="EJ125">
        <v>2</v>
      </c>
      <c r="EK125">
        <v>0</v>
      </c>
      <c r="EL125">
        <v>0</v>
      </c>
      <c r="EM125">
        <v>0</v>
      </c>
      <c r="EN125">
        <v>0</v>
      </c>
      <c r="EO125">
        <v>1</v>
      </c>
      <c r="EP125">
        <v>0</v>
      </c>
      <c r="EQ125">
        <v>0</v>
      </c>
      <c r="ER125">
        <v>2</v>
      </c>
      <c r="ES125">
        <v>2</v>
      </c>
      <c r="ET125">
        <v>3</v>
      </c>
      <c r="EU125">
        <v>6</v>
      </c>
      <c r="EV125">
        <v>1</v>
      </c>
      <c r="EW125">
        <v>9</v>
      </c>
      <c r="EX125">
        <v>8</v>
      </c>
      <c r="EY125">
        <v>9</v>
      </c>
      <c r="EZ125">
        <v>4</v>
      </c>
      <c r="FA125">
        <v>26</v>
      </c>
      <c r="FB125">
        <v>19</v>
      </c>
      <c r="FC125">
        <v>15</v>
      </c>
      <c r="FD125">
        <v>47</v>
      </c>
      <c r="FE125">
        <v>13</v>
      </c>
      <c r="FF125">
        <v>9</v>
      </c>
      <c r="FG125">
        <v>80</v>
      </c>
      <c r="FH125">
        <v>8</v>
      </c>
      <c r="FI125">
        <v>57</v>
      </c>
      <c r="FJ125">
        <v>25</v>
      </c>
      <c r="FK125">
        <v>37</v>
      </c>
      <c r="FL125">
        <v>73</v>
      </c>
      <c r="FM125">
        <v>54</v>
      </c>
      <c r="FN125">
        <v>54</v>
      </c>
      <c r="FO125">
        <v>22</v>
      </c>
      <c r="FP125">
        <v>53</v>
      </c>
      <c r="FQ125">
        <v>0</v>
      </c>
      <c r="FR125">
        <v>117</v>
      </c>
      <c r="FS125">
        <v>76</v>
      </c>
      <c r="FT125">
        <v>3</v>
      </c>
      <c r="FU125">
        <v>96</v>
      </c>
      <c r="FV125">
        <v>72</v>
      </c>
      <c r="FW125">
        <v>46</v>
      </c>
      <c r="FX125">
        <v>125</v>
      </c>
      <c r="FY125">
        <v>44</v>
      </c>
      <c r="FZ125">
        <v>97</v>
      </c>
      <c r="GA125">
        <v>22</v>
      </c>
      <c r="GB125">
        <v>36</v>
      </c>
      <c r="GC125">
        <v>120</v>
      </c>
      <c r="GD125">
        <v>96</v>
      </c>
      <c r="GE125">
        <v>69</v>
      </c>
      <c r="GF125">
        <v>88</v>
      </c>
      <c r="GG125">
        <v>68</v>
      </c>
      <c r="GH125">
        <v>74</v>
      </c>
      <c r="GI125">
        <v>69</v>
      </c>
      <c r="GJ125">
        <v>66</v>
      </c>
      <c r="GK125">
        <v>77</v>
      </c>
      <c r="GL125">
        <v>95</v>
      </c>
      <c r="GM125">
        <v>70</v>
      </c>
      <c r="GN125">
        <v>112</v>
      </c>
      <c r="GO125">
        <v>64</v>
      </c>
      <c r="GP125">
        <v>70</v>
      </c>
      <c r="GQ125">
        <v>112</v>
      </c>
      <c r="GR125">
        <v>150</v>
      </c>
      <c r="GS125">
        <v>0</v>
      </c>
      <c r="GT125">
        <v>147</v>
      </c>
      <c r="GU125">
        <v>152</v>
      </c>
      <c r="GV125">
        <v>128</v>
      </c>
      <c r="GW125">
        <v>177</v>
      </c>
      <c r="GX125">
        <v>138</v>
      </c>
      <c r="GY125">
        <v>182</v>
      </c>
      <c r="GZ125">
        <v>181</v>
      </c>
      <c r="HA125">
        <v>247</v>
      </c>
      <c r="HB125">
        <v>190</v>
      </c>
      <c r="HC125">
        <v>120</v>
      </c>
      <c r="HD125">
        <v>201</v>
      </c>
      <c r="HE125">
        <v>247</v>
      </c>
      <c r="HF125">
        <v>315</v>
      </c>
      <c r="HG125">
        <v>311</v>
      </c>
      <c r="HH125">
        <v>316</v>
      </c>
      <c r="HI125">
        <v>176</v>
      </c>
      <c r="HJ125">
        <v>130</v>
      </c>
      <c r="HK125">
        <v>271</v>
      </c>
      <c r="HL125">
        <v>281</v>
      </c>
      <c r="HM125">
        <v>194</v>
      </c>
      <c r="HN125">
        <v>210</v>
      </c>
      <c r="HO125">
        <v>249</v>
      </c>
      <c r="HP125">
        <v>185</v>
      </c>
      <c r="HQ125">
        <v>142</v>
      </c>
      <c r="HR125">
        <v>152</v>
      </c>
      <c r="HS125">
        <v>238</v>
      </c>
      <c r="HT125">
        <v>241</v>
      </c>
      <c r="HU125">
        <v>191</v>
      </c>
      <c r="HV125">
        <v>171</v>
      </c>
      <c r="HW125">
        <v>125</v>
      </c>
      <c r="HX125">
        <v>118</v>
      </c>
      <c r="HY125">
        <v>180</v>
      </c>
      <c r="HZ125">
        <v>148</v>
      </c>
      <c r="IA125">
        <v>181</v>
      </c>
      <c r="IB125">
        <v>167</v>
      </c>
      <c r="IC125">
        <v>115</v>
      </c>
      <c r="ID125">
        <v>99</v>
      </c>
      <c r="IE125">
        <v>83</v>
      </c>
      <c r="IF125">
        <v>63</v>
      </c>
      <c r="IG125">
        <v>114</v>
      </c>
      <c r="IH125">
        <v>129</v>
      </c>
      <c r="II125">
        <v>85</v>
      </c>
      <c r="IJ125">
        <v>85</v>
      </c>
      <c r="IK125">
        <v>149</v>
      </c>
      <c r="IL125">
        <v>81</v>
      </c>
      <c r="IM125">
        <v>56</v>
      </c>
      <c r="IN125">
        <v>77</v>
      </c>
      <c r="IO125">
        <v>95</v>
      </c>
      <c r="IP125">
        <v>83</v>
      </c>
      <c r="IQ125">
        <v>115</v>
      </c>
      <c r="IR125">
        <v>88</v>
      </c>
      <c r="IS125">
        <v>19</v>
      </c>
      <c r="IT125">
        <v>125</v>
      </c>
      <c r="IU125">
        <v>108</v>
      </c>
      <c r="IV125">
        <v>107</v>
      </c>
      <c r="IW125">
        <v>92</v>
      </c>
      <c r="IX125">
        <v>54</v>
      </c>
      <c r="IY125">
        <v>28</v>
      </c>
      <c r="IZ125">
        <v>19</v>
      </c>
      <c r="JA125">
        <v>41</v>
      </c>
      <c r="JB125">
        <v>67</v>
      </c>
      <c r="JC125">
        <v>48</v>
      </c>
      <c r="JD125">
        <v>62</v>
      </c>
      <c r="JE125">
        <v>45</v>
      </c>
      <c r="JF125">
        <v>53</v>
      </c>
      <c r="JG125">
        <v>11</v>
      </c>
      <c r="JH125">
        <v>69</v>
      </c>
      <c r="JI125">
        <v>34</v>
      </c>
      <c r="JJ125">
        <v>112</v>
      </c>
      <c r="JK125">
        <v>48</v>
      </c>
      <c r="JL125">
        <v>30</v>
      </c>
      <c r="JM125">
        <v>33</v>
      </c>
      <c r="JN125">
        <v>41</v>
      </c>
      <c r="JO125">
        <v>39</v>
      </c>
      <c r="JP125">
        <v>54</v>
      </c>
      <c r="JQ125">
        <v>41</v>
      </c>
      <c r="JR125">
        <v>78</v>
      </c>
      <c r="JS125">
        <v>81</v>
      </c>
      <c r="JT125">
        <v>15</v>
      </c>
      <c r="JU125">
        <v>54</v>
      </c>
      <c r="JV125">
        <v>77</v>
      </c>
      <c r="JW125">
        <v>52</v>
      </c>
      <c r="JX125">
        <v>49</v>
      </c>
      <c r="JY125">
        <v>28</v>
      </c>
      <c r="JZ125">
        <v>53</v>
      </c>
      <c r="KA125">
        <v>24</v>
      </c>
      <c r="KB125">
        <v>18</v>
      </c>
      <c r="KC125">
        <v>16</v>
      </c>
      <c r="KD125">
        <v>44</v>
      </c>
      <c r="KE125">
        <v>53</v>
      </c>
      <c r="KF125">
        <v>27</v>
      </c>
      <c r="KG125">
        <v>41</v>
      </c>
      <c r="KH125">
        <v>29</v>
      </c>
      <c r="KI125">
        <v>13</v>
      </c>
      <c r="KJ125">
        <v>39</v>
      </c>
      <c r="KK125">
        <v>53</v>
      </c>
      <c r="KL125">
        <v>27</v>
      </c>
      <c r="KM125">
        <v>77</v>
      </c>
      <c r="KN125">
        <v>59</v>
      </c>
      <c r="KO125">
        <v>47</v>
      </c>
      <c r="KP125">
        <v>11</v>
      </c>
      <c r="KQ125">
        <v>44</v>
      </c>
      <c r="KR125">
        <v>52</v>
      </c>
      <c r="KS125">
        <v>50</v>
      </c>
      <c r="KT125">
        <v>99</v>
      </c>
      <c r="KU125">
        <v>54</v>
      </c>
      <c r="KV125">
        <v>32</v>
      </c>
      <c r="KW125">
        <v>41</v>
      </c>
      <c r="KX125">
        <v>68</v>
      </c>
      <c r="KY125">
        <v>149</v>
      </c>
      <c r="KZ125">
        <v>52</v>
      </c>
      <c r="LA125">
        <v>78</v>
      </c>
      <c r="LB125">
        <v>60</v>
      </c>
      <c r="LC125">
        <v>35</v>
      </c>
      <c r="LD125">
        <v>36</v>
      </c>
      <c r="LE125">
        <v>61</v>
      </c>
      <c r="LF125">
        <v>122</v>
      </c>
      <c r="LG125">
        <v>205</v>
      </c>
      <c r="LH125">
        <v>146</v>
      </c>
      <c r="LI125">
        <v>128</v>
      </c>
      <c r="LJ125">
        <v>141</v>
      </c>
      <c r="LK125">
        <v>79</v>
      </c>
      <c r="LL125">
        <v>174</v>
      </c>
      <c r="LM125">
        <v>301</v>
      </c>
      <c r="LN125">
        <v>324</v>
      </c>
      <c r="LO125">
        <v>172</v>
      </c>
      <c r="LP125">
        <v>267</v>
      </c>
      <c r="LQ125">
        <v>190</v>
      </c>
      <c r="LR125">
        <v>187</v>
      </c>
      <c r="LS125">
        <v>363</v>
      </c>
      <c r="LT125">
        <v>331</v>
      </c>
      <c r="LU125">
        <v>434</v>
      </c>
      <c r="LV125">
        <v>396</v>
      </c>
      <c r="LW125">
        <v>277</v>
      </c>
      <c r="LX125">
        <v>585</v>
      </c>
      <c r="LY125">
        <v>330</v>
      </c>
      <c r="LZ125">
        <v>355</v>
      </c>
      <c r="MA125">
        <v>595</v>
      </c>
      <c r="MB125">
        <v>683</v>
      </c>
      <c r="MC125">
        <v>136</v>
      </c>
      <c r="MD125">
        <v>525</v>
      </c>
      <c r="ME125">
        <v>364</v>
      </c>
      <c r="MF125">
        <v>564</v>
      </c>
      <c r="MG125">
        <v>482</v>
      </c>
      <c r="MH125">
        <v>608</v>
      </c>
      <c r="MI125">
        <v>604</v>
      </c>
      <c r="MJ125">
        <v>109</v>
      </c>
      <c r="MK125">
        <v>462</v>
      </c>
      <c r="ML125">
        <v>270</v>
      </c>
      <c r="MM125">
        <v>501</v>
      </c>
      <c r="MN125">
        <v>432</v>
      </c>
      <c r="MO125">
        <v>363</v>
      </c>
      <c r="MP125">
        <v>573</v>
      </c>
      <c r="MQ125">
        <v>468</v>
      </c>
      <c r="MR125">
        <v>536</v>
      </c>
      <c r="MS125">
        <v>343</v>
      </c>
      <c r="MT125">
        <v>269</v>
      </c>
      <c r="MU125">
        <v>312</v>
      </c>
      <c r="MV125">
        <v>387</v>
      </c>
      <c r="MW125">
        <v>319</v>
      </c>
      <c r="MX125">
        <v>309</v>
      </c>
      <c r="MY125">
        <v>165</v>
      </c>
      <c r="MZ125">
        <v>390</v>
      </c>
      <c r="NA125">
        <v>242</v>
      </c>
      <c r="NB125">
        <v>258</v>
      </c>
      <c r="NC125">
        <v>262</v>
      </c>
      <c r="ND125">
        <v>333</v>
      </c>
      <c r="NE125">
        <v>365</v>
      </c>
      <c r="NF125">
        <v>212</v>
      </c>
      <c r="NG125">
        <v>225</v>
      </c>
      <c r="NH125">
        <v>307</v>
      </c>
      <c r="NI125">
        <v>308</v>
      </c>
      <c r="NJ125">
        <v>194</v>
      </c>
      <c r="NK125">
        <v>237</v>
      </c>
      <c r="NL125">
        <v>136</v>
      </c>
      <c r="NM125">
        <v>112</v>
      </c>
      <c r="NN125">
        <v>224</v>
      </c>
      <c r="NO125">
        <v>102</v>
      </c>
      <c r="NP125">
        <v>102</v>
      </c>
      <c r="NQ125">
        <v>147</v>
      </c>
      <c r="NR125">
        <v>96</v>
      </c>
      <c r="NS125">
        <v>229</v>
      </c>
      <c r="NT125">
        <v>129</v>
      </c>
      <c r="NU125">
        <v>97</v>
      </c>
      <c r="NV125">
        <v>131</v>
      </c>
      <c r="NW125">
        <v>41</v>
      </c>
      <c r="NX125">
        <v>111</v>
      </c>
      <c r="NY125">
        <v>201</v>
      </c>
      <c r="NZ125">
        <v>243</v>
      </c>
      <c r="OA125">
        <v>155</v>
      </c>
      <c r="OB125">
        <v>273</v>
      </c>
      <c r="OC125">
        <v>141</v>
      </c>
      <c r="OD125">
        <v>74</v>
      </c>
      <c r="OE125">
        <v>240</v>
      </c>
      <c r="OF125">
        <v>313</v>
      </c>
      <c r="OG125">
        <v>302</v>
      </c>
      <c r="OH125">
        <v>188</v>
      </c>
      <c r="OI125">
        <v>259</v>
      </c>
      <c r="OJ125">
        <v>154</v>
      </c>
      <c r="OK125">
        <v>80</v>
      </c>
      <c r="OL125">
        <v>230</v>
      </c>
      <c r="OM125">
        <v>218</v>
      </c>
      <c r="ON125">
        <v>218</v>
      </c>
      <c r="OO125">
        <v>203</v>
      </c>
      <c r="OP125">
        <v>188</v>
      </c>
      <c r="OQ125">
        <v>149</v>
      </c>
      <c r="OR125">
        <v>115</v>
      </c>
      <c r="OS125">
        <v>169</v>
      </c>
      <c r="OT125">
        <v>210</v>
      </c>
      <c r="OU125">
        <v>201</v>
      </c>
      <c r="OV125">
        <v>153</v>
      </c>
      <c r="OW125">
        <v>157</v>
      </c>
      <c r="OX125">
        <v>150</v>
      </c>
      <c r="OY125">
        <v>114</v>
      </c>
      <c r="OZ125">
        <v>180</v>
      </c>
      <c r="PA125">
        <v>179</v>
      </c>
      <c r="PB125">
        <v>215</v>
      </c>
      <c r="PC125">
        <v>175</v>
      </c>
      <c r="PD125">
        <v>224</v>
      </c>
      <c r="PE125">
        <v>42</v>
      </c>
      <c r="PF125">
        <v>80</v>
      </c>
      <c r="PG125">
        <v>138</v>
      </c>
      <c r="PH125">
        <v>281</v>
      </c>
      <c r="PI125">
        <v>238</v>
      </c>
      <c r="PJ125">
        <v>274</v>
      </c>
      <c r="PK125">
        <v>176</v>
      </c>
      <c r="PL125">
        <v>118</v>
      </c>
      <c r="PM125">
        <v>93</v>
      </c>
      <c r="PN125">
        <v>146</v>
      </c>
      <c r="PO125">
        <v>169</v>
      </c>
      <c r="PP125">
        <v>320</v>
      </c>
      <c r="PQ125">
        <v>133</v>
      </c>
      <c r="PR125">
        <v>291</v>
      </c>
      <c r="PS125">
        <v>128</v>
      </c>
      <c r="PT125">
        <v>88</v>
      </c>
      <c r="PU125">
        <v>235</v>
      </c>
      <c r="PV125">
        <v>207</v>
      </c>
      <c r="PW125">
        <v>102</v>
      </c>
      <c r="PX125">
        <v>107</v>
      </c>
      <c r="PY125">
        <v>96</v>
      </c>
      <c r="PZ125">
        <v>122</v>
      </c>
      <c r="QA125">
        <v>31</v>
      </c>
      <c r="QB125">
        <v>15</v>
      </c>
      <c r="QC125">
        <v>139</v>
      </c>
      <c r="QD125">
        <v>130</v>
      </c>
      <c r="QE125">
        <v>204</v>
      </c>
      <c r="QF125">
        <v>260</v>
      </c>
      <c r="QG125">
        <v>162</v>
      </c>
      <c r="QH125">
        <v>102</v>
      </c>
      <c r="QI125">
        <v>134</v>
      </c>
      <c r="QJ125">
        <v>145</v>
      </c>
      <c r="QK125">
        <v>185</v>
      </c>
      <c r="QL125">
        <v>140</v>
      </c>
      <c r="QM125">
        <v>118</v>
      </c>
      <c r="QN125">
        <v>102</v>
      </c>
      <c r="QO125">
        <v>79</v>
      </c>
      <c r="QP125">
        <v>218</v>
      </c>
      <c r="QQ125">
        <v>211</v>
      </c>
      <c r="QR125">
        <v>288</v>
      </c>
      <c r="QS125">
        <v>105</v>
      </c>
      <c r="QT125">
        <v>165</v>
      </c>
      <c r="QU125">
        <v>70</v>
      </c>
      <c r="QV125">
        <v>166</v>
      </c>
      <c r="QW125">
        <v>0</v>
      </c>
      <c r="QX125">
        <v>174</v>
      </c>
      <c r="QY125">
        <v>303</v>
      </c>
      <c r="QZ125">
        <v>0</v>
      </c>
      <c r="RA125">
        <v>0</v>
      </c>
      <c r="RB125">
        <v>0</v>
      </c>
      <c r="RC125">
        <v>669</v>
      </c>
      <c r="RD125">
        <v>137</v>
      </c>
      <c r="RE125">
        <v>92</v>
      </c>
      <c r="RF125">
        <v>341</v>
      </c>
      <c r="RG125">
        <v>177</v>
      </c>
      <c r="RH125">
        <v>139</v>
      </c>
      <c r="RI125">
        <v>92</v>
      </c>
      <c r="RJ125">
        <v>214</v>
      </c>
      <c r="RK125">
        <v>218</v>
      </c>
      <c r="RL125">
        <v>0</v>
      </c>
      <c r="RM125">
        <v>216</v>
      </c>
      <c r="RN125">
        <v>269</v>
      </c>
      <c r="RO125">
        <v>172</v>
      </c>
      <c r="RP125">
        <v>246</v>
      </c>
      <c r="RQ125">
        <v>191</v>
      </c>
      <c r="RR125">
        <v>0</v>
      </c>
      <c r="RS125">
        <v>606</v>
      </c>
      <c r="RT125">
        <v>279</v>
      </c>
      <c r="RU125">
        <v>234</v>
      </c>
      <c r="RV125">
        <v>261</v>
      </c>
      <c r="RW125">
        <v>225</v>
      </c>
      <c r="RX125">
        <v>171</v>
      </c>
      <c r="RY125">
        <v>300</v>
      </c>
      <c r="RZ125">
        <v>365</v>
      </c>
      <c r="SA125">
        <v>391</v>
      </c>
      <c r="SB125">
        <v>482</v>
      </c>
      <c r="SC125">
        <v>408</v>
      </c>
      <c r="SD125">
        <v>263</v>
      </c>
      <c r="SE125">
        <v>452</v>
      </c>
      <c r="SF125">
        <v>717</v>
      </c>
      <c r="SG125">
        <v>596</v>
      </c>
      <c r="SH125">
        <v>480</v>
      </c>
      <c r="SI125">
        <v>650</v>
      </c>
      <c r="SJ125">
        <v>385</v>
      </c>
      <c r="SK125">
        <v>722</v>
      </c>
      <c r="SL125">
        <v>515</v>
      </c>
      <c r="SM125">
        <v>1045</v>
      </c>
      <c r="SN125">
        <v>1432</v>
      </c>
      <c r="SO125">
        <v>1399</v>
      </c>
      <c r="SP125">
        <v>884</v>
      </c>
      <c r="SQ125">
        <v>726</v>
      </c>
      <c r="SR125">
        <v>1206</v>
      </c>
      <c r="SS125">
        <v>2075</v>
      </c>
      <c r="ST125">
        <v>1016</v>
      </c>
      <c r="SU125">
        <v>1649</v>
      </c>
      <c r="SV125">
        <v>0</v>
      </c>
      <c r="SW125">
        <v>1403</v>
      </c>
      <c r="SX125">
        <v>2602</v>
      </c>
      <c r="SY125">
        <v>0</v>
      </c>
      <c r="SZ125">
        <v>1567</v>
      </c>
      <c r="TA125">
        <v>1390</v>
      </c>
      <c r="TB125">
        <v>2547</v>
      </c>
      <c r="TC125">
        <v>2428</v>
      </c>
      <c r="TD125">
        <v>1007</v>
      </c>
      <c r="TE125">
        <v>1944</v>
      </c>
      <c r="TF125">
        <v>0</v>
      </c>
      <c r="TG125">
        <v>3268</v>
      </c>
      <c r="TH125">
        <v>1291</v>
      </c>
      <c r="TI125">
        <v>1661</v>
      </c>
      <c r="TJ125">
        <v>1178</v>
      </c>
      <c r="TK125">
        <v>1656</v>
      </c>
      <c r="TL125">
        <v>1384</v>
      </c>
      <c r="TM125">
        <v>1435</v>
      </c>
      <c r="TN125">
        <v>1286</v>
      </c>
      <c r="TO125">
        <v>1193</v>
      </c>
      <c r="TP125">
        <v>1372</v>
      </c>
      <c r="TQ125">
        <v>1726</v>
      </c>
      <c r="TR125">
        <v>1496</v>
      </c>
      <c r="TS125">
        <v>1284</v>
      </c>
      <c r="TT125">
        <v>1176</v>
      </c>
      <c r="TU125">
        <v>730</v>
      </c>
      <c r="TV125">
        <v>571</v>
      </c>
      <c r="TW125">
        <v>1009</v>
      </c>
      <c r="TX125">
        <v>1052</v>
      </c>
      <c r="TY125">
        <v>743</v>
      </c>
      <c r="TZ125">
        <v>664</v>
      </c>
      <c r="UA125">
        <v>614</v>
      </c>
      <c r="UB125">
        <v>467</v>
      </c>
      <c r="UC125">
        <v>495</v>
      </c>
      <c r="UD125">
        <v>609</v>
      </c>
      <c r="UE125">
        <v>784</v>
      </c>
      <c r="UF125">
        <v>810</v>
      </c>
      <c r="UG125">
        <v>361</v>
      </c>
      <c r="UH125">
        <v>329</v>
      </c>
      <c r="UI125">
        <v>277</v>
      </c>
      <c r="UJ125">
        <v>326</v>
      </c>
      <c r="UK125">
        <v>533</v>
      </c>
      <c r="UL125">
        <v>493</v>
      </c>
      <c r="UM125">
        <v>363</v>
      </c>
      <c r="UN125">
        <v>157</v>
      </c>
      <c r="UO125">
        <v>355</v>
      </c>
      <c r="UP125">
        <v>187</v>
      </c>
      <c r="UQ125">
        <v>237</v>
      </c>
      <c r="UR125">
        <v>274</v>
      </c>
      <c r="US125">
        <v>319</v>
      </c>
      <c r="UT125">
        <v>229</v>
      </c>
      <c r="UU125">
        <v>160</v>
      </c>
      <c r="UV125">
        <v>304</v>
      </c>
      <c r="UW125">
        <v>96</v>
      </c>
      <c r="UX125">
        <v>214</v>
      </c>
      <c r="UY125">
        <v>280</v>
      </c>
      <c r="UZ125">
        <v>130</v>
      </c>
      <c r="VA125">
        <v>242</v>
      </c>
      <c r="VB125">
        <v>76</v>
      </c>
      <c r="VC125">
        <v>154</v>
      </c>
      <c r="VD125">
        <v>186</v>
      </c>
      <c r="VE125">
        <v>197</v>
      </c>
      <c r="VF125">
        <v>160</v>
      </c>
      <c r="VG125">
        <v>241</v>
      </c>
      <c r="VH125">
        <v>98</v>
      </c>
      <c r="VI125">
        <v>280</v>
      </c>
      <c r="VJ125">
        <v>171</v>
      </c>
      <c r="VK125">
        <v>51</v>
      </c>
      <c r="VL125">
        <v>192</v>
      </c>
      <c r="VM125">
        <v>128</v>
      </c>
      <c r="VN125">
        <v>215</v>
      </c>
      <c r="VO125">
        <v>98</v>
      </c>
      <c r="VP125">
        <v>184</v>
      </c>
      <c r="VQ125">
        <v>146</v>
      </c>
      <c r="VR125">
        <v>90</v>
      </c>
      <c r="VS125">
        <v>70</v>
      </c>
      <c r="VT125">
        <v>107</v>
      </c>
      <c r="VU125">
        <v>181</v>
      </c>
      <c r="VV125">
        <v>116</v>
      </c>
      <c r="VW125">
        <v>49</v>
      </c>
      <c r="VX125">
        <v>113</v>
      </c>
      <c r="VY125">
        <v>125</v>
      </c>
      <c r="VZ125">
        <v>69</v>
      </c>
      <c r="WA125">
        <v>59</v>
      </c>
      <c r="WB125">
        <v>178</v>
      </c>
      <c r="WC125">
        <v>87</v>
      </c>
      <c r="WD125">
        <v>51</v>
      </c>
      <c r="WE125">
        <v>89</v>
      </c>
      <c r="WF125">
        <v>0</v>
      </c>
      <c r="WG125">
        <v>107</v>
      </c>
      <c r="WH125">
        <v>91</v>
      </c>
      <c r="WI125">
        <v>80</v>
      </c>
      <c r="WJ125">
        <v>103</v>
      </c>
      <c r="WK125">
        <v>89</v>
      </c>
      <c r="WL125">
        <v>100</v>
      </c>
      <c r="WM125">
        <v>35</v>
      </c>
      <c r="WN125">
        <v>36</v>
      </c>
      <c r="WO125">
        <v>0</v>
      </c>
      <c r="WP125">
        <v>156</v>
      </c>
      <c r="WQ125">
        <v>34</v>
      </c>
      <c r="WR125">
        <v>112</v>
      </c>
      <c r="WS125">
        <v>120</v>
      </c>
      <c r="WT125">
        <v>0</v>
      </c>
      <c r="WU125">
        <v>96</v>
      </c>
      <c r="WV125">
        <v>91</v>
      </c>
      <c r="WW125">
        <v>76</v>
      </c>
      <c r="WX125">
        <v>48</v>
      </c>
      <c r="WY125">
        <v>58</v>
      </c>
      <c r="WZ125">
        <v>61</v>
      </c>
      <c r="XA125">
        <v>33</v>
      </c>
      <c r="XB125">
        <v>33</v>
      </c>
      <c r="XC125">
        <v>58</v>
      </c>
      <c r="XD125">
        <v>23</v>
      </c>
      <c r="XE125">
        <v>36</v>
      </c>
      <c r="XF125">
        <v>23</v>
      </c>
      <c r="XG125">
        <v>38</v>
      </c>
      <c r="XH125">
        <v>20</v>
      </c>
      <c r="XI125">
        <v>0</v>
      </c>
      <c r="XJ125">
        <v>52</v>
      </c>
      <c r="XK125">
        <v>0</v>
      </c>
      <c r="XL125">
        <v>89</v>
      </c>
      <c r="XM125">
        <v>25</v>
      </c>
      <c r="XN125">
        <v>24</v>
      </c>
      <c r="XO125">
        <v>18</v>
      </c>
      <c r="XP125">
        <v>19</v>
      </c>
      <c r="XQ125">
        <v>30</v>
      </c>
      <c r="XR125">
        <v>357</v>
      </c>
      <c r="XS125">
        <v>23</v>
      </c>
      <c r="XT125">
        <v>25</v>
      </c>
      <c r="XU125">
        <v>10</v>
      </c>
      <c r="XV125">
        <v>9</v>
      </c>
      <c r="XW125">
        <v>12</v>
      </c>
      <c r="XX125">
        <v>6</v>
      </c>
      <c r="XY125">
        <v>20</v>
      </c>
      <c r="XZ125">
        <v>21</v>
      </c>
      <c r="YA125">
        <v>11</v>
      </c>
      <c r="YB125">
        <v>18</v>
      </c>
      <c r="YC125">
        <v>7</v>
      </c>
      <c r="YD125">
        <v>4</v>
      </c>
      <c r="YE125">
        <v>18</v>
      </c>
      <c r="YF125">
        <v>14</v>
      </c>
      <c r="YG125">
        <v>10</v>
      </c>
      <c r="YH125">
        <v>5</v>
      </c>
      <c r="YI125">
        <v>9</v>
      </c>
      <c r="YJ125">
        <v>4</v>
      </c>
      <c r="YK125">
        <v>0</v>
      </c>
      <c r="YL125">
        <v>11</v>
      </c>
      <c r="YM125">
        <v>3</v>
      </c>
      <c r="YN125">
        <v>0</v>
      </c>
      <c r="YO125">
        <v>19</v>
      </c>
      <c r="YP125">
        <v>7</v>
      </c>
      <c r="YQ125">
        <v>2</v>
      </c>
      <c r="YR125">
        <v>5</v>
      </c>
      <c r="YS125">
        <v>2</v>
      </c>
      <c r="YT125">
        <v>0</v>
      </c>
      <c r="YU125">
        <v>15</v>
      </c>
      <c r="YV125">
        <v>14</v>
      </c>
      <c r="YW125">
        <v>0</v>
      </c>
      <c r="YX125">
        <v>21</v>
      </c>
      <c r="YY125">
        <v>7</v>
      </c>
      <c r="YZ125">
        <v>18</v>
      </c>
      <c r="ZA125">
        <v>9</v>
      </c>
      <c r="ZB125">
        <v>20</v>
      </c>
      <c r="ZC125">
        <v>0</v>
      </c>
      <c r="ZD125">
        <v>7</v>
      </c>
      <c r="ZE125">
        <v>56</v>
      </c>
      <c r="ZF125">
        <v>0</v>
      </c>
      <c r="ZG125">
        <v>265</v>
      </c>
      <c r="ZH125">
        <v>130</v>
      </c>
      <c r="ZI125">
        <v>158</v>
      </c>
      <c r="ZJ125">
        <v>0</v>
      </c>
      <c r="ZK125">
        <v>255</v>
      </c>
      <c r="ZL125">
        <v>0</v>
      </c>
      <c r="ZM125">
        <v>179</v>
      </c>
      <c r="ZN125">
        <v>1000</v>
      </c>
      <c r="ZO125">
        <v>1041</v>
      </c>
      <c r="ZP125">
        <v>578</v>
      </c>
      <c r="ZQ125">
        <v>241</v>
      </c>
      <c r="ZR125">
        <v>0</v>
      </c>
      <c r="ZS125">
        <v>354</v>
      </c>
      <c r="ZT125">
        <v>710</v>
      </c>
      <c r="ZU125">
        <v>540</v>
      </c>
      <c r="ZV125">
        <v>2227</v>
      </c>
      <c r="ZW125">
        <v>1263</v>
      </c>
      <c r="ZX125">
        <v>1334</v>
      </c>
      <c r="ZY125">
        <v>0</v>
      </c>
      <c r="ZZ125">
        <v>1527</v>
      </c>
      <c r="AAA125">
        <v>0</v>
      </c>
      <c r="AAB125">
        <v>2531</v>
      </c>
      <c r="AAC125">
        <v>1053</v>
      </c>
      <c r="AAD125">
        <v>1008</v>
      </c>
      <c r="AAE125">
        <v>460</v>
      </c>
      <c r="AAF125">
        <v>362</v>
      </c>
      <c r="AAG125">
        <v>261</v>
      </c>
      <c r="AAH125">
        <v>0</v>
      </c>
      <c r="AAI125">
        <v>1254</v>
      </c>
      <c r="AAJ125">
        <v>865</v>
      </c>
      <c r="AAK125">
        <v>639</v>
      </c>
      <c r="AAL125">
        <v>263</v>
      </c>
      <c r="AAM125">
        <v>404</v>
      </c>
      <c r="AAN125">
        <v>395</v>
      </c>
      <c r="AAO125">
        <v>460</v>
      </c>
      <c r="AAP125">
        <v>517</v>
      </c>
      <c r="AAQ125">
        <v>440</v>
      </c>
      <c r="AAR125">
        <v>433</v>
      </c>
      <c r="AAS125">
        <v>436</v>
      </c>
      <c r="AAT125">
        <v>156</v>
      </c>
      <c r="AAU125">
        <v>308</v>
      </c>
      <c r="AAV125">
        <v>321</v>
      </c>
      <c r="AAW125">
        <v>358</v>
      </c>
      <c r="AAX125">
        <v>292</v>
      </c>
      <c r="AAY125">
        <v>117</v>
      </c>
      <c r="AAZ125">
        <v>158</v>
      </c>
      <c r="ABA125">
        <v>128</v>
      </c>
      <c r="ABB125">
        <v>92</v>
      </c>
      <c r="ABC125">
        <v>141</v>
      </c>
      <c r="ABD125">
        <v>130</v>
      </c>
      <c r="ABE125">
        <v>171</v>
      </c>
      <c r="ABF125">
        <v>57</v>
      </c>
      <c r="ABG125">
        <v>0</v>
      </c>
      <c r="ABH125">
        <v>169</v>
      </c>
      <c r="ABI125">
        <v>78</v>
      </c>
      <c r="ABJ125">
        <v>121</v>
      </c>
      <c r="ABK125">
        <v>99</v>
      </c>
      <c r="ABL125">
        <v>61</v>
      </c>
      <c r="ABM125">
        <v>57</v>
      </c>
      <c r="ABN125">
        <v>59</v>
      </c>
      <c r="ABO125">
        <v>43</v>
      </c>
      <c r="ABP125">
        <v>102</v>
      </c>
      <c r="ABQ125">
        <v>58</v>
      </c>
      <c r="ABR125">
        <v>85</v>
      </c>
      <c r="ABS125">
        <v>114</v>
      </c>
      <c r="ABT125">
        <v>70</v>
      </c>
      <c r="ABU125">
        <v>73</v>
      </c>
      <c r="ABV125">
        <v>38</v>
      </c>
      <c r="ABW125">
        <v>37</v>
      </c>
      <c r="ABX125">
        <v>44</v>
      </c>
      <c r="ABY125">
        <v>41</v>
      </c>
      <c r="ABZ125">
        <v>161</v>
      </c>
      <c r="ACA125">
        <v>0</v>
      </c>
      <c r="ACB125">
        <v>45</v>
      </c>
      <c r="ACC125">
        <v>33</v>
      </c>
      <c r="ACD125">
        <v>29</v>
      </c>
      <c r="ACE125">
        <v>41</v>
      </c>
      <c r="ACF125">
        <v>23</v>
      </c>
      <c r="ACG125">
        <v>46</v>
      </c>
      <c r="ACH125">
        <v>28</v>
      </c>
      <c r="ACI125">
        <v>24</v>
      </c>
      <c r="ACJ125">
        <v>0</v>
      </c>
      <c r="ACK125">
        <v>26</v>
      </c>
      <c r="ACL125">
        <v>46</v>
      </c>
      <c r="ACM125">
        <v>27</v>
      </c>
      <c r="ACN125">
        <v>60</v>
      </c>
      <c r="ACO125">
        <v>17</v>
      </c>
      <c r="ACP125">
        <v>15</v>
      </c>
      <c r="ACQ125">
        <v>0</v>
      </c>
      <c r="ACR125">
        <v>50</v>
      </c>
      <c r="ACS125">
        <v>9</v>
      </c>
      <c r="ACT125">
        <v>27</v>
      </c>
      <c r="ACU125">
        <v>13</v>
      </c>
      <c r="ACV125">
        <v>14</v>
      </c>
      <c r="ACW125">
        <v>12</v>
      </c>
      <c r="ACX125">
        <v>8</v>
      </c>
      <c r="ACY125">
        <v>8</v>
      </c>
      <c r="ACZ125">
        <v>0</v>
      </c>
      <c r="ADA125">
        <v>17</v>
      </c>
      <c r="ADB125">
        <v>0</v>
      </c>
      <c r="ADC125">
        <v>55</v>
      </c>
      <c r="ADD125">
        <v>0</v>
      </c>
      <c r="ADE125">
        <v>20</v>
      </c>
      <c r="ADF125">
        <v>13</v>
      </c>
      <c r="ADG125">
        <v>18</v>
      </c>
      <c r="ADH125">
        <v>14</v>
      </c>
      <c r="ADI125">
        <v>13</v>
      </c>
      <c r="ADJ125">
        <v>7</v>
      </c>
      <c r="ADK125">
        <v>0</v>
      </c>
      <c r="ADL125">
        <v>22</v>
      </c>
      <c r="ADM125">
        <v>7</v>
      </c>
      <c r="ADN125">
        <v>14</v>
      </c>
      <c r="ADO125">
        <v>10</v>
      </c>
      <c r="ADP125">
        <v>0</v>
      </c>
      <c r="ADQ125">
        <v>35</v>
      </c>
      <c r="ADR125">
        <v>4</v>
      </c>
      <c r="ADS125">
        <v>7</v>
      </c>
      <c r="ADT125">
        <v>0</v>
      </c>
      <c r="ADU125">
        <v>24</v>
      </c>
      <c r="ADV125">
        <v>0</v>
      </c>
      <c r="ADW125">
        <v>0</v>
      </c>
      <c r="ADX125">
        <v>0</v>
      </c>
      <c r="ADY125">
        <v>118</v>
      </c>
      <c r="ADZ125">
        <v>12</v>
      </c>
      <c r="AEA125">
        <v>30</v>
      </c>
      <c r="AEB125">
        <v>19</v>
      </c>
      <c r="AEC125">
        <v>16</v>
      </c>
      <c r="AED125">
        <v>17</v>
      </c>
      <c r="AEE125">
        <v>38</v>
      </c>
      <c r="AEF125">
        <v>0</v>
      </c>
      <c r="AEG125">
        <v>7</v>
      </c>
      <c r="AEH125">
        <v>11</v>
      </c>
      <c r="AEI125">
        <v>87</v>
      </c>
      <c r="AEJ125">
        <v>0</v>
      </c>
      <c r="AEK125">
        <v>73</v>
      </c>
      <c r="AEL125">
        <v>0</v>
      </c>
      <c r="AEM125">
        <v>0</v>
      </c>
      <c r="AEN125">
        <v>38</v>
      </c>
      <c r="AEO125">
        <v>0</v>
      </c>
      <c r="AEP125">
        <v>0</v>
      </c>
      <c r="AEQ125">
        <v>168</v>
      </c>
      <c r="AER125">
        <v>52</v>
      </c>
      <c r="AES125">
        <v>26</v>
      </c>
      <c r="AET125">
        <v>21</v>
      </c>
      <c r="AEU125">
        <v>48</v>
      </c>
      <c r="AEV125">
        <v>53</v>
      </c>
      <c r="AEW125">
        <v>65</v>
      </c>
      <c r="AEX125">
        <v>104</v>
      </c>
      <c r="AEY125">
        <v>0</v>
      </c>
      <c r="AEZ125">
        <v>162</v>
      </c>
      <c r="AFA125">
        <v>0</v>
      </c>
      <c r="AFB125">
        <v>63</v>
      </c>
      <c r="AFC125">
        <v>66</v>
      </c>
      <c r="AFD125">
        <v>49</v>
      </c>
      <c r="AFE125">
        <v>63</v>
      </c>
      <c r="AFF125">
        <v>84</v>
      </c>
      <c r="AFG125">
        <v>83</v>
      </c>
      <c r="AFH125">
        <v>59</v>
      </c>
      <c r="AFI125">
        <v>33</v>
      </c>
      <c r="AFJ125">
        <v>192</v>
      </c>
      <c r="AFK125">
        <v>0</v>
      </c>
      <c r="AFL125">
        <v>0</v>
      </c>
      <c r="AFM125">
        <v>571</v>
      </c>
      <c r="AFN125">
        <v>0</v>
      </c>
      <c r="AFO125">
        <v>0</v>
      </c>
      <c r="AFP125">
        <v>364</v>
      </c>
      <c r="AFQ125">
        <v>202</v>
      </c>
      <c r="AFR125">
        <v>0</v>
      </c>
      <c r="AFS125">
        <v>0</v>
      </c>
      <c r="AFT125">
        <v>0</v>
      </c>
      <c r="AFU125">
        <v>4210</v>
      </c>
      <c r="AFV125">
        <v>103</v>
      </c>
      <c r="AFW125">
        <v>164</v>
      </c>
      <c r="AFX125">
        <v>229</v>
      </c>
      <c r="AFY125">
        <v>0</v>
      </c>
      <c r="AFZ125">
        <v>451</v>
      </c>
      <c r="AGA125">
        <v>0</v>
      </c>
      <c r="AGB125">
        <v>0</v>
      </c>
      <c r="AGC125">
        <v>392</v>
      </c>
      <c r="AGD125">
        <v>174</v>
      </c>
      <c r="AGE125">
        <v>296</v>
      </c>
      <c r="AGF125">
        <v>200</v>
      </c>
      <c r="AGG125">
        <v>0</v>
      </c>
      <c r="AGH125">
        <v>0</v>
      </c>
      <c r="AGI125">
        <v>639</v>
      </c>
      <c r="AGJ125">
        <v>67</v>
      </c>
      <c r="AGK125">
        <v>0</v>
      </c>
      <c r="AGL125">
        <v>0</v>
      </c>
      <c r="AGM125">
        <v>0</v>
      </c>
      <c r="AGN125">
        <v>0</v>
      </c>
      <c r="AGO125">
        <v>755</v>
      </c>
      <c r="AGP125">
        <v>83</v>
      </c>
      <c r="AGQ125">
        <v>45</v>
      </c>
      <c r="AGR125">
        <v>0</v>
      </c>
      <c r="AGS125">
        <v>143</v>
      </c>
      <c r="AGT125">
        <v>104</v>
      </c>
      <c r="AGU125">
        <v>66</v>
      </c>
      <c r="AGV125">
        <v>90</v>
      </c>
      <c r="AGW125">
        <v>17</v>
      </c>
      <c r="AGX125">
        <v>36</v>
      </c>
      <c r="AGY125">
        <v>0</v>
      </c>
      <c r="AGZ125">
        <v>0</v>
      </c>
      <c r="AHA125">
        <v>103</v>
      </c>
      <c r="AHB125">
        <v>0</v>
      </c>
      <c r="AHC125">
        <v>69</v>
      </c>
      <c r="AHD125">
        <v>0</v>
      </c>
      <c r="AHE125">
        <v>0</v>
      </c>
      <c r="AHF125">
        <v>0</v>
      </c>
      <c r="AHG125">
        <v>0</v>
      </c>
      <c r="AHH125">
        <v>103</v>
      </c>
      <c r="AHI125">
        <v>24</v>
      </c>
      <c r="AHJ125">
        <v>0</v>
      </c>
      <c r="AHK125">
        <v>27</v>
      </c>
      <c r="AHL125">
        <v>17</v>
      </c>
      <c r="AHM125">
        <v>6</v>
      </c>
      <c r="AHN125">
        <v>0</v>
      </c>
      <c r="AHO125">
        <v>0</v>
      </c>
      <c r="AHP125">
        <v>0</v>
      </c>
      <c r="AHQ125">
        <v>0</v>
      </c>
      <c r="AHR125">
        <v>0</v>
      </c>
      <c r="AHS125">
        <v>0</v>
      </c>
      <c r="AHT125">
        <v>0</v>
      </c>
      <c r="AHU125">
        <v>0</v>
      </c>
      <c r="AHV125">
        <v>0</v>
      </c>
      <c r="AHW125">
        <v>0</v>
      </c>
      <c r="AHX125">
        <v>0</v>
      </c>
      <c r="AHY125">
        <v>0</v>
      </c>
      <c r="AHZ125">
        <v>0</v>
      </c>
      <c r="AIA125">
        <v>0</v>
      </c>
      <c r="AIB125">
        <v>0</v>
      </c>
      <c r="AIC125">
        <v>0</v>
      </c>
      <c r="AID125">
        <v>0</v>
      </c>
      <c r="AIE125">
        <v>0</v>
      </c>
      <c r="AIF125">
        <v>0</v>
      </c>
      <c r="AIG125">
        <v>0</v>
      </c>
      <c r="AIH125">
        <v>0</v>
      </c>
      <c r="AII125">
        <v>0</v>
      </c>
      <c r="AIJ125">
        <v>0</v>
      </c>
      <c r="AIK125">
        <v>0</v>
      </c>
      <c r="AIL125">
        <v>0</v>
      </c>
      <c r="AIM125">
        <v>0</v>
      </c>
      <c r="AIN125">
        <v>0</v>
      </c>
      <c r="AIO125">
        <v>0</v>
      </c>
      <c r="AIP125">
        <v>0</v>
      </c>
      <c r="AIQ125">
        <v>0</v>
      </c>
      <c r="AIR125">
        <v>0</v>
      </c>
      <c r="AIS125">
        <v>0</v>
      </c>
      <c r="AIT125">
        <v>0</v>
      </c>
      <c r="AIU125">
        <v>0</v>
      </c>
      <c r="AIV125">
        <v>0</v>
      </c>
      <c r="AIW125">
        <v>0</v>
      </c>
      <c r="AIX125">
        <v>0</v>
      </c>
      <c r="AIY125">
        <v>0</v>
      </c>
      <c r="AIZ125">
        <v>0</v>
      </c>
      <c r="AJA125">
        <v>0</v>
      </c>
      <c r="AJB125">
        <v>0</v>
      </c>
      <c r="AJC125">
        <v>0</v>
      </c>
      <c r="AJD125">
        <v>0</v>
      </c>
      <c r="AJE125">
        <v>0</v>
      </c>
      <c r="AJF125">
        <v>0</v>
      </c>
      <c r="AJG125">
        <v>0</v>
      </c>
      <c r="AJH125">
        <v>0</v>
      </c>
      <c r="AJI125">
        <v>0</v>
      </c>
      <c r="AJJ125">
        <v>0</v>
      </c>
      <c r="AJK125">
        <v>0</v>
      </c>
      <c r="AJL125">
        <v>0</v>
      </c>
      <c r="AJM125">
        <v>0</v>
      </c>
      <c r="AJN125">
        <v>0</v>
      </c>
      <c r="AJO125">
        <v>0</v>
      </c>
      <c r="AJP125">
        <v>0</v>
      </c>
      <c r="AJQ125">
        <v>0</v>
      </c>
      <c r="AJR125">
        <v>0</v>
      </c>
      <c r="AJS125">
        <v>0</v>
      </c>
      <c r="AJT125">
        <v>0</v>
      </c>
      <c r="AJU125">
        <v>0</v>
      </c>
      <c r="AJV125">
        <v>0</v>
      </c>
      <c r="AJW125">
        <v>0</v>
      </c>
      <c r="AJX125">
        <v>0</v>
      </c>
      <c r="AJY125">
        <v>0</v>
      </c>
      <c r="AJZ125">
        <v>0</v>
      </c>
      <c r="AKA125">
        <v>0</v>
      </c>
      <c r="AKB125">
        <v>0</v>
      </c>
      <c r="AKC125">
        <v>0</v>
      </c>
      <c r="AKD125">
        <v>0</v>
      </c>
      <c r="AKE125">
        <v>0</v>
      </c>
      <c r="AKF125">
        <v>0</v>
      </c>
      <c r="AKG125">
        <v>0</v>
      </c>
      <c r="AKH125">
        <v>0</v>
      </c>
      <c r="AKI125">
        <v>0</v>
      </c>
      <c r="AKJ125">
        <v>0</v>
      </c>
      <c r="AKK125">
        <v>0</v>
      </c>
      <c r="AKL125">
        <v>0</v>
      </c>
      <c r="AKM125">
        <v>0</v>
      </c>
      <c r="AKN125">
        <v>0</v>
      </c>
      <c r="AKO125">
        <v>0</v>
      </c>
      <c r="AKP125">
        <v>0</v>
      </c>
      <c r="AKQ125">
        <v>0</v>
      </c>
      <c r="AKR125">
        <v>0</v>
      </c>
      <c r="AKS125">
        <v>0</v>
      </c>
      <c r="AKT125">
        <v>0</v>
      </c>
      <c r="AKU125">
        <v>0</v>
      </c>
      <c r="AKV125">
        <v>0</v>
      </c>
      <c r="AKW125">
        <v>0</v>
      </c>
      <c r="AKX125">
        <v>0</v>
      </c>
      <c r="AKY125">
        <v>0</v>
      </c>
      <c r="AKZ125">
        <v>0</v>
      </c>
      <c r="ALA125">
        <v>0</v>
      </c>
      <c r="ALB125">
        <v>0</v>
      </c>
      <c r="ALC125">
        <v>0</v>
      </c>
      <c r="ALD125">
        <v>0</v>
      </c>
      <c r="ALE125">
        <v>0</v>
      </c>
      <c r="ALF125">
        <v>0</v>
      </c>
      <c r="ALG125">
        <v>0</v>
      </c>
      <c r="ALH125">
        <v>0</v>
      </c>
      <c r="ALI125">
        <v>0</v>
      </c>
      <c r="ALJ125">
        <v>0</v>
      </c>
      <c r="ALK125">
        <v>0</v>
      </c>
      <c r="ALL125">
        <v>0</v>
      </c>
      <c r="ALM125">
        <v>621</v>
      </c>
      <c r="ALN125">
        <v>0</v>
      </c>
      <c r="ALO125">
        <v>0</v>
      </c>
      <c r="ALP125">
        <v>621</v>
      </c>
      <c r="ALQ125">
        <v>0</v>
      </c>
      <c r="ALR125">
        <v>0</v>
      </c>
      <c r="ALS125">
        <v>0</v>
      </c>
      <c r="ALT125">
        <v>0</v>
      </c>
      <c r="ALU125">
        <v>655</v>
      </c>
      <c r="ALV125">
        <v>0</v>
      </c>
      <c r="ALW125">
        <v>0</v>
      </c>
      <c r="ALX125">
        <v>0</v>
      </c>
      <c r="ALY125">
        <v>0</v>
      </c>
      <c r="ALZ125">
        <v>0</v>
      </c>
      <c r="AMA125">
        <v>0</v>
      </c>
      <c r="AMB125">
        <v>38</v>
      </c>
      <c r="AMC125">
        <v>0</v>
      </c>
      <c r="AMD125">
        <v>0</v>
      </c>
      <c r="AME125">
        <v>0</v>
      </c>
      <c r="AMF125">
        <v>0</v>
      </c>
      <c r="AMG125">
        <v>0</v>
      </c>
      <c r="AMH125">
        <v>0</v>
      </c>
      <c r="AMI125">
        <v>0</v>
      </c>
      <c r="AMJ125">
        <v>0</v>
      </c>
      <c r="AMK125">
        <v>0</v>
      </c>
      <c r="AML125">
        <v>0</v>
      </c>
      <c r="AMM125">
        <v>0</v>
      </c>
      <c r="AMN125">
        <v>0</v>
      </c>
      <c r="AMO125">
        <v>0</v>
      </c>
      <c r="AMP125">
        <v>0</v>
      </c>
      <c r="AMQ125">
        <v>0</v>
      </c>
      <c r="AMR125">
        <v>0</v>
      </c>
      <c r="AMS125">
        <v>0</v>
      </c>
      <c r="AMT125">
        <v>0</v>
      </c>
      <c r="AMU125">
        <v>0</v>
      </c>
      <c r="AMV125">
        <v>0</v>
      </c>
      <c r="AMW125">
        <v>0</v>
      </c>
      <c r="AMX125">
        <v>0</v>
      </c>
      <c r="AMY125">
        <v>0</v>
      </c>
      <c r="AMZ125">
        <v>0</v>
      </c>
      <c r="ANA125">
        <v>0</v>
      </c>
      <c r="ANB125">
        <v>0</v>
      </c>
      <c r="ANC125">
        <v>0</v>
      </c>
      <c r="AND125">
        <v>0</v>
      </c>
      <c r="ANE125">
        <v>0</v>
      </c>
      <c r="ANF125">
        <v>0</v>
      </c>
      <c r="ANG125">
        <v>0</v>
      </c>
      <c r="ANH125">
        <v>0</v>
      </c>
      <c r="ANI125">
        <v>0</v>
      </c>
      <c r="ANJ125">
        <v>0</v>
      </c>
      <c r="ANK125">
        <v>0</v>
      </c>
      <c r="ANL125">
        <v>0</v>
      </c>
      <c r="ANM125">
        <v>0</v>
      </c>
      <c r="ANN125">
        <v>0</v>
      </c>
      <c r="ANO125">
        <v>0</v>
      </c>
      <c r="ANP125">
        <v>0</v>
      </c>
      <c r="ANQ125">
        <v>0</v>
      </c>
      <c r="ANR125">
        <v>0</v>
      </c>
      <c r="ANS125">
        <v>0</v>
      </c>
      <c r="ANT125">
        <v>0</v>
      </c>
      <c r="ANU125">
        <v>0</v>
      </c>
      <c r="ANV125">
        <v>0</v>
      </c>
      <c r="ANW125">
        <v>0</v>
      </c>
      <c r="ANX125">
        <v>0</v>
      </c>
      <c r="ANY125">
        <v>235</v>
      </c>
      <c r="ANZ125">
        <v>0</v>
      </c>
      <c r="AOA125">
        <v>0</v>
      </c>
      <c r="AOB125">
        <v>0</v>
      </c>
      <c r="AOC125">
        <v>0</v>
      </c>
      <c r="AOD125">
        <v>0</v>
      </c>
      <c r="AOE125">
        <v>114</v>
      </c>
      <c r="AOF125">
        <v>0</v>
      </c>
      <c r="AOG125">
        <v>0</v>
      </c>
      <c r="AOH125">
        <v>0</v>
      </c>
      <c r="AOI125">
        <v>0</v>
      </c>
      <c r="AOJ125">
        <v>0</v>
      </c>
      <c r="AOK125">
        <v>0</v>
      </c>
      <c r="AOL125">
        <v>0</v>
      </c>
      <c r="AOM125">
        <v>0</v>
      </c>
      <c r="AON125">
        <v>0</v>
      </c>
      <c r="AOO125">
        <v>0</v>
      </c>
      <c r="AOP125">
        <v>0</v>
      </c>
      <c r="AOQ125">
        <v>0</v>
      </c>
      <c r="AOR125">
        <v>0</v>
      </c>
      <c r="AOS125">
        <v>0</v>
      </c>
      <c r="AOT125">
        <v>0</v>
      </c>
      <c r="AOU125">
        <v>74</v>
      </c>
      <c r="AOV125">
        <v>0</v>
      </c>
      <c r="AOW125">
        <v>0</v>
      </c>
      <c r="AOX125">
        <v>0</v>
      </c>
      <c r="AOY125">
        <v>0</v>
      </c>
      <c r="AOZ125">
        <v>44</v>
      </c>
      <c r="APA125">
        <v>83</v>
      </c>
      <c r="APB125">
        <v>0</v>
      </c>
      <c r="APC125">
        <v>0</v>
      </c>
      <c r="APD125">
        <v>0</v>
      </c>
      <c r="APE125">
        <v>0</v>
      </c>
      <c r="APF125">
        <v>0</v>
      </c>
      <c r="APG125">
        <v>0</v>
      </c>
      <c r="APH125">
        <v>0</v>
      </c>
      <c r="API125">
        <v>0</v>
      </c>
      <c r="APJ125">
        <v>0</v>
      </c>
      <c r="APK125">
        <v>0</v>
      </c>
      <c r="APL125">
        <v>0</v>
      </c>
      <c r="APM125">
        <v>0</v>
      </c>
      <c r="APN125">
        <v>245</v>
      </c>
      <c r="APO125">
        <v>0</v>
      </c>
      <c r="APP125">
        <v>0</v>
      </c>
      <c r="APQ125">
        <v>0</v>
      </c>
      <c r="APR125">
        <v>0</v>
      </c>
      <c r="APS125">
        <v>0</v>
      </c>
      <c r="APT125">
        <v>0</v>
      </c>
      <c r="APU125">
        <v>0</v>
      </c>
      <c r="APV125">
        <v>0</v>
      </c>
      <c r="APW125">
        <v>0</v>
      </c>
      <c r="APX125">
        <v>0</v>
      </c>
      <c r="APY125">
        <v>0</v>
      </c>
      <c r="APZ125">
        <v>0</v>
      </c>
      <c r="AQA125">
        <v>0</v>
      </c>
      <c r="AQB125">
        <v>318</v>
      </c>
      <c r="AQC125">
        <v>0</v>
      </c>
      <c r="AQD125">
        <v>0</v>
      </c>
      <c r="AQE125">
        <v>0</v>
      </c>
      <c r="AQF125">
        <v>0</v>
      </c>
      <c r="AQG125">
        <v>0</v>
      </c>
      <c r="AQH125">
        <v>0</v>
      </c>
      <c r="AQI125">
        <v>0</v>
      </c>
      <c r="AQJ125">
        <v>0</v>
      </c>
      <c r="AQK125">
        <v>62</v>
      </c>
      <c r="AQL125">
        <v>0</v>
      </c>
      <c r="AQM125">
        <v>0</v>
      </c>
      <c r="AQN125">
        <v>0</v>
      </c>
      <c r="AQO125">
        <v>0</v>
      </c>
      <c r="AQP125">
        <v>0</v>
      </c>
      <c r="AQQ125">
        <v>35</v>
      </c>
      <c r="AQR125">
        <v>0</v>
      </c>
      <c r="AQS125">
        <v>0</v>
      </c>
      <c r="AQT125">
        <v>0</v>
      </c>
      <c r="AQU125">
        <v>0</v>
      </c>
      <c r="AQV125">
        <v>0</v>
      </c>
      <c r="AQW125">
        <v>0</v>
      </c>
      <c r="AQX125">
        <v>0</v>
      </c>
      <c r="AQY125">
        <v>0</v>
      </c>
      <c r="AQZ125">
        <v>0</v>
      </c>
    </row>
    <row r="126" spans="1:1144" x14ac:dyDescent="0.3">
      <c r="A126" t="s">
        <v>1270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0</v>
      </c>
      <c r="FT126">
        <v>0</v>
      </c>
      <c r="FU126">
        <v>0</v>
      </c>
      <c r="FV126">
        <v>0</v>
      </c>
      <c r="FW126">
        <v>0</v>
      </c>
      <c r="FX126">
        <v>0</v>
      </c>
      <c r="FY126">
        <v>0</v>
      </c>
      <c r="FZ126">
        <v>0</v>
      </c>
      <c r="GA126">
        <v>0</v>
      </c>
      <c r="GB126">
        <v>0</v>
      </c>
      <c r="GC126">
        <v>0</v>
      </c>
      <c r="GD126">
        <v>0</v>
      </c>
      <c r="GE126">
        <v>0</v>
      </c>
      <c r="GF126">
        <v>0</v>
      </c>
      <c r="GG126">
        <v>0</v>
      </c>
      <c r="GH126">
        <v>0</v>
      </c>
      <c r="GI126">
        <v>0</v>
      </c>
      <c r="GJ126">
        <v>0</v>
      </c>
      <c r="GK126">
        <v>0</v>
      </c>
      <c r="GL126">
        <v>0</v>
      </c>
      <c r="GM126">
        <v>0</v>
      </c>
      <c r="GN126">
        <v>0</v>
      </c>
      <c r="GO126">
        <v>0</v>
      </c>
      <c r="GP126">
        <v>0</v>
      </c>
      <c r="GQ126">
        <v>0</v>
      </c>
      <c r="GR126">
        <v>0</v>
      </c>
      <c r="GS126">
        <v>0</v>
      </c>
      <c r="GT126">
        <v>0</v>
      </c>
      <c r="GU126">
        <v>0</v>
      </c>
      <c r="GV126">
        <v>0</v>
      </c>
      <c r="GW126">
        <v>0</v>
      </c>
      <c r="GX126">
        <v>0</v>
      </c>
      <c r="GY126">
        <v>0</v>
      </c>
      <c r="GZ126">
        <v>0</v>
      </c>
      <c r="HA126">
        <v>0</v>
      </c>
      <c r="HB126">
        <v>0</v>
      </c>
      <c r="HC126">
        <v>0</v>
      </c>
      <c r="HD126">
        <v>0</v>
      </c>
      <c r="HE126">
        <v>0</v>
      </c>
      <c r="HF126">
        <v>0</v>
      </c>
      <c r="HG126">
        <v>0</v>
      </c>
      <c r="HH126">
        <v>0</v>
      </c>
      <c r="HI126">
        <v>0</v>
      </c>
      <c r="HJ126">
        <v>0</v>
      </c>
      <c r="HK126">
        <v>0</v>
      </c>
      <c r="HL126">
        <v>0</v>
      </c>
      <c r="HM126">
        <v>0</v>
      </c>
      <c r="HN126">
        <v>0</v>
      </c>
      <c r="HO126">
        <v>0</v>
      </c>
      <c r="HP126">
        <v>0</v>
      </c>
      <c r="HQ126">
        <v>0</v>
      </c>
      <c r="HR126">
        <v>0</v>
      </c>
      <c r="HS126">
        <v>0</v>
      </c>
      <c r="HT126">
        <v>0</v>
      </c>
      <c r="HU126">
        <v>0</v>
      </c>
      <c r="HV126">
        <v>0</v>
      </c>
      <c r="HW126">
        <v>0</v>
      </c>
      <c r="HX126">
        <v>0</v>
      </c>
      <c r="HY126">
        <v>0</v>
      </c>
      <c r="HZ126">
        <v>0</v>
      </c>
      <c r="IA126">
        <v>0</v>
      </c>
      <c r="IB126">
        <v>0</v>
      </c>
      <c r="IC126">
        <v>0</v>
      </c>
      <c r="ID126">
        <v>0</v>
      </c>
      <c r="IE126">
        <v>0</v>
      </c>
      <c r="IF126">
        <v>0</v>
      </c>
      <c r="IG126">
        <v>0</v>
      </c>
      <c r="IH126">
        <v>0</v>
      </c>
      <c r="II126">
        <v>0</v>
      </c>
      <c r="IJ126">
        <v>0</v>
      </c>
      <c r="IK126">
        <v>0</v>
      </c>
      <c r="IL126">
        <v>0</v>
      </c>
      <c r="IM126">
        <v>0</v>
      </c>
      <c r="IN126">
        <v>0</v>
      </c>
      <c r="IO126">
        <v>0</v>
      </c>
      <c r="IP126">
        <v>0</v>
      </c>
      <c r="IQ126">
        <v>0</v>
      </c>
      <c r="IR126">
        <v>0</v>
      </c>
      <c r="IS126">
        <v>0</v>
      </c>
      <c r="IT126">
        <v>0</v>
      </c>
      <c r="IU126">
        <v>0</v>
      </c>
      <c r="IV126">
        <v>0</v>
      </c>
      <c r="IW126">
        <v>0</v>
      </c>
      <c r="IX126">
        <v>0</v>
      </c>
      <c r="IY126">
        <v>0</v>
      </c>
      <c r="IZ126">
        <v>0</v>
      </c>
      <c r="JA126">
        <v>0</v>
      </c>
      <c r="JB126">
        <v>0</v>
      </c>
      <c r="JC126">
        <v>0</v>
      </c>
      <c r="JD126">
        <v>0</v>
      </c>
      <c r="JE126">
        <v>0</v>
      </c>
      <c r="JF126">
        <v>0</v>
      </c>
      <c r="JG126">
        <v>0</v>
      </c>
      <c r="JH126">
        <v>0</v>
      </c>
      <c r="JI126">
        <v>0</v>
      </c>
      <c r="JJ126">
        <v>0</v>
      </c>
      <c r="JK126">
        <v>0</v>
      </c>
      <c r="JL126">
        <v>0</v>
      </c>
      <c r="JM126">
        <v>0</v>
      </c>
      <c r="JN126">
        <v>0</v>
      </c>
      <c r="JO126">
        <v>0</v>
      </c>
      <c r="JP126">
        <v>0</v>
      </c>
      <c r="JQ126">
        <v>0</v>
      </c>
      <c r="JR126">
        <v>0</v>
      </c>
      <c r="JS126">
        <v>0</v>
      </c>
      <c r="JT126">
        <v>0</v>
      </c>
      <c r="JU126">
        <v>0</v>
      </c>
      <c r="JV126">
        <v>0</v>
      </c>
      <c r="JW126">
        <v>0</v>
      </c>
      <c r="JX126">
        <v>0</v>
      </c>
      <c r="JY126">
        <v>0</v>
      </c>
      <c r="JZ126">
        <v>0</v>
      </c>
      <c r="KA126">
        <v>0</v>
      </c>
      <c r="KB126">
        <v>0</v>
      </c>
      <c r="KC126">
        <v>0</v>
      </c>
      <c r="KD126">
        <v>0</v>
      </c>
      <c r="KE126">
        <v>0</v>
      </c>
      <c r="KF126">
        <v>0</v>
      </c>
      <c r="KG126">
        <v>0</v>
      </c>
      <c r="KH126">
        <v>0</v>
      </c>
      <c r="KI126">
        <v>0</v>
      </c>
      <c r="KJ126">
        <v>0</v>
      </c>
      <c r="KK126">
        <v>0</v>
      </c>
      <c r="KL126">
        <v>0</v>
      </c>
      <c r="KM126">
        <v>0</v>
      </c>
      <c r="KN126">
        <v>0</v>
      </c>
      <c r="KO126">
        <v>0</v>
      </c>
      <c r="KP126">
        <v>0</v>
      </c>
      <c r="KQ126">
        <v>0</v>
      </c>
      <c r="KR126">
        <v>0</v>
      </c>
      <c r="KS126">
        <v>0</v>
      </c>
      <c r="KT126">
        <v>0</v>
      </c>
      <c r="KU126">
        <v>0</v>
      </c>
      <c r="KV126">
        <v>0</v>
      </c>
      <c r="KW126">
        <v>0</v>
      </c>
      <c r="KX126">
        <v>0</v>
      </c>
      <c r="KY126">
        <v>0</v>
      </c>
      <c r="KZ126">
        <v>0</v>
      </c>
      <c r="LA126">
        <v>0</v>
      </c>
      <c r="LB126">
        <v>0</v>
      </c>
      <c r="LC126">
        <v>0</v>
      </c>
      <c r="LD126">
        <v>0</v>
      </c>
      <c r="LE126">
        <v>0</v>
      </c>
      <c r="LF126">
        <v>0</v>
      </c>
      <c r="LG126">
        <v>0</v>
      </c>
      <c r="LH126">
        <v>0</v>
      </c>
      <c r="LI126">
        <v>0</v>
      </c>
      <c r="LJ126">
        <v>0</v>
      </c>
      <c r="LK126">
        <v>0</v>
      </c>
      <c r="LL126">
        <v>0</v>
      </c>
      <c r="LM126">
        <v>0</v>
      </c>
      <c r="LN126">
        <v>0</v>
      </c>
      <c r="LO126">
        <v>0</v>
      </c>
      <c r="LP126">
        <v>0</v>
      </c>
      <c r="LQ126">
        <v>0</v>
      </c>
      <c r="LR126">
        <v>0</v>
      </c>
      <c r="LS126">
        <v>0</v>
      </c>
      <c r="LT126">
        <v>0</v>
      </c>
      <c r="LU126">
        <v>0</v>
      </c>
      <c r="LV126">
        <v>0</v>
      </c>
      <c r="LW126">
        <v>0</v>
      </c>
      <c r="LX126">
        <v>0</v>
      </c>
      <c r="LY126">
        <v>0</v>
      </c>
      <c r="LZ126">
        <v>0</v>
      </c>
      <c r="MA126">
        <v>0</v>
      </c>
      <c r="MB126">
        <v>0</v>
      </c>
      <c r="MC126">
        <v>0</v>
      </c>
      <c r="MD126">
        <v>0</v>
      </c>
      <c r="ME126">
        <v>0</v>
      </c>
      <c r="MF126">
        <v>0</v>
      </c>
      <c r="MG126">
        <v>0</v>
      </c>
      <c r="MH126">
        <v>0</v>
      </c>
      <c r="MI126">
        <v>0</v>
      </c>
      <c r="MJ126">
        <v>0</v>
      </c>
      <c r="MK126">
        <v>0</v>
      </c>
      <c r="ML126">
        <v>0</v>
      </c>
      <c r="MM126">
        <v>0</v>
      </c>
      <c r="MN126">
        <v>0</v>
      </c>
      <c r="MO126">
        <v>0</v>
      </c>
      <c r="MP126">
        <v>0</v>
      </c>
      <c r="MQ126">
        <v>0</v>
      </c>
      <c r="MR126">
        <v>0</v>
      </c>
      <c r="MS126">
        <v>0</v>
      </c>
      <c r="MT126">
        <v>0</v>
      </c>
      <c r="MU126">
        <v>0</v>
      </c>
      <c r="MV126">
        <v>0</v>
      </c>
      <c r="MW126">
        <v>0</v>
      </c>
      <c r="MX126">
        <v>0</v>
      </c>
      <c r="MY126">
        <v>0</v>
      </c>
      <c r="MZ126">
        <v>0</v>
      </c>
      <c r="NA126">
        <v>0</v>
      </c>
      <c r="NB126">
        <v>0</v>
      </c>
      <c r="NC126">
        <v>0</v>
      </c>
      <c r="ND126">
        <v>0</v>
      </c>
      <c r="NE126">
        <v>0</v>
      </c>
      <c r="NF126">
        <v>0</v>
      </c>
      <c r="NG126">
        <v>0</v>
      </c>
      <c r="NH126">
        <v>0</v>
      </c>
      <c r="NI126">
        <v>0</v>
      </c>
      <c r="NJ126">
        <v>0</v>
      </c>
      <c r="NK126">
        <v>0</v>
      </c>
      <c r="NL126">
        <v>0</v>
      </c>
      <c r="NM126">
        <v>0</v>
      </c>
      <c r="NN126">
        <v>0</v>
      </c>
      <c r="NO126">
        <v>0</v>
      </c>
      <c r="NP126">
        <v>0</v>
      </c>
      <c r="NQ126">
        <v>0</v>
      </c>
      <c r="NR126">
        <v>0</v>
      </c>
      <c r="NS126">
        <v>0</v>
      </c>
      <c r="NT126">
        <v>0</v>
      </c>
      <c r="NU126">
        <v>0</v>
      </c>
      <c r="NV126">
        <v>0</v>
      </c>
      <c r="NW126">
        <v>0</v>
      </c>
      <c r="NX126">
        <v>0</v>
      </c>
      <c r="NY126">
        <v>0</v>
      </c>
      <c r="NZ126">
        <v>0</v>
      </c>
      <c r="OA126">
        <v>0</v>
      </c>
      <c r="OB126">
        <v>0</v>
      </c>
      <c r="OC126">
        <v>0</v>
      </c>
      <c r="OD126">
        <v>0</v>
      </c>
      <c r="OE126">
        <v>0</v>
      </c>
      <c r="OF126">
        <v>0</v>
      </c>
      <c r="OG126">
        <v>0</v>
      </c>
      <c r="OH126">
        <v>0</v>
      </c>
      <c r="OI126">
        <v>0</v>
      </c>
      <c r="OJ126">
        <v>0</v>
      </c>
      <c r="OK126">
        <v>0</v>
      </c>
      <c r="OL126">
        <v>0</v>
      </c>
      <c r="OM126">
        <v>0</v>
      </c>
      <c r="ON126">
        <v>0</v>
      </c>
      <c r="OO126">
        <v>0</v>
      </c>
      <c r="OP126">
        <v>0</v>
      </c>
      <c r="OQ126">
        <v>0</v>
      </c>
      <c r="OR126">
        <v>0</v>
      </c>
      <c r="OS126">
        <v>0</v>
      </c>
      <c r="OT126">
        <v>0</v>
      </c>
      <c r="OU126">
        <v>0</v>
      </c>
      <c r="OV126">
        <v>0</v>
      </c>
      <c r="OW126">
        <v>0</v>
      </c>
      <c r="OX126">
        <v>0</v>
      </c>
      <c r="OY126">
        <v>0</v>
      </c>
      <c r="OZ126">
        <v>0</v>
      </c>
      <c r="PA126">
        <v>0</v>
      </c>
      <c r="PB126">
        <v>0</v>
      </c>
      <c r="PC126">
        <v>0</v>
      </c>
      <c r="PD126">
        <v>0</v>
      </c>
      <c r="PE126">
        <v>0</v>
      </c>
      <c r="PF126">
        <v>0</v>
      </c>
      <c r="PG126">
        <v>0</v>
      </c>
      <c r="PH126">
        <v>0</v>
      </c>
      <c r="PI126">
        <v>0</v>
      </c>
      <c r="PJ126">
        <v>0</v>
      </c>
      <c r="PK126">
        <v>0</v>
      </c>
      <c r="PL126">
        <v>0</v>
      </c>
      <c r="PM126">
        <v>0</v>
      </c>
      <c r="PN126">
        <v>0</v>
      </c>
      <c r="PO126">
        <v>0</v>
      </c>
      <c r="PP126">
        <v>0</v>
      </c>
      <c r="PQ126">
        <v>0</v>
      </c>
      <c r="PR126">
        <v>0</v>
      </c>
      <c r="PS126">
        <v>0</v>
      </c>
      <c r="PT126">
        <v>0</v>
      </c>
      <c r="PU126">
        <v>0</v>
      </c>
      <c r="PV126">
        <v>0</v>
      </c>
      <c r="PW126">
        <v>0</v>
      </c>
      <c r="PX126">
        <v>0</v>
      </c>
      <c r="PY126">
        <v>0</v>
      </c>
      <c r="PZ126">
        <v>0</v>
      </c>
      <c r="QA126">
        <v>0</v>
      </c>
      <c r="QB126">
        <v>0</v>
      </c>
      <c r="QC126">
        <v>0</v>
      </c>
      <c r="QD126">
        <v>0</v>
      </c>
      <c r="QE126">
        <v>0</v>
      </c>
      <c r="QF126">
        <v>0</v>
      </c>
      <c r="QG126">
        <v>0</v>
      </c>
      <c r="QH126">
        <v>0</v>
      </c>
      <c r="QI126">
        <v>0</v>
      </c>
      <c r="QJ126">
        <v>0</v>
      </c>
      <c r="QK126">
        <v>0</v>
      </c>
      <c r="QL126">
        <v>0</v>
      </c>
      <c r="QM126">
        <v>0</v>
      </c>
      <c r="QN126">
        <v>0</v>
      </c>
      <c r="QO126">
        <v>0</v>
      </c>
      <c r="QP126">
        <v>0</v>
      </c>
      <c r="QQ126">
        <v>0</v>
      </c>
      <c r="QR126">
        <v>0</v>
      </c>
      <c r="QS126">
        <v>0</v>
      </c>
      <c r="QT126">
        <v>0</v>
      </c>
      <c r="QU126">
        <v>0</v>
      </c>
      <c r="QV126">
        <v>0</v>
      </c>
      <c r="QW126">
        <v>0</v>
      </c>
      <c r="QX126">
        <v>0</v>
      </c>
      <c r="QY126">
        <v>0</v>
      </c>
      <c r="QZ126">
        <v>0</v>
      </c>
      <c r="RA126">
        <v>0</v>
      </c>
      <c r="RB126">
        <v>0</v>
      </c>
      <c r="RC126">
        <v>0</v>
      </c>
      <c r="RD126">
        <v>0</v>
      </c>
      <c r="RE126">
        <v>0</v>
      </c>
      <c r="RF126">
        <v>0</v>
      </c>
      <c r="RG126">
        <v>0</v>
      </c>
      <c r="RH126">
        <v>0</v>
      </c>
      <c r="RI126">
        <v>0</v>
      </c>
      <c r="RJ126">
        <v>0</v>
      </c>
      <c r="RK126">
        <v>0</v>
      </c>
      <c r="RL126">
        <v>0</v>
      </c>
      <c r="RM126">
        <v>0</v>
      </c>
      <c r="RN126">
        <v>0</v>
      </c>
      <c r="RO126">
        <v>0</v>
      </c>
      <c r="RP126">
        <v>0</v>
      </c>
      <c r="RQ126">
        <v>0</v>
      </c>
      <c r="RR126">
        <v>0</v>
      </c>
      <c r="RS126">
        <v>0</v>
      </c>
      <c r="RT126">
        <v>0</v>
      </c>
      <c r="RU126">
        <v>0</v>
      </c>
      <c r="RV126">
        <v>0</v>
      </c>
      <c r="RW126">
        <v>0</v>
      </c>
      <c r="RX126">
        <v>0</v>
      </c>
      <c r="RY126">
        <v>0</v>
      </c>
      <c r="RZ126">
        <v>0</v>
      </c>
      <c r="SA126">
        <v>0</v>
      </c>
      <c r="SB126">
        <v>0</v>
      </c>
      <c r="SC126">
        <v>0</v>
      </c>
      <c r="SD126">
        <v>0</v>
      </c>
      <c r="SE126">
        <v>0</v>
      </c>
      <c r="SF126">
        <v>0</v>
      </c>
      <c r="SG126">
        <v>0</v>
      </c>
      <c r="SH126">
        <v>0</v>
      </c>
      <c r="SI126">
        <v>0</v>
      </c>
      <c r="SJ126">
        <v>0</v>
      </c>
      <c r="SK126">
        <v>0</v>
      </c>
      <c r="SL126">
        <v>0</v>
      </c>
      <c r="SM126">
        <v>0</v>
      </c>
      <c r="SN126">
        <v>0</v>
      </c>
      <c r="SO126">
        <v>0</v>
      </c>
      <c r="SP126">
        <v>0</v>
      </c>
      <c r="SQ126">
        <v>0</v>
      </c>
      <c r="SR126">
        <v>0</v>
      </c>
      <c r="SS126">
        <v>0</v>
      </c>
      <c r="ST126">
        <v>0</v>
      </c>
      <c r="SU126">
        <v>0</v>
      </c>
      <c r="SV126">
        <v>0</v>
      </c>
      <c r="SW126">
        <v>0</v>
      </c>
      <c r="SX126">
        <v>0</v>
      </c>
      <c r="SY126">
        <v>0</v>
      </c>
      <c r="SZ126">
        <v>0</v>
      </c>
      <c r="TA126">
        <v>0</v>
      </c>
      <c r="TB126">
        <v>0</v>
      </c>
      <c r="TC126">
        <v>0</v>
      </c>
      <c r="TD126">
        <v>0</v>
      </c>
      <c r="TE126">
        <v>0</v>
      </c>
      <c r="TF126">
        <v>0</v>
      </c>
      <c r="TG126">
        <v>0</v>
      </c>
      <c r="TH126">
        <v>0</v>
      </c>
      <c r="TI126">
        <v>0</v>
      </c>
      <c r="TJ126">
        <v>0</v>
      </c>
      <c r="TK126">
        <v>0</v>
      </c>
      <c r="TL126">
        <v>0</v>
      </c>
      <c r="TM126">
        <v>0</v>
      </c>
      <c r="TN126">
        <v>0</v>
      </c>
      <c r="TO126">
        <v>0</v>
      </c>
      <c r="TP126">
        <v>0</v>
      </c>
      <c r="TQ126">
        <v>0</v>
      </c>
      <c r="TR126">
        <v>0</v>
      </c>
      <c r="TS126">
        <v>0</v>
      </c>
      <c r="TT126">
        <v>0</v>
      </c>
      <c r="TU126">
        <v>0</v>
      </c>
      <c r="TV126">
        <v>0</v>
      </c>
      <c r="TW126">
        <v>0</v>
      </c>
      <c r="TX126">
        <v>0</v>
      </c>
      <c r="TY126">
        <v>0</v>
      </c>
      <c r="TZ126">
        <v>0</v>
      </c>
      <c r="UA126">
        <v>0</v>
      </c>
      <c r="UB126">
        <v>0</v>
      </c>
      <c r="UC126">
        <v>0</v>
      </c>
      <c r="UD126">
        <v>0</v>
      </c>
      <c r="UE126">
        <v>0</v>
      </c>
      <c r="UF126">
        <v>0</v>
      </c>
      <c r="UG126">
        <v>0</v>
      </c>
      <c r="UH126">
        <v>0</v>
      </c>
      <c r="UI126">
        <v>0</v>
      </c>
      <c r="UJ126">
        <v>0</v>
      </c>
      <c r="UK126">
        <v>0</v>
      </c>
      <c r="UL126">
        <v>0</v>
      </c>
      <c r="UM126">
        <v>0</v>
      </c>
      <c r="UN126">
        <v>0</v>
      </c>
      <c r="UO126">
        <v>0</v>
      </c>
      <c r="UP126">
        <v>0</v>
      </c>
      <c r="UQ126">
        <v>0</v>
      </c>
      <c r="UR126">
        <v>0</v>
      </c>
      <c r="US126">
        <v>0</v>
      </c>
      <c r="UT126">
        <v>0</v>
      </c>
      <c r="UU126">
        <v>0</v>
      </c>
      <c r="UV126">
        <v>0</v>
      </c>
      <c r="UW126">
        <v>0</v>
      </c>
      <c r="UX126">
        <v>0</v>
      </c>
      <c r="UY126">
        <v>0</v>
      </c>
      <c r="UZ126">
        <v>0</v>
      </c>
      <c r="VA126">
        <v>0</v>
      </c>
      <c r="VB126">
        <v>0</v>
      </c>
      <c r="VC126">
        <v>0</v>
      </c>
      <c r="VD126">
        <v>0</v>
      </c>
      <c r="VE126">
        <v>0</v>
      </c>
      <c r="VF126">
        <v>0</v>
      </c>
      <c r="VG126">
        <v>0</v>
      </c>
      <c r="VH126">
        <v>0</v>
      </c>
      <c r="VI126">
        <v>0</v>
      </c>
      <c r="VJ126">
        <v>0</v>
      </c>
      <c r="VK126">
        <v>0</v>
      </c>
      <c r="VL126">
        <v>0</v>
      </c>
      <c r="VM126">
        <v>0</v>
      </c>
      <c r="VN126">
        <v>0</v>
      </c>
      <c r="VO126">
        <v>0</v>
      </c>
      <c r="VP126">
        <v>0</v>
      </c>
      <c r="VQ126">
        <v>0</v>
      </c>
      <c r="VR126">
        <v>0</v>
      </c>
      <c r="VS126">
        <v>0</v>
      </c>
      <c r="VT126">
        <v>0</v>
      </c>
      <c r="VU126">
        <v>0</v>
      </c>
      <c r="VV126">
        <v>0</v>
      </c>
      <c r="VW126">
        <v>0</v>
      </c>
      <c r="VX126">
        <v>0</v>
      </c>
      <c r="VY126">
        <v>0</v>
      </c>
      <c r="VZ126">
        <v>0</v>
      </c>
      <c r="WA126">
        <v>0</v>
      </c>
      <c r="WB126">
        <v>0</v>
      </c>
      <c r="WC126">
        <v>0</v>
      </c>
      <c r="WD126">
        <v>0</v>
      </c>
      <c r="WE126">
        <v>0</v>
      </c>
      <c r="WF126">
        <v>0</v>
      </c>
      <c r="WG126">
        <v>0</v>
      </c>
      <c r="WH126">
        <v>0</v>
      </c>
      <c r="WI126">
        <v>0</v>
      </c>
      <c r="WJ126">
        <v>0</v>
      </c>
      <c r="WK126">
        <v>0</v>
      </c>
      <c r="WL126">
        <v>0</v>
      </c>
      <c r="WM126">
        <v>0</v>
      </c>
      <c r="WN126">
        <v>0</v>
      </c>
      <c r="WO126">
        <v>0</v>
      </c>
      <c r="WP126">
        <v>0</v>
      </c>
      <c r="WQ126">
        <v>0</v>
      </c>
      <c r="WR126">
        <v>0</v>
      </c>
      <c r="WS126">
        <v>0</v>
      </c>
      <c r="WT126">
        <v>0</v>
      </c>
      <c r="WU126">
        <v>0</v>
      </c>
      <c r="WV126">
        <v>0</v>
      </c>
      <c r="WW126">
        <v>0</v>
      </c>
      <c r="WX126">
        <v>0</v>
      </c>
      <c r="WY126">
        <v>0</v>
      </c>
      <c r="WZ126">
        <v>0</v>
      </c>
      <c r="XA126">
        <v>0</v>
      </c>
      <c r="XB126">
        <v>0</v>
      </c>
      <c r="XC126">
        <v>0</v>
      </c>
      <c r="XD126">
        <v>0</v>
      </c>
      <c r="XE126">
        <v>0</v>
      </c>
      <c r="XF126">
        <v>0</v>
      </c>
      <c r="XG126">
        <v>0</v>
      </c>
      <c r="XH126">
        <v>0</v>
      </c>
      <c r="XI126">
        <v>0</v>
      </c>
      <c r="XJ126">
        <v>0</v>
      </c>
      <c r="XK126">
        <v>0</v>
      </c>
      <c r="XL126">
        <v>0</v>
      </c>
      <c r="XM126">
        <v>0</v>
      </c>
      <c r="XN126">
        <v>0</v>
      </c>
      <c r="XO126">
        <v>0</v>
      </c>
      <c r="XP126">
        <v>0</v>
      </c>
      <c r="XQ126">
        <v>0</v>
      </c>
      <c r="XR126">
        <v>0</v>
      </c>
      <c r="XS126">
        <v>0</v>
      </c>
      <c r="XT126">
        <v>0</v>
      </c>
      <c r="XU126">
        <v>0</v>
      </c>
      <c r="XV126">
        <v>0</v>
      </c>
      <c r="XW126">
        <v>0</v>
      </c>
      <c r="XX126">
        <v>0</v>
      </c>
      <c r="XY126">
        <v>0</v>
      </c>
      <c r="XZ126">
        <v>0</v>
      </c>
      <c r="YA126">
        <v>0</v>
      </c>
      <c r="YB126">
        <v>0</v>
      </c>
      <c r="YC126">
        <v>0</v>
      </c>
      <c r="YD126">
        <v>0</v>
      </c>
      <c r="YE126">
        <v>0</v>
      </c>
      <c r="YF126">
        <v>0</v>
      </c>
      <c r="YG126">
        <v>0</v>
      </c>
      <c r="YH126">
        <v>0</v>
      </c>
      <c r="YI126">
        <v>0</v>
      </c>
      <c r="YJ126">
        <v>0</v>
      </c>
      <c r="YK126">
        <v>0</v>
      </c>
      <c r="YL126">
        <v>0</v>
      </c>
      <c r="YM126">
        <v>0</v>
      </c>
      <c r="YN126">
        <v>0</v>
      </c>
      <c r="YO126">
        <v>0</v>
      </c>
      <c r="YP126">
        <v>0</v>
      </c>
      <c r="YQ126">
        <v>0</v>
      </c>
      <c r="YR126">
        <v>0</v>
      </c>
      <c r="YS126">
        <v>0</v>
      </c>
      <c r="YT126">
        <v>0</v>
      </c>
      <c r="YU126">
        <v>0</v>
      </c>
      <c r="YV126">
        <v>0</v>
      </c>
      <c r="YW126">
        <v>0</v>
      </c>
      <c r="YX126">
        <v>0</v>
      </c>
      <c r="YY126">
        <v>0</v>
      </c>
      <c r="YZ126">
        <v>0</v>
      </c>
      <c r="ZA126">
        <v>0</v>
      </c>
      <c r="ZB126">
        <v>0</v>
      </c>
      <c r="ZC126">
        <v>0</v>
      </c>
      <c r="ZD126">
        <v>0</v>
      </c>
      <c r="ZE126">
        <v>0</v>
      </c>
      <c r="ZF126">
        <v>0</v>
      </c>
      <c r="ZG126">
        <v>0</v>
      </c>
      <c r="ZH126">
        <v>0</v>
      </c>
      <c r="ZI126">
        <v>0</v>
      </c>
      <c r="ZJ126">
        <v>0</v>
      </c>
      <c r="ZK126">
        <v>0</v>
      </c>
      <c r="ZL126">
        <v>0</v>
      </c>
      <c r="ZM126">
        <v>0</v>
      </c>
      <c r="ZN126">
        <v>0</v>
      </c>
      <c r="ZO126">
        <v>0</v>
      </c>
      <c r="ZP126">
        <v>0</v>
      </c>
      <c r="ZQ126">
        <v>0</v>
      </c>
      <c r="ZR126">
        <v>0</v>
      </c>
      <c r="ZS126">
        <v>0</v>
      </c>
      <c r="ZT126">
        <v>0</v>
      </c>
      <c r="ZU126">
        <v>0</v>
      </c>
      <c r="ZV126">
        <v>0</v>
      </c>
      <c r="ZW126">
        <v>0</v>
      </c>
      <c r="ZX126">
        <v>0</v>
      </c>
      <c r="ZY126">
        <v>0</v>
      </c>
      <c r="ZZ126">
        <v>0</v>
      </c>
      <c r="AAA126">
        <v>0</v>
      </c>
      <c r="AAB126">
        <v>0</v>
      </c>
      <c r="AAC126">
        <v>0</v>
      </c>
      <c r="AAD126">
        <v>0</v>
      </c>
      <c r="AAE126">
        <v>0</v>
      </c>
      <c r="AAF126">
        <v>0</v>
      </c>
      <c r="AAG126">
        <v>0</v>
      </c>
      <c r="AAH126">
        <v>0</v>
      </c>
      <c r="AAI126">
        <v>0</v>
      </c>
      <c r="AAJ126">
        <v>0</v>
      </c>
      <c r="AAK126">
        <v>0</v>
      </c>
      <c r="AAL126">
        <v>0</v>
      </c>
      <c r="AAM126">
        <v>0</v>
      </c>
      <c r="AAN126">
        <v>0</v>
      </c>
      <c r="AAO126">
        <v>0</v>
      </c>
      <c r="AAP126">
        <v>0</v>
      </c>
      <c r="AAQ126">
        <v>0</v>
      </c>
      <c r="AAR126">
        <v>0</v>
      </c>
      <c r="AAS126">
        <v>0</v>
      </c>
      <c r="AAT126">
        <v>0</v>
      </c>
      <c r="AAU126">
        <v>0</v>
      </c>
      <c r="AAV126">
        <v>0</v>
      </c>
      <c r="AAW126">
        <v>0</v>
      </c>
      <c r="AAX126">
        <v>0</v>
      </c>
      <c r="AAY126">
        <v>0</v>
      </c>
      <c r="AAZ126">
        <v>0</v>
      </c>
      <c r="ABA126">
        <v>0</v>
      </c>
      <c r="ABB126">
        <v>0</v>
      </c>
      <c r="ABC126">
        <v>0</v>
      </c>
      <c r="ABD126">
        <v>0</v>
      </c>
      <c r="ABE126">
        <v>0</v>
      </c>
      <c r="ABF126">
        <v>0</v>
      </c>
      <c r="ABG126">
        <v>0</v>
      </c>
      <c r="ABH126">
        <v>0</v>
      </c>
      <c r="ABI126">
        <v>0</v>
      </c>
      <c r="ABJ126">
        <v>0</v>
      </c>
      <c r="ABK126">
        <v>0</v>
      </c>
      <c r="ABL126">
        <v>0</v>
      </c>
      <c r="ABM126">
        <v>0</v>
      </c>
      <c r="ABN126">
        <v>0</v>
      </c>
      <c r="ABO126">
        <v>0</v>
      </c>
      <c r="ABP126">
        <v>0</v>
      </c>
      <c r="ABQ126">
        <v>0</v>
      </c>
      <c r="ABR126">
        <v>0</v>
      </c>
      <c r="ABS126">
        <v>0</v>
      </c>
      <c r="ABT126">
        <v>0</v>
      </c>
      <c r="ABU126">
        <v>0</v>
      </c>
      <c r="ABV126">
        <v>0</v>
      </c>
      <c r="ABW126">
        <v>0</v>
      </c>
      <c r="ABX126">
        <v>0</v>
      </c>
      <c r="ABY126">
        <v>0</v>
      </c>
      <c r="ABZ126">
        <v>0</v>
      </c>
      <c r="ACA126">
        <v>0</v>
      </c>
      <c r="ACB126">
        <v>0</v>
      </c>
      <c r="ACC126">
        <v>0</v>
      </c>
      <c r="ACD126">
        <v>0</v>
      </c>
      <c r="ACE126">
        <v>0</v>
      </c>
      <c r="ACF126">
        <v>0</v>
      </c>
      <c r="ACG126">
        <v>0</v>
      </c>
      <c r="ACH126">
        <v>0</v>
      </c>
      <c r="ACI126">
        <v>0</v>
      </c>
      <c r="ACJ126">
        <v>0</v>
      </c>
      <c r="ACK126">
        <v>0</v>
      </c>
      <c r="ACL126">
        <v>0</v>
      </c>
      <c r="ACM126">
        <v>0</v>
      </c>
      <c r="ACN126">
        <v>0</v>
      </c>
      <c r="ACO126">
        <v>0</v>
      </c>
      <c r="ACP126">
        <v>0</v>
      </c>
      <c r="ACQ126">
        <v>0</v>
      </c>
      <c r="ACR126">
        <v>0</v>
      </c>
      <c r="ACS126">
        <v>0</v>
      </c>
      <c r="ACT126">
        <v>0</v>
      </c>
      <c r="ACU126">
        <v>0</v>
      </c>
      <c r="ACV126">
        <v>0</v>
      </c>
      <c r="ACW126">
        <v>0</v>
      </c>
      <c r="ACX126">
        <v>0</v>
      </c>
      <c r="ACY126">
        <v>0</v>
      </c>
      <c r="ACZ126">
        <v>0</v>
      </c>
      <c r="ADA126">
        <v>0</v>
      </c>
      <c r="ADB126">
        <v>0</v>
      </c>
      <c r="ADC126">
        <v>0</v>
      </c>
      <c r="ADD126">
        <v>0</v>
      </c>
      <c r="ADE126">
        <v>0</v>
      </c>
      <c r="ADF126">
        <v>0</v>
      </c>
      <c r="ADG126">
        <v>0</v>
      </c>
      <c r="ADH126">
        <v>0</v>
      </c>
      <c r="ADI126">
        <v>0</v>
      </c>
      <c r="ADJ126">
        <v>0</v>
      </c>
      <c r="ADK126">
        <v>0</v>
      </c>
      <c r="ADL126">
        <v>0</v>
      </c>
      <c r="ADM126">
        <v>0</v>
      </c>
      <c r="ADN126">
        <v>0</v>
      </c>
      <c r="ADO126">
        <v>0</v>
      </c>
      <c r="ADP126">
        <v>0</v>
      </c>
      <c r="ADQ126">
        <v>0</v>
      </c>
      <c r="ADR126">
        <v>0</v>
      </c>
      <c r="ADS126">
        <v>0</v>
      </c>
      <c r="ADT126">
        <v>0</v>
      </c>
      <c r="ADU126">
        <v>0</v>
      </c>
      <c r="ADV126">
        <v>0</v>
      </c>
      <c r="ADW126">
        <v>0</v>
      </c>
      <c r="ADX126">
        <v>0</v>
      </c>
      <c r="ADY126">
        <v>2</v>
      </c>
      <c r="ADZ126">
        <v>0</v>
      </c>
      <c r="AEA126">
        <v>0</v>
      </c>
      <c r="AEB126">
        <v>1</v>
      </c>
      <c r="AEC126">
        <v>0</v>
      </c>
      <c r="AED126">
        <v>0</v>
      </c>
      <c r="AEE126">
        <v>0</v>
      </c>
      <c r="AEF126">
        <v>0</v>
      </c>
      <c r="AEG126">
        <v>0</v>
      </c>
      <c r="AEH126">
        <v>0</v>
      </c>
      <c r="AEI126">
        <v>0</v>
      </c>
      <c r="AEJ126">
        <v>0</v>
      </c>
      <c r="AEK126">
        <v>0</v>
      </c>
      <c r="AEL126">
        <v>0</v>
      </c>
      <c r="AEM126">
        <v>0</v>
      </c>
      <c r="AEN126">
        <v>0</v>
      </c>
      <c r="AEO126">
        <v>0</v>
      </c>
      <c r="AEP126">
        <v>0</v>
      </c>
      <c r="AEQ126">
        <v>0</v>
      </c>
      <c r="AER126">
        <v>0</v>
      </c>
      <c r="AES126">
        <v>0</v>
      </c>
      <c r="AET126">
        <v>0</v>
      </c>
      <c r="AEU126">
        <v>0</v>
      </c>
      <c r="AEV126">
        <v>0</v>
      </c>
      <c r="AEW126">
        <v>0</v>
      </c>
      <c r="AEX126">
        <v>0</v>
      </c>
      <c r="AEY126">
        <v>0</v>
      </c>
      <c r="AEZ126">
        <v>0</v>
      </c>
      <c r="AFA126">
        <v>0</v>
      </c>
      <c r="AFB126">
        <v>0</v>
      </c>
      <c r="AFC126">
        <v>0</v>
      </c>
      <c r="AFD126">
        <v>0</v>
      </c>
      <c r="AFE126">
        <v>0</v>
      </c>
      <c r="AFF126">
        <v>0</v>
      </c>
      <c r="AFG126">
        <v>0</v>
      </c>
      <c r="AFH126">
        <v>0</v>
      </c>
      <c r="AFI126">
        <v>0</v>
      </c>
      <c r="AFJ126">
        <v>0</v>
      </c>
      <c r="AFK126">
        <v>0</v>
      </c>
      <c r="AFL126">
        <v>0</v>
      </c>
      <c r="AFM126">
        <v>0</v>
      </c>
      <c r="AFN126">
        <v>0</v>
      </c>
      <c r="AFO126">
        <v>0</v>
      </c>
      <c r="AFP126">
        <v>0</v>
      </c>
      <c r="AFQ126">
        <v>0</v>
      </c>
      <c r="AFR126">
        <v>0</v>
      </c>
      <c r="AFS126">
        <v>0</v>
      </c>
      <c r="AFT126">
        <v>0</v>
      </c>
      <c r="AFU126">
        <v>0</v>
      </c>
      <c r="AFV126">
        <v>0</v>
      </c>
      <c r="AFW126">
        <v>0</v>
      </c>
      <c r="AFX126">
        <v>0</v>
      </c>
      <c r="AFY126">
        <v>0</v>
      </c>
      <c r="AFZ126">
        <v>0</v>
      </c>
      <c r="AGA126">
        <v>0</v>
      </c>
      <c r="AGB126">
        <v>0</v>
      </c>
      <c r="AGC126">
        <v>0</v>
      </c>
      <c r="AGD126">
        <v>0</v>
      </c>
      <c r="AGE126">
        <v>0</v>
      </c>
      <c r="AGF126">
        <v>0</v>
      </c>
      <c r="AGG126">
        <v>0</v>
      </c>
      <c r="AGH126">
        <v>0</v>
      </c>
      <c r="AGI126">
        <v>0</v>
      </c>
      <c r="AGJ126">
        <v>0</v>
      </c>
      <c r="AGK126">
        <v>0</v>
      </c>
      <c r="AGL126">
        <v>0</v>
      </c>
      <c r="AGM126">
        <v>0</v>
      </c>
      <c r="AGN126">
        <v>0</v>
      </c>
      <c r="AGO126">
        <v>0</v>
      </c>
      <c r="AGP126">
        <v>0</v>
      </c>
      <c r="AGQ126">
        <v>0</v>
      </c>
      <c r="AGR126">
        <v>0</v>
      </c>
      <c r="AGS126">
        <v>0</v>
      </c>
      <c r="AGT126">
        <v>0</v>
      </c>
      <c r="AGU126">
        <v>0</v>
      </c>
      <c r="AGV126">
        <v>0</v>
      </c>
      <c r="AGW126">
        <v>10</v>
      </c>
      <c r="AGX126">
        <v>337</v>
      </c>
      <c r="AGY126">
        <v>51</v>
      </c>
      <c r="AGZ126">
        <v>282</v>
      </c>
      <c r="AHA126">
        <v>191</v>
      </c>
      <c r="AHB126">
        <v>0</v>
      </c>
      <c r="AHC126">
        <v>0</v>
      </c>
      <c r="AHD126">
        <v>1241</v>
      </c>
      <c r="AHE126">
        <v>290</v>
      </c>
      <c r="AHF126">
        <v>388</v>
      </c>
      <c r="AHG126">
        <v>381</v>
      </c>
      <c r="AHH126">
        <v>220</v>
      </c>
      <c r="AHI126">
        <v>0</v>
      </c>
      <c r="AHJ126">
        <v>177</v>
      </c>
      <c r="AHK126">
        <v>399</v>
      </c>
      <c r="AHL126">
        <v>150</v>
      </c>
      <c r="AHM126">
        <v>215</v>
      </c>
      <c r="AHN126">
        <v>0</v>
      </c>
      <c r="AHO126">
        <v>0</v>
      </c>
      <c r="AHP126">
        <v>0</v>
      </c>
      <c r="AHQ126">
        <v>0</v>
      </c>
      <c r="AHR126">
        <v>0</v>
      </c>
      <c r="AHS126">
        <v>0</v>
      </c>
      <c r="AHT126">
        <v>0</v>
      </c>
      <c r="AHU126">
        <v>0</v>
      </c>
      <c r="AHV126">
        <v>0</v>
      </c>
      <c r="AHW126">
        <v>0</v>
      </c>
      <c r="AHX126">
        <v>0</v>
      </c>
      <c r="AHY126">
        <v>0</v>
      </c>
      <c r="AHZ126">
        <v>46</v>
      </c>
      <c r="AIA126">
        <v>14</v>
      </c>
      <c r="AIB126">
        <v>0</v>
      </c>
      <c r="AIC126">
        <v>7</v>
      </c>
      <c r="AID126">
        <v>0</v>
      </c>
      <c r="AIE126">
        <v>0</v>
      </c>
      <c r="AIF126">
        <v>0</v>
      </c>
      <c r="AIG126">
        <v>0</v>
      </c>
      <c r="AIH126">
        <v>3</v>
      </c>
      <c r="AII126">
        <v>2</v>
      </c>
      <c r="AIJ126">
        <v>0</v>
      </c>
      <c r="AIK126">
        <v>0</v>
      </c>
      <c r="AIL126">
        <v>0</v>
      </c>
      <c r="AIM126">
        <v>0</v>
      </c>
      <c r="AIN126">
        <v>0</v>
      </c>
      <c r="AIO126">
        <v>0</v>
      </c>
      <c r="AIP126">
        <v>0</v>
      </c>
      <c r="AIQ126">
        <v>0</v>
      </c>
      <c r="AIR126">
        <v>2</v>
      </c>
      <c r="AIS126">
        <v>0</v>
      </c>
      <c r="AIT126">
        <v>0</v>
      </c>
      <c r="AIU126">
        <v>0</v>
      </c>
      <c r="AIV126">
        <v>193</v>
      </c>
      <c r="AIW126">
        <v>2</v>
      </c>
      <c r="AIX126">
        <v>0</v>
      </c>
      <c r="AIY126">
        <v>1</v>
      </c>
      <c r="AIZ126">
        <v>0</v>
      </c>
      <c r="AJA126">
        <v>0</v>
      </c>
      <c r="AJB126">
        <v>3</v>
      </c>
      <c r="AJC126">
        <v>0</v>
      </c>
      <c r="AJD126">
        <v>0</v>
      </c>
      <c r="AJE126">
        <v>0</v>
      </c>
      <c r="AJF126">
        <v>2</v>
      </c>
      <c r="AJG126">
        <v>0</v>
      </c>
      <c r="AJH126">
        <v>0</v>
      </c>
      <c r="AJI126">
        <v>0</v>
      </c>
      <c r="AJJ126">
        <v>0</v>
      </c>
      <c r="AJK126">
        <v>0</v>
      </c>
      <c r="AJL126">
        <v>0</v>
      </c>
      <c r="AJM126">
        <v>0</v>
      </c>
      <c r="AJN126">
        <v>0</v>
      </c>
      <c r="AJO126">
        <v>0</v>
      </c>
      <c r="AJP126">
        <v>0</v>
      </c>
      <c r="AJQ126">
        <v>0</v>
      </c>
      <c r="AJR126">
        <v>0</v>
      </c>
      <c r="AJS126">
        <v>0</v>
      </c>
      <c r="AJT126">
        <v>0</v>
      </c>
      <c r="AJU126">
        <v>0</v>
      </c>
      <c r="AJV126">
        <v>0</v>
      </c>
      <c r="AJW126">
        <v>0</v>
      </c>
      <c r="AJX126">
        <v>0</v>
      </c>
      <c r="AJY126">
        <v>0</v>
      </c>
      <c r="AJZ126">
        <v>0</v>
      </c>
      <c r="AKA126">
        <v>0</v>
      </c>
      <c r="AKB126">
        <v>0</v>
      </c>
      <c r="AKC126">
        <v>0</v>
      </c>
      <c r="AKD126">
        <v>0</v>
      </c>
      <c r="AKE126">
        <v>1</v>
      </c>
      <c r="AKF126">
        <v>0</v>
      </c>
      <c r="AKG126">
        <v>0</v>
      </c>
      <c r="AKH126">
        <v>0</v>
      </c>
      <c r="AKI126">
        <v>0</v>
      </c>
      <c r="AKJ126">
        <v>0</v>
      </c>
      <c r="AKK126">
        <v>0</v>
      </c>
      <c r="AKL126">
        <v>0</v>
      </c>
      <c r="AKM126">
        <v>0</v>
      </c>
      <c r="AKN126">
        <v>0</v>
      </c>
      <c r="AKO126">
        <v>0</v>
      </c>
      <c r="AKP126">
        <v>0</v>
      </c>
      <c r="AKQ126">
        <v>0</v>
      </c>
      <c r="AKR126">
        <v>0</v>
      </c>
      <c r="AKS126">
        <v>0</v>
      </c>
      <c r="AKT126">
        <v>0</v>
      </c>
      <c r="AKU126">
        <v>0</v>
      </c>
      <c r="AKV126">
        <v>0</v>
      </c>
      <c r="AKW126">
        <v>0</v>
      </c>
      <c r="AKX126">
        <v>0</v>
      </c>
      <c r="AKY126">
        <v>0</v>
      </c>
      <c r="AKZ126">
        <v>0</v>
      </c>
      <c r="ALA126">
        <v>0</v>
      </c>
      <c r="ALB126">
        <v>0</v>
      </c>
      <c r="ALC126">
        <v>0</v>
      </c>
      <c r="ALD126">
        <v>0</v>
      </c>
      <c r="ALE126">
        <v>0</v>
      </c>
      <c r="ALF126">
        <v>0</v>
      </c>
      <c r="ALG126">
        <v>0</v>
      </c>
      <c r="ALH126">
        <v>0</v>
      </c>
      <c r="ALI126">
        <v>0</v>
      </c>
      <c r="ALJ126">
        <v>0</v>
      </c>
      <c r="ALK126">
        <v>0</v>
      </c>
      <c r="ALL126">
        <v>0</v>
      </c>
      <c r="ALM126">
        <v>0</v>
      </c>
      <c r="ALN126">
        <v>0</v>
      </c>
      <c r="ALO126">
        <v>0</v>
      </c>
      <c r="ALP126">
        <v>0</v>
      </c>
      <c r="ALQ126">
        <v>0</v>
      </c>
      <c r="ALR126">
        <v>0</v>
      </c>
      <c r="ALS126">
        <v>0</v>
      </c>
      <c r="ALT126">
        <v>0</v>
      </c>
      <c r="ALU126">
        <v>0</v>
      </c>
      <c r="ALV126">
        <v>0</v>
      </c>
      <c r="ALW126">
        <v>0</v>
      </c>
      <c r="ALX126">
        <v>0</v>
      </c>
      <c r="ALY126">
        <v>0</v>
      </c>
      <c r="ALZ126">
        <v>0</v>
      </c>
      <c r="AMA126">
        <v>0</v>
      </c>
      <c r="AMB126">
        <v>0</v>
      </c>
      <c r="AMC126">
        <v>0</v>
      </c>
      <c r="AMD126">
        <v>0</v>
      </c>
      <c r="AME126">
        <v>0</v>
      </c>
      <c r="AMF126">
        <v>0</v>
      </c>
      <c r="AMG126">
        <v>0</v>
      </c>
      <c r="AMH126">
        <v>0</v>
      </c>
      <c r="AMI126">
        <v>0</v>
      </c>
      <c r="AMJ126">
        <v>0</v>
      </c>
      <c r="AMK126">
        <v>0</v>
      </c>
      <c r="AML126">
        <v>0</v>
      </c>
      <c r="AMM126">
        <v>0</v>
      </c>
      <c r="AMN126">
        <v>0</v>
      </c>
      <c r="AMO126">
        <v>7</v>
      </c>
      <c r="AMP126">
        <v>0</v>
      </c>
      <c r="AMQ126">
        <v>0</v>
      </c>
      <c r="AMR126">
        <v>0</v>
      </c>
      <c r="AMS126">
        <v>0</v>
      </c>
      <c r="AMT126">
        <v>0</v>
      </c>
      <c r="AMU126">
        <v>0</v>
      </c>
      <c r="AMV126">
        <v>3</v>
      </c>
      <c r="AMW126">
        <v>0</v>
      </c>
      <c r="AMX126">
        <v>0</v>
      </c>
      <c r="AMY126">
        <v>0</v>
      </c>
      <c r="AMZ126">
        <v>0</v>
      </c>
      <c r="ANA126">
        <v>0</v>
      </c>
      <c r="ANB126">
        <v>0</v>
      </c>
      <c r="ANC126">
        <v>0</v>
      </c>
      <c r="AND126">
        <v>0</v>
      </c>
      <c r="ANE126">
        <v>0</v>
      </c>
      <c r="ANF126">
        <v>0</v>
      </c>
      <c r="ANG126">
        <v>0</v>
      </c>
      <c r="ANH126">
        <v>0</v>
      </c>
      <c r="ANI126">
        <v>0</v>
      </c>
      <c r="ANJ126">
        <v>0</v>
      </c>
      <c r="ANK126">
        <v>0</v>
      </c>
      <c r="ANL126">
        <v>0</v>
      </c>
      <c r="ANM126">
        <v>0</v>
      </c>
      <c r="ANN126">
        <v>0</v>
      </c>
      <c r="ANO126">
        <v>0</v>
      </c>
      <c r="ANP126">
        <v>0</v>
      </c>
      <c r="ANQ126">
        <v>0</v>
      </c>
      <c r="ANR126">
        <v>0</v>
      </c>
      <c r="ANS126">
        <v>0</v>
      </c>
      <c r="ANT126">
        <v>0</v>
      </c>
      <c r="ANU126">
        <v>0</v>
      </c>
      <c r="ANV126">
        <v>0</v>
      </c>
      <c r="ANW126">
        <v>0</v>
      </c>
      <c r="ANX126">
        <v>0</v>
      </c>
      <c r="ANY126">
        <v>0</v>
      </c>
      <c r="ANZ126">
        <v>0</v>
      </c>
      <c r="AOA126">
        <v>0</v>
      </c>
      <c r="AOB126">
        <v>0</v>
      </c>
      <c r="AOC126">
        <v>0</v>
      </c>
      <c r="AOD126">
        <v>0</v>
      </c>
      <c r="AOE126">
        <v>0</v>
      </c>
      <c r="AOF126">
        <v>0</v>
      </c>
      <c r="AOG126">
        <v>0</v>
      </c>
      <c r="AOH126">
        <v>0</v>
      </c>
      <c r="AOI126">
        <v>0</v>
      </c>
      <c r="AOJ126">
        <v>0</v>
      </c>
      <c r="AOK126">
        <v>0</v>
      </c>
      <c r="AOL126">
        <v>0</v>
      </c>
      <c r="AOM126">
        <v>0</v>
      </c>
      <c r="AON126">
        <v>0</v>
      </c>
      <c r="AOO126">
        <v>0</v>
      </c>
      <c r="AOP126">
        <v>0</v>
      </c>
      <c r="AOQ126">
        <v>0</v>
      </c>
      <c r="AOR126">
        <v>0</v>
      </c>
      <c r="AOS126">
        <v>0</v>
      </c>
      <c r="AOT126">
        <v>0</v>
      </c>
      <c r="AOU126">
        <v>0</v>
      </c>
      <c r="AOV126">
        <v>0</v>
      </c>
      <c r="AOW126">
        <v>0</v>
      </c>
      <c r="AOX126">
        <v>0</v>
      </c>
      <c r="AOY126">
        <v>0</v>
      </c>
      <c r="AOZ126">
        <v>0</v>
      </c>
      <c r="APA126">
        <v>0</v>
      </c>
      <c r="APB126">
        <v>0</v>
      </c>
      <c r="APC126">
        <v>0</v>
      </c>
      <c r="APD126">
        <v>0</v>
      </c>
      <c r="APE126">
        <v>0</v>
      </c>
      <c r="APF126">
        <v>0</v>
      </c>
      <c r="APG126">
        <v>0</v>
      </c>
      <c r="APH126">
        <v>0</v>
      </c>
      <c r="API126">
        <v>0</v>
      </c>
      <c r="APJ126">
        <v>0</v>
      </c>
      <c r="APK126">
        <v>0</v>
      </c>
      <c r="APL126">
        <v>0</v>
      </c>
      <c r="APM126">
        <v>0</v>
      </c>
      <c r="APN126">
        <v>0</v>
      </c>
      <c r="APO126">
        <v>0</v>
      </c>
      <c r="APP126">
        <v>0</v>
      </c>
      <c r="APQ126">
        <v>0</v>
      </c>
      <c r="APR126">
        <v>0</v>
      </c>
      <c r="APS126">
        <v>0</v>
      </c>
      <c r="APT126">
        <v>0</v>
      </c>
      <c r="APU126">
        <v>0</v>
      </c>
      <c r="APV126">
        <v>0</v>
      </c>
      <c r="APW126">
        <v>0</v>
      </c>
      <c r="APX126">
        <v>194</v>
      </c>
      <c r="APY126">
        <v>0</v>
      </c>
      <c r="APZ126">
        <v>0</v>
      </c>
      <c r="AQA126">
        <v>0</v>
      </c>
      <c r="AQB126">
        <v>0</v>
      </c>
      <c r="AQC126">
        <v>306</v>
      </c>
      <c r="AQD126">
        <v>0</v>
      </c>
      <c r="AQE126">
        <v>0</v>
      </c>
      <c r="AQF126">
        <v>0</v>
      </c>
      <c r="AQG126">
        <v>0</v>
      </c>
      <c r="AQH126">
        <v>0</v>
      </c>
      <c r="AQI126">
        <v>126</v>
      </c>
      <c r="AQJ126">
        <v>0</v>
      </c>
      <c r="AQK126">
        <v>0</v>
      </c>
      <c r="AQL126">
        <v>0</v>
      </c>
      <c r="AQM126">
        <v>0</v>
      </c>
      <c r="AQN126">
        <v>0</v>
      </c>
      <c r="AQO126">
        <v>0</v>
      </c>
      <c r="AQP126">
        <v>0</v>
      </c>
      <c r="AQQ126">
        <v>0</v>
      </c>
      <c r="AQR126">
        <v>0</v>
      </c>
      <c r="AQS126">
        <v>0</v>
      </c>
      <c r="AQT126">
        <v>0</v>
      </c>
      <c r="AQU126">
        <v>0</v>
      </c>
      <c r="AQV126">
        <v>0</v>
      </c>
      <c r="AQW126">
        <v>0</v>
      </c>
      <c r="AQX126">
        <v>0</v>
      </c>
      <c r="AQY126">
        <v>0</v>
      </c>
      <c r="AQZ126">
        <v>0</v>
      </c>
    </row>
    <row r="127" spans="1:1144" x14ac:dyDescent="0.3">
      <c r="A127" t="s">
        <v>1271</v>
      </c>
      <c r="B127">
        <v>0</v>
      </c>
      <c r="C127">
        <v>0</v>
      </c>
      <c r="D127">
        <v>0</v>
      </c>
      <c r="E127">
        <v>1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1</v>
      </c>
      <c r="BL127">
        <v>0</v>
      </c>
      <c r="BM127">
        <v>1</v>
      </c>
      <c r="BN127">
        <v>0</v>
      </c>
      <c r="BO127">
        <v>1</v>
      </c>
      <c r="BP127">
        <v>1</v>
      </c>
      <c r="BQ127">
        <v>0</v>
      </c>
      <c r="BR127">
        <v>0</v>
      </c>
      <c r="BS127">
        <v>0</v>
      </c>
      <c r="BT127">
        <v>0</v>
      </c>
      <c r="BU127">
        <v>1</v>
      </c>
      <c r="BV127">
        <v>0</v>
      </c>
      <c r="BW127">
        <v>3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3</v>
      </c>
      <c r="CF127">
        <v>2</v>
      </c>
      <c r="CG127">
        <v>2</v>
      </c>
      <c r="CH127">
        <v>0</v>
      </c>
      <c r="CI127">
        <v>0</v>
      </c>
      <c r="CJ127">
        <v>14</v>
      </c>
      <c r="CK127">
        <v>1</v>
      </c>
      <c r="CL127">
        <v>0</v>
      </c>
      <c r="CM127">
        <v>0</v>
      </c>
      <c r="CN127">
        <v>12</v>
      </c>
      <c r="CO127">
        <v>2</v>
      </c>
      <c r="CP127">
        <v>3</v>
      </c>
      <c r="CQ127">
        <v>1</v>
      </c>
      <c r="CR127">
        <v>0</v>
      </c>
      <c r="CS127">
        <v>3</v>
      </c>
      <c r="CT127">
        <v>0</v>
      </c>
      <c r="CU127">
        <v>2</v>
      </c>
      <c r="CV127">
        <v>3</v>
      </c>
      <c r="CW127">
        <v>0</v>
      </c>
      <c r="CX127">
        <v>2</v>
      </c>
      <c r="CY127">
        <v>0</v>
      </c>
      <c r="CZ127">
        <v>16</v>
      </c>
      <c r="DA127">
        <v>0</v>
      </c>
      <c r="DB127">
        <v>7</v>
      </c>
      <c r="DC127">
        <v>17</v>
      </c>
      <c r="DD127">
        <v>2</v>
      </c>
      <c r="DE127">
        <v>1</v>
      </c>
      <c r="DF127">
        <v>8</v>
      </c>
      <c r="DG127">
        <v>0</v>
      </c>
      <c r="DH127">
        <v>24</v>
      </c>
      <c r="DI127">
        <v>83</v>
      </c>
      <c r="DJ127">
        <v>33</v>
      </c>
      <c r="DK127">
        <v>0</v>
      </c>
      <c r="DL127">
        <v>18</v>
      </c>
      <c r="DM127">
        <v>24</v>
      </c>
      <c r="DN127">
        <v>4</v>
      </c>
      <c r="DO127">
        <v>80</v>
      </c>
      <c r="DP127">
        <v>27</v>
      </c>
      <c r="DQ127">
        <v>25</v>
      </c>
      <c r="DR127">
        <v>30</v>
      </c>
      <c r="DS127">
        <v>59</v>
      </c>
      <c r="DT127">
        <v>68</v>
      </c>
      <c r="DU127">
        <v>19</v>
      </c>
      <c r="DV127">
        <v>79</v>
      </c>
      <c r="DW127">
        <v>90</v>
      </c>
      <c r="DX127">
        <v>114</v>
      </c>
      <c r="DY127">
        <v>156</v>
      </c>
      <c r="DZ127">
        <v>170</v>
      </c>
      <c r="EA127">
        <v>189</v>
      </c>
      <c r="EB127">
        <v>171</v>
      </c>
      <c r="EC127">
        <v>239</v>
      </c>
      <c r="ED127">
        <v>288</v>
      </c>
      <c r="EE127">
        <v>201</v>
      </c>
      <c r="EF127">
        <v>334</v>
      </c>
      <c r="EG127">
        <v>278</v>
      </c>
      <c r="EH127">
        <v>323</v>
      </c>
      <c r="EI127">
        <v>213</v>
      </c>
      <c r="EJ127">
        <v>314</v>
      </c>
      <c r="EK127">
        <v>324</v>
      </c>
      <c r="EL127">
        <v>278</v>
      </c>
      <c r="EM127">
        <v>250</v>
      </c>
      <c r="EN127">
        <v>448</v>
      </c>
      <c r="EO127">
        <v>273</v>
      </c>
      <c r="EP127">
        <v>425</v>
      </c>
      <c r="EQ127">
        <v>451</v>
      </c>
      <c r="ER127">
        <v>380</v>
      </c>
      <c r="ES127">
        <v>586</v>
      </c>
      <c r="ET127">
        <v>671</v>
      </c>
      <c r="EU127">
        <v>426</v>
      </c>
      <c r="EV127">
        <v>331</v>
      </c>
      <c r="EW127">
        <v>421</v>
      </c>
      <c r="EX127">
        <v>535</v>
      </c>
      <c r="EY127">
        <v>538</v>
      </c>
      <c r="EZ127">
        <v>629</v>
      </c>
      <c r="FA127">
        <v>434</v>
      </c>
      <c r="FB127">
        <v>593</v>
      </c>
      <c r="FC127">
        <v>554</v>
      </c>
      <c r="FD127">
        <v>463</v>
      </c>
      <c r="FE127">
        <v>476</v>
      </c>
      <c r="FF127">
        <v>316</v>
      </c>
      <c r="FG127">
        <v>482</v>
      </c>
      <c r="FH127">
        <v>473</v>
      </c>
      <c r="FI127">
        <v>740</v>
      </c>
      <c r="FJ127">
        <v>232</v>
      </c>
      <c r="FK127">
        <v>293</v>
      </c>
      <c r="FL127">
        <v>180</v>
      </c>
      <c r="FM127">
        <v>204</v>
      </c>
      <c r="FN127">
        <v>255</v>
      </c>
      <c r="FO127">
        <v>108</v>
      </c>
      <c r="FP127">
        <v>118</v>
      </c>
      <c r="FQ127">
        <v>70</v>
      </c>
      <c r="FR127">
        <v>82</v>
      </c>
      <c r="FS127">
        <v>144</v>
      </c>
      <c r="FT127">
        <v>116</v>
      </c>
      <c r="FU127">
        <v>116</v>
      </c>
      <c r="FV127">
        <v>167</v>
      </c>
      <c r="FW127">
        <v>101</v>
      </c>
      <c r="FX127">
        <v>57</v>
      </c>
      <c r="FY127">
        <v>156</v>
      </c>
      <c r="FZ127">
        <v>186</v>
      </c>
      <c r="GA127">
        <v>150</v>
      </c>
      <c r="GB127">
        <v>100</v>
      </c>
      <c r="GC127">
        <v>147</v>
      </c>
      <c r="GD127">
        <v>133</v>
      </c>
      <c r="GE127">
        <v>109</v>
      </c>
      <c r="GF127">
        <v>130</v>
      </c>
      <c r="GG127">
        <v>139</v>
      </c>
      <c r="GH127">
        <v>311</v>
      </c>
      <c r="GI127">
        <v>210</v>
      </c>
      <c r="GJ127">
        <v>274</v>
      </c>
      <c r="GK127">
        <v>224</v>
      </c>
      <c r="GL127">
        <v>315</v>
      </c>
      <c r="GM127">
        <v>246</v>
      </c>
      <c r="GN127">
        <v>418</v>
      </c>
      <c r="GO127">
        <v>259</v>
      </c>
      <c r="GP127">
        <v>381</v>
      </c>
      <c r="GQ127">
        <v>360</v>
      </c>
      <c r="GR127">
        <v>464</v>
      </c>
      <c r="GS127">
        <v>378</v>
      </c>
      <c r="GT127">
        <v>380</v>
      </c>
      <c r="GU127">
        <v>338</v>
      </c>
      <c r="GV127">
        <v>638</v>
      </c>
      <c r="GW127">
        <v>484</v>
      </c>
      <c r="GX127">
        <v>525</v>
      </c>
      <c r="GY127">
        <v>594</v>
      </c>
      <c r="GZ127">
        <v>468</v>
      </c>
      <c r="HA127">
        <v>641</v>
      </c>
      <c r="HB127">
        <v>581</v>
      </c>
      <c r="HC127">
        <v>1016</v>
      </c>
      <c r="HD127">
        <v>681</v>
      </c>
      <c r="HE127">
        <v>707</v>
      </c>
      <c r="HF127">
        <v>838</v>
      </c>
      <c r="HG127">
        <v>634</v>
      </c>
      <c r="HH127">
        <v>818</v>
      </c>
      <c r="HI127">
        <v>743</v>
      </c>
      <c r="HJ127">
        <v>855</v>
      </c>
      <c r="HK127">
        <v>885</v>
      </c>
      <c r="HL127">
        <v>1111</v>
      </c>
      <c r="HM127">
        <v>927</v>
      </c>
      <c r="HN127">
        <v>884</v>
      </c>
      <c r="HO127">
        <v>1221</v>
      </c>
      <c r="HP127">
        <v>899</v>
      </c>
      <c r="HQ127">
        <v>1069</v>
      </c>
      <c r="HR127">
        <v>1120</v>
      </c>
      <c r="HS127">
        <v>1228</v>
      </c>
      <c r="HT127">
        <v>1359</v>
      </c>
      <c r="HU127">
        <v>1041</v>
      </c>
      <c r="HV127">
        <v>980</v>
      </c>
      <c r="HW127">
        <v>979</v>
      </c>
      <c r="HX127">
        <v>902</v>
      </c>
      <c r="HY127">
        <v>1081</v>
      </c>
      <c r="HZ127">
        <v>1246</v>
      </c>
      <c r="IA127">
        <v>1454</v>
      </c>
      <c r="IB127">
        <v>1201</v>
      </c>
      <c r="IC127">
        <v>1039</v>
      </c>
      <c r="ID127">
        <v>1170</v>
      </c>
      <c r="IE127">
        <v>1459</v>
      </c>
      <c r="IF127">
        <v>1539</v>
      </c>
      <c r="IG127">
        <v>1246</v>
      </c>
      <c r="IH127">
        <v>2020</v>
      </c>
      <c r="II127">
        <v>1204</v>
      </c>
      <c r="IJ127">
        <v>1325</v>
      </c>
      <c r="IK127">
        <v>1154</v>
      </c>
      <c r="IL127">
        <v>1356</v>
      </c>
      <c r="IM127">
        <v>1172</v>
      </c>
      <c r="IN127">
        <v>1497</v>
      </c>
      <c r="IO127">
        <v>1313</v>
      </c>
      <c r="IP127">
        <v>1207</v>
      </c>
      <c r="IQ127">
        <v>1573</v>
      </c>
      <c r="IR127">
        <v>1351</v>
      </c>
      <c r="IS127">
        <v>1513</v>
      </c>
      <c r="IT127">
        <v>1559</v>
      </c>
      <c r="IU127">
        <v>1911</v>
      </c>
      <c r="IV127">
        <v>2722</v>
      </c>
      <c r="IW127">
        <v>2120</v>
      </c>
      <c r="IX127">
        <v>2253</v>
      </c>
      <c r="IY127">
        <v>2440</v>
      </c>
      <c r="IZ127">
        <v>1551</v>
      </c>
      <c r="JA127">
        <v>3439</v>
      </c>
      <c r="JB127">
        <v>4364</v>
      </c>
      <c r="JC127">
        <v>2059</v>
      </c>
      <c r="JD127">
        <v>5008</v>
      </c>
      <c r="JE127">
        <v>2071</v>
      </c>
      <c r="JF127">
        <v>4047</v>
      </c>
      <c r="JG127">
        <v>3556</v>
      </c>
      <c r="JH127">
        <v>2638</v>
      </c>
      <c r="JI127">
        <v>3749</v>
      </c>
      <c r="JJ127">
        <v>4392</v>
      </c>
      <c r="JK127">
        <v>3167</v>
      </c>
      <c r="JL127">
        <v>2942</v>
      </c>
      <c r="JM127">
        <v>3790</v>
      </c>
      <c r="JN127">
        <v>3093</v>
      </c>
      <c r="JO127">
        <v>5743</v>
      </c>
      <c r="JP127">
        <v>3637</v>
      </c>
      <c r="JQ127">
        <v>4499</v>
      </c>
      <c r="JR127">
        <v>2225</v>
      </c>
      <c r="JS127">
        <v>2856</v>
      </c>
      <c r="JT127">
        <v>1741</v>
      </c>
      <c r="JU127">
        <v>570</v>
      </c>
      <c r="JV127">
        <v>1954</v>
      </c>
      <c r="JW127">
        <v>2364</v>
      </c>
      <c r="JX127">
        <v>3517</v>
      </c>
      <c r="JY127">
        <v>2508</v>
      </c>
      <c r="JZ127">
        <v>2824</v>
      </c>
      <c r="KA127">
        <v>2933</v>
      </c>
      <c r="KB127">
        <v>3114</v>
      </c>
      <c r="KC127">
        <v>3309</v>
      </c>
      <c r="KD127">
        <v>3051</v>
      </c>
      <c r="KE127">
        <v>2909</v>
      </c>
      <c r="KF127">
        <v>2753</v>
      </c>
      <c r="KG127">
        <v>2817</v>
      </c>
      <c r="KH127">
        <v>2571</v>
      </c>
      <c r="KI127">
        <v>2736</v>
      </c>
      <c r="KJ127">
        <v>2569</v>
      </c>
      <c r="KK127">
        <v>1913</v>
      </c>
      <c r="KL127">
        <v>2111</v>
      </c>
      <c r="KM127">
        <v>1946</v>
      </c>
      <c r="KN127">
        <v>1477</v>
      </c>
      <c r="KO127">
        <v>1197</v>
      </c>
      <c r="KP127">
        <v>502</v>
      </c>
      <c r="KQ127">
        <v>1442</v>
      </c>
      <c r="KR127">
        <v>2103</v>
      </c>
      <c r="KS127">
        <v>1945</v>
      </c>
      <c r="KT127">
        <v>1674</v>
      </c>
      <c r="KU127">
        <v>1669</v>
      </c>
      <c r="KV127">
        <v>1980</v>
      </c>
      <c r="KW127">
        <v>1790</v>
      </c>
      <c r="KX127">
        <v>1948</v>
      </c>
      <c r="KY127">
        <v>1614</v>
      </c>
      <c r="KZ127">
        <v>1703</v>
      </c>
      <c r="LA127">
        <v>1380</v>
      </c>
      <c r="LB127">
        <v>1255</v>
      </c>
      <c r="LC127">
        <v>1474</v>
      </c>
      <c r="LD127">
        <v>0</v>
      </c>
      <c r="LE127">
        <v>2794</v>
      </c>
      <c r="LF127">
        <v>1343</v>
      </c>
      <c r="LG127">
        <v>1272</v>
      </c>
      <c r="LH127">
        <v>1024</v>
      </c>
      <c r="LI127">
        <v>1096</v>
      </c>
      <c r="LJ127">
        <v>1014</v>
      </c>
      <c r="LK127">
        <v>1382</v>
      </c>
      <c r="LL127">
        <v>1056</v>
      </c>
      <c r="LM127">
        <v>1217</v>
      </c>
      <c r="LN127">
        <v>1044</v>
      </c>
      <c r="LO127">
        <v>899</v>
      </c>
      <c r="LP127">
        <v>830</v>
      </c>
      <c r="LQ127">
        <v>821</v>
      </c>
      <c r="LR127">
        <v>936</v>
      </c>
      <c r="LS127">
        <v>736</v>
      </c>
      <c r="LT127">
        <v>776</v>
      </c>
      <c r="LU127">
        <v>782</v>
      </c>
      <c r="LV127">
        <v>710</v>
      </c>
      <c r="LW127">
        <v>588</v>
      </c>
      <c r="LX127">
        <v>742</v>
      </c>
      <c r="LY127">
        <v>722</v>
      </c>
      <c r="LZ127">
        <v>743</v>
      </c>
      <c r="MA127">
        <v>613</v>
      </c>
      <c r="MB127">
        <v>608</v>
      </c>
      <c r="MC127">
        <v>500</v>
      </c>
      <c r="MD127">
        <v>481</v>
      </c>
      <c r="ME127">
        <v>659</v>
      </c>
      <c r="MF127">
        <v>708</v>
      </c>
      <c r="MG127">
        <v>511</v>
      </c>
      <c r="MH127">
        <v>534</v>
      </c>
      <c r="MI127">
        <v>426</v>
      </c>
      <c r="MJ127">
        <v>419</v>
      </c>
      <c r="MK127">
        <v>421</v>
      </c>
      <c r="ML127">
        <v>403</v>
      </c>
      <c r="MM127">
        <v>522</v>
      </c>
      <c r="MN127">
        <v>409</v>
      </c>
      <c r="MO127">
        <v>412</v>
      </c>
      <c r="MP127">
        <v>554</v>
      </c>
      <c r="MQ127">
        <v>362</v>
      </c>
      <c r="MR127">
        <v>259</v>
      </c>
      <c r="MS127">
        <v>488</v>
      </c>
      <c r="MT127">
        <v>430</v>
      </c>
      <c r="MU127">
        <v>445</v>
      </c>
      <c r="MV127">
        <v>403</v>
      </c>
      <c r="MW127">
        <v>270</v>
      </c>
      <c r="MX127">
        <v>240</v>
      </c>
      <c r="MY127">
        <v>266</v>
      </c>
      <c r="MZ127">
        <v>322</v>
      </c>
      <c r="NA127">
        <v>348</v>
      </c>
      <c r="NB127">
        <v>318</v>
      </c>
      <c r="NC127">
        <v>336</v>
      </c>
      <c r="ND127">
        <v>302</v>
      </c>
      <c r="NE127">
        <v>232</v>
      </c>
      <c r="NF127">
        <v>270</v>
      </c>
      <c r="NG127">
        <v>339</v>
      </c>
      <c r="NH127">
        <v>303</v>
      </c>
      <c r="NI127">
        <v>283</v>
      </c>
      <c r="NJ127">
        <v>213</v>
      </c>
      <c r="NK127">
        <v>157</v>
      </c>
      <c r="NL127">
        <v>109</v>
      </c>
      <c r="NM127">
        <v>105</v>
      </c>
      <c r="NN127">
        <v>159</v>
      </c>
      <c r="NO127">
        <v>171</v>
      </c>
      <c r="NP127">
        <v>142</v>
      </c>
      <c r="NQ127">
        <v>171</v>
      </c>
      <c r="NR127">
        <v>105</v>
      </c>
      <c r="NS127">
        <v>99</v>
      </c>
      <c r="NT127">
        <v>119</v>
      </c>
      <c r="NU127">
        <v>130</v>
      </c>
      <c r="NV127">
        <v>160</v>
      </c>
      <c r="NW127">
        <v>134</v>
      </c>
      <c r="NX127">
        <v>81</v>
      </c>
      <c r="NY127">
        <v>127</v>
      </c>
      <c r="NZ127">
        <v>57</v>
      </c>
      <c r="OA127">
        <v>104</v>
      </c>
      <c r="OB127">
        <v>122</v>
      </c>
      <c r="OC127">
        <v>105</v>
      </c>
      <c r="OD127">
        <v>125</v>
      </c>
      <c r="OE127">
        <v>96</v>
      </c>
      <c r="OF127">
        <v>97</v>
      </c>
      <c r="OG127">
        <v>88</v>
      </c>
      <c r="OH127">
        <v>80</v>
      </c>
      <c r="OI127">
        <v>125</v>
      </c>
      <c r="OJ127">
        <v>110</v>
      </c>
      <c r="OK127">
        <v>94</v>
      </c>
      <c r="OL127">
        <v>112</v>
      </c>
      <c r="OM127">
        <v>112</v>
      </c>
      <c r="ON127">
        <v>81</v>
      </c>
      <c r="OO127">
        <v>78</v>
      </c>
      <c r="OP127">
        <v>73</v>
      </c>
      <c r="OQ127">
        <v>78</v>
      </c>
      <c r="OR127">
        <v>87</v>
      </c>
      <c r="OS127">
        <v>107</v>
      </c>
      <c r="OT127">
        <v>120</v>
      </c>
      <c r="OU127">
        <v>47</v>
      </c>
      <c r="OV127">
        <v>66</v>
      </c>
      <c r="OW127">
        <v>89</v>
      </c>
      <c r="OX127">
        <v>59</v>
      </c>
      <c r="OY127">
        <v>104</v>
      </c>
      <c r="OZ127">
        <v>97</v>
      </c>
      <c r="PA127">
        <v>48</v>
      </c>
      <c r="PB127">
        <v>60</v>
      </c>
      <c r="PC127">
        <v>53</v>
      </c>
      <c r="PD127">
        <v>79</v>
      </c>
      <c r="PE127">
        <v>114</v>
      </c>
      <c r="PF127">
        <v>94</v>
      </c>
      <c r="PG127">
        <v>107</v>
      </c>
      <c r="PH127">
        <v>125</v>
      </c>
      <c r="PI127">
        <v>79</v>
      </c>
      <c r="PJ127">
        <v>77</v>
      </c>
      <c r="PK127">
        <v>150</v>
      </c>
      <c r="PL127">
        <v>188</v>
      </c>
      <c r="PM127">
        <v>145</v>
      </c>
      <c r="PN127">
        <v>120</v>
      </c>
      <c r="PO127">
        <v>156</v>
      </c>
      <c r="PP127">
        <v>85</v>
      </c>
      <c r="PQ127">
        <v>89</v>
      </c>
      <c r="PR127">
        <v>141</v>
      </c>
      <c r="PS127">
        <v>167</v>
      </c>
      <c r="PT127">
        <v>162</v>
      </c>
      <c r="PU127">
        <v>152</v>
      </c>
      <c r="PV127">
        <v>179</v>
      </c>
      <c r="PW127">
        <v>128</v>
      </c>
      <c r="PX127">
        <v>176</v>
      </c>
      <c r="PY127">
        <v>266</v>
      </c>
      <c r="PZ127">
        <v>260</v>
      </c>
      <c r="QA127">
        <v>298</v>
      </c>
      <c r="QB127">
        <v>332</v>
      </c>
      <c r="QC127">
        <v>288</v>
      </c>
      <c r="QD127">
        <v>337</v>
      </c>
      <c r="QE127">
        <v>303</v>
      </c>
      <c r="QF127">
        <v>496</v>
      </c>
      <c r="QG127">
        <v>460</v>
      </c>
      <c r="QH127">
        <v>580</v>
      </c>
      <c r="QI127">
        <v>490</v>
      </c>
      <c r="QJ127">
        <v>836</v>
      </c>
      <c r="QK127">
        <v>768</v>
      </c>
      <c r="QL127">
        <v>1015</v>
      </c>
      <c r="QM127">
        <v>1227</v>
      </c>
      <c r="QN127">
        <v>1667</v>
      </c>
      <c r="QO127">
        <v>2220</v>
      </c>
      <c r="QP127">
        <v>2365</v>
      </c>
      <c r="QQ127">
        <v>2449</v>
      </c>
      <c r="QR127">
        <v>2486</v>
      </c>
      <c r="QS127">
        <v>3032</v>
      </c>
      <c r="QT127">
        <v>3442</v>
      </c>
      <c r="QU127">
        <v>4364</v>
      </c>
      <c r="QV127">
        <v>4774</v>
      </c>
      <c r="QW127">
        <v>4831</v>
      </c>
      <c r="QX127">
        <v>5657</v>
      </c>
      <c r="QY127">
        <v>5706</v>
      </c>
      <c r="QZ127">
        <v>7137</v>
      </c>
      <c r="RA127">
        <v>7388</v>
      </c>
      <c r="RB127">
        <v>7587</v>
      </c>
      <c r="RC127">
        <v>8605</v>
      </c>
      <c r="RD127">
        <v>8970</v>
      </c>
      <c r="RE127">
        <v>9023</v>
      </c>
      <c r="RF127">
        <v>8287</v>
      </c>
      <c r="RG127">
        <v>8777</v>
      </c>
      <c r="RH127">
        <v>9127</v>
      </c>
      <c r="RI127">
        <v>9317</v>
      </c>
      <c r="RJ127">
        <v>9238</v>
      </c>
      <c r="RK127">
        <v>8842</v>
      </c>
      <c r="RL127">
        <v>8467</v>
      </c>
      <c r="RM127">
        <v>8046</v>
      </c>
      <c r="RN127">
        <v>7316</v>
      </c>
      <c r="RO127">
        <v>9198</v>
      </c>
      <c r="RP127">
        <v>8136</v>
      </c>
      <c r="RQ127">
        <v>8064</v>
      </c>
      <c r="RR127">
        <v>8227</v>
      </c>
      <c r="RS127">
        <v>8407</v>
      </c>
      <c r="RT127">
        <v>8591</v>
      </c>
      <c r="RU127">
        <v>7598</v>
      </c>
      <c r="RV127">
        <v>7220</v>
      </c>
      <c r="RW127">
        <v>8387</v>
      </c>
      <c r="RX127">
        <v>6677</v>
      </c>
      <c r="RY127">
        <v>6731</v>
      </c>
      <c r="RZ127">
        <v>6855</v>
      </c>
      <c r="SA127">
        <v>4311</v>
      </c>
      <c r="SB127">
        <v>3702</v>
      </c>
      <c r="SC127">
        <v>4178</v>
      </c>
      <c r="SD127">
        <v>5285</v>
      </c>
      <c r="SE127">
        <v>4524</v>
      </c>
      <c r="SF127">
        <v>5825</v>
      </c>
      <c r="SG127">
        <v>4624</v>
      </c>
      <c r="SH127">
        <v>3540</v>
      </c>
      <c r="SI127">
        <v>3024</v>
      </c>
      <c r="SJ127">
        <v>3370</v>
      </c>
      <c r="SK127">
        <v>3870</v>
      </c>
      <c r="SL127">
        <v>3449</v>
      </c>
      <c r="SM127">
        <v>2874</v>
      </c>
      <c r="SN127">
        <v>2709</v>
      </c>
      <c r="SO127">
        <v>2382</v>
      </c>
      <c r="SP127">
        <v>1694</v>
      </c>
      <c r="SQ127">
        <v>2049</v>
      </c>
      <c r="SR127">
        <v>1681</v>
      </c>
      <c r="SS127">
        <v>2014</v>
      </c>
      <c r="ST127">
        <v>1768</v>
      </c>
      <c r="SU127">
        <v>1963</v>
      </c>
      <c r="SV127">
        <v>1688</v>
      </c>
      <c r="SW127">
        <v>1421</v>
      </c>
      <c r="SX127">
        <v>1584</v>
      </c>
      <c r="SY127">
        <v>3703</v>
      </c>
      <c r="SZ127">
        <v>1511</v>
      </c>
      <c r="TA127">
        <v>1577</v>
      </c>
      <c r="TB127">
        <v>1721</v>
      </c>
      <c r="TC127">
        <v>1174</v>
      </c>
      <c r="TD127">
        <v>1353</v>
      </c>
      <c r="TE127">
        <v>1509</v>
      </c>
      <c r="TF127">
        <v>1728</v>
      </c>
      <c r="TG127">
        <v>1889</v>
      </c>
      <c r="TH127">
        <v>1857</v>
      </c>
      <c r="TI127">
        <v>1391</v>
      </c>
      <c r="TJ127">
        <v>1527</v>
      </c>
      <c r="TK127">
        <v>1042</v>
      </c>
      <c r="TL127">
        <v>1745</v>
      </c>
      <c r="TM127">
        <v>1718</v>
      </c>
      <c r="TN127">
        <v>2077</v>
      </c>
      <c r="TO127">
        <v>1218</v>
      </c>
      <c r="TP127">
        <v>1479</v>
      </c>
      <c r="TQ127">
        <v>1353</v>
      </c>
      <c r="TR127">
        <v>1237</v>
      </c>
      <c r="TS127">
        <v>1690</v>
      </c>
      <c r="TT127">
        <v>1639</v>
      </c>
      <c r="TU127">
        <v>2010</v>
      </c>
      <c r="TV127">
        <v>1782</v>
      </c>
      <c r="TW127">
        <v>2006</v>
      </c>
      <c r="TX127">
        <v>1310</v>
      </c>
      <c r="TY127">
        <v>1223</v>
      </c>
      <c r="TZ127">
        <v>1642</v>
      </c>
      <c r="UA127">
        <v>2202</v>
      </c>
      <c r="UB127">
        <v>1918</v>
      </c>
      <c r="UC127">
        <v>1855</v>
      </c>
      <c r="UD127">
        <v>1982</v>
      </c>
      <c r="UE127">
        <v>2309</v>
      </c>
      <c r="UF127">
        <v>1539</v>
      </c>
      <c r="UG127">
        <v>2391</v>
      </c>
      <c r="UH127">
        <v>2726</v>
      </c>
      <c r="UI127">
        <v>2634</v>
      </c>
      <c r="UJ127">
        <v>2335</v>
      </c>
      <c r="UK127">
        <v>2467</v>
      </c>
      <c r="UL127">
        <v>2280</v>
      </c>
      <c r="UM127">
        <v>1981</v>
      </c>
      <c r="UN127">
        <v>2279</v>
      </c>
      <c r="UO127">
        <v>2448</v>
      </c>
      <c r="UP127">
        <v>2975</v>
      </c>
      <c r="UQ127">
        <v>3007</v>
      </c>
      <c r="UR127">
        <v>2430</v>
      </c>
      <c r="US127">
        <v>2231</v>
      </c>
      <c r="UT127">
        <v>2137</v>
      </c>
      <c r="UU127">
        <v>2609</v>
      </c>
      <c r="UV127">
        <v>3194</v>
      </c>
      <c r="UW127">
        <v>2616</v>
      </c>
      <c r="UX127">
        <v>2473</v>
      </c>
      <c r="UY127">
        <v>2763</v>
      </c>
      <c r="UZ127">
        <v>1947</v>
      </c>
      <c r="VA127">
        <v>1793</v>
      </c>
      <c r="VB127">
        <v>2566</v>
      </c>
      <c r="VC127">
        <v>2456</v>
      </c>
      <c r="VD127">
        <v>2613</v>
      </c>
      <c r="VE127">
        <v>2321</v>
      </c>
      <c r="VF127">
        <v>2079</v>
      </c>
      <c r="VG127">
        <v>1424</v>
      </c>
      <c r="VH127">
        <v>1702</v>
      </c>
      <c r="VI127">
        <v>1548</v>
      </c>
      <c r="VJ127">
        <v>2020</v>
      </c>
      <c r="VK127">
        <v>1862</v>
      </c>
      <c r="VL127">
        <v>2052</v>
      </c>
      <c r="VM127">
        <v>1577</v>
      </c>
      <c r="VN127">
        <v>1516</v>
      </c>
      <c r="VO127">
        <v>1214</v>
      </c>
      <c r="VP127">
        <v>1902</v>
      </c>
      <c r="VQ127">
        <v>1523</v>
      </c>
      <c r="VR127">
        <v>1648</v>
      </c>
      <c r="VS127">
        <v>1619</v>
      </c>
      <c r="VT127">
        <v>1357</v>
      </c>
      <c r="VU127">
        <v>1024</v>
      </c>
      <c r="VV127">
        <v>976</v>
      </c>
      <c r="VW127">
        <v>1488</v>
      </c>
      <c r="VX127">
        <v>1423</v>
      </c>
      <c r="VY127">
        <v>1347</v>
      </c>
      <c r="VZ127">
        <v>1058</v>
      </c>
      <c r="WA127">
        <v>961</v>
      </c>
      <c r="WB127">
        <v>777</v>
      </c>
      <c r="WC127">
        <v>838</v>
      </c>
      <c r="WD127">
        <v>1149</v>
      </c>
      <c r="WE127">
        <v>1180</v>
      </c>
      <c r="WF127">
        <v>1332</v>
      </c>
      <c r="WG127">
        <v>1165</v>
      </c>
      <c r="WH127">
        <v>1086</v>
      </c>
      <c r="WI127">
        <v>835</v>
      </c>
      <c r="WJ127">
        <v>656</v>
      </c>
      <c r="WK127">
        <v>975</v>
      </c>
      <c r="WL127">
        <v>1036</v>
      </c>
      <c r="WM127">
        <v>1251</v>
      </c>
      <c r="WN127">
        <v>941</v>
      </c>
      <c r="WO127">
        <v>1103</v>
      </c>
      <c r="WP127">
        <v>790</v>
      </c>
      <c r="WQ127">
        <v>730</v>
      </c>
      <c r="WR127">
        <v>975</v>
      </c>
      <c r="WS127">
        <v>904</v>
      </c>
      <c r="WT127">
        <v>892</v>
      </c>
      <c r="WU127">
        <v>898</v>
      </c>
      <c r="WV127">
        <v>898</v>
      </c>
      <c r="WW127">
        <v>659</v>
      </c>
      <c r="WX127">
        <v>574</v>
      </c>
      <c r="WY127">
        <v>812</v>
      </c>
      <c r="WZ127">
        <v>762</v>
      </c>
      <c r="XA127">
        <v>849</v>
      </c>
      <c r="XB127">
        <v>667</v>
      </c>
      <c r="XC127">
        <v>715</v>
      </c>
      <c r="XD127">
        <v>636</v>
      </c>
      <c r="XE127">
        <v>565</v>
      </c>
      <c r="XF127">
        <v>663</v>
      </c>
      <c r="XG127">
        <v>691</v>
      </c>
      <c r="XH127">
        <v>326</v>
      </c>
      <c r="XI127">
        <v>398</v>
      </c>
      <c r="XJ127">
        <v>240</v>
      </c>
      <c r="XK127">
        <v>136</v>
      </c>
      <c r="XL127">
        <v>385</v>
      </c>
      <c r="XM127">
        <v>523</v>
      </c>
      <c r="XN127">
        <v>957</v>
      </c>
      <c r="XO127">
        <v>535</v>
      </c>
      <c r="XP127">
        <v>470</v>
      </c>
      <c r="XQ127">
        <v>574</v>
      </c>
      <c r="XR127">
        <v>438</v>
      </c>
      <c r="XS127">
        <v>522</v>
      </c>
      <c r="XT127">
        <v>673</v>
      </c>
      <c r="XU127">
        <v>569</v>
      </c>
      <c r="XV127">
        <v>582</v>
      </c>
      <c r="XW127">
        <v>527</v>
      </c>
      <c r="XX127">
        <v>490</v>
      </c>
      <c r="XY127">
        <v>297</v>
      </c>
      <c r="XZ127">
        <v>376</v>
      </c>
      <c r="YA127">
        <v>441</v>
      </c>
      <c r="YB127">
        <v>422</v>
      </c>
      <c r="YC127">
        <v>395</v>
      </c>
      <c r="YD127">
        <v>287</v>
      </c>
      <c r="YE127">
        <v>174</v>
      </c>
      <c r="YF127">
        <v>128</v>
      </c>
      <c r="YG127">
        <v>141</v>
      </c>
      <c r="YH127">
        <v>371</v>
      </c>
      <c r="YI127">
        <v>443</v>
      </c>
      <c r="YJ127">
        <v>387</v>
      </c>
      <c r="YK127">
        <v>301</v>
      </c>
      <c r="YL127">
        <v>355</v>
      </c>
      <c r="YM127">
        <v>260</v>
      </c>
      <c r="YN127">
        <v>291</v>
      </c>
      <c r="YO127">
        <v>367</v>
      </c>
      <c r="YP127">
        <v>339</v>
      </c>
      <c r="YQ127">
        <v>363</v>
      </c>
      <c r="YR127">
        <v>272</v>
      </c>
      <c r="YS127">
        <v>271</v>
      </c>
      <c r="YT127">
        <v>209</v>
      </c>
      <c r="YU127">
        <v>232</v>
      </c>
      <c r="YV127">
        <v>367</v>
      </c>
      <c r="YW127">
        <v>313</v>
      </c>
      <c r="YX127">
        <v>305</v>
      </c>
      <c r="YY127">
        <v>281</v>
      </c>
      <c r="YZ127">
        <v>242</v>
      </c>
      <c r="ZA127">
        <v>197</v>
      </c>
      <c r="ZB127">
        <v>154</v>
      </c>
      <c r="ZC127">
        <v>243</v>
      </c>
      <c r="ZD127">
        <v>245</v>
      </c>
      <c r="ZE127">
        <v>285</v>
      </c>
      <c r="ZF127">
        <v>298</v>
      </c>
      <c r="ZG127">
        <v>223</v>
      </c>
      <c r="ZH127">
        <v>220</v>
      </c>
      <c r="ZI127">
        <v>200</v>
      </c>
      <c r="ZJ127">
        <v>238</v>
      </c>
      <c r="ZK127">
        <v>272</v>
      </c>
      <c r="ZL127">
        <v>255</v>
      </c>
      <c r="ZM127">
        <v>197</v>
      </c>
      <c r="ZN127">
        <v>232</v>
      </c>
      <c r="ZO127">
        <v>194</v>
      </c>
      <c r="ZP127">
        <v>242</v>
      </c>
      <c r="ZQ127">
        <v>313</v>
      </c>
      <c r="ZR127">
        <v>229</v>
      </c>
      <c r="ZS127">
        <v>252</v>
      </c>
      <c r="ZT127">
        <v>160</v>
      </c>
      <c r="ZU127">
        <v>269</v>
      </c>
      <c r="ZV127">
        <v>158</v>
      </c>
      <c r="ZW127">
        <v>133</v>
      </c>
      <c r="ZX127">
        <v>218</v>
      </c>
      <c r="ZY127">
        <v>252</v>
      </c>
      <c r="ZZ127">
        <v>217</v>
      </c>
      <c r="AAA127">
        <v>241</v>
      </c>
      <c r="AAB127">
        <v>237</v>
      </c>
      <c r="AAC127">
        <v>157</v>
      </c>
      <c r="AAD127">
        <v>213</v>
      </c>
      <c r="AAE127">
        <v>251</v>
      </c>
      <c r="AAF127">
        <v>241</v>
      </c>
      <c r="AAG127">
        <v>209</v>
      </c>
      <c r="AAH127">
        <v>235</v>
      </c>
      <c r="AAI127">
        <v>224</v>
      </c>
      <c r="AAJ127">
        <v>342</v>
      </c>
      <c r="AAK127">
        <v>213</v>
      </c>
      <c r="AAL127">
        <v>291</v>
      </c>
      <c r="AAM127">
        <v>355</v>
      </c>
      <c r="AAN127">
        <v>370</v>
      </c>
      <c r="AAO127">
        <v>478</v>
      </c>
      <c r="AAP127">
        <v>572</v>
      </c>
      <c r="AAQ127">
        <v>696</v>
      </c>
      <c r="AAR127">
        <v>841</v>
      </c>
      <c r="AAS127">
        <v>1357</v>
      </c>
      <c r="AAT127">
        <v>1981</v>
      </c>
      <c r="AAU127">
        <v>2448</v>
      </c>
      <c r="AAV127">
        <v>2922</v>
      </c>
      <c r="AAW127">
        <v>4204</v>
      </c>
      <c r="AAX127">
        <v>3703</v>
      </c>
      <c r="AAY127">
        <v>4534</v>
      </c>
      <c r="AAZ127">
        <v>5747</v>
      </c>
      <c r="ABA127">
        <v>8730</v>
      </c>
      <c r="ABB127">
        <v>9502</v>
      </c>
      <c r="ABC127">
        <v>10052</v>
      </c>
      <c r="ABD127">
        <v>8815</v>
      </c>
      <c r="ABE127">
        <v>8212</v>
      </c>
      <c r="ABF127">
        <v>5598</v>
      </c>
      <c r="ABG127">
        <v>8054</v>
      </c>
      <c r="ABH127">
        <v>9432</v>
      </c>
      <c r="ABI127">
        <v>5571</v>
      </c>
      <c r="ABJ127">
        <v>5816</v>
      </c>
      <c r="ABK127">
        <v>4807</v>
      </c>
      <c r="ABL127">
        <v>3318</v>
      </c>
      <c r="ABM127">
        <v>3049</v>
      </c>
      <c r="ABN127">
        <v>3472</v>
      </c>
      <c r="ABO127">
        <v>3657</v>
      </c>
      <c r="ABP127">
        <v>2205</v>
      </c>
      <c r="ABQ127">
        <v>2742</v>
      </c>
      <c r="ABR127">
        <v>1602</v>
      </c>
      <c r="ABS127">
        <v>1103</v>
      </c>
      <c r="ABT127">
        <v>1183</v>
      </c>
      <c r="ABU127">
        <v>1022</v>
      </c>
      <c r="ABV127">
        <v>1184</v>
      </c>
      <c r="ABW127">
        <v>1851</v>
      </c>
      <c r="ABX127">
        <v>1013</v>
      </c>
      <c r="ABY127">
        <v>666</v>
      </c>
      <c r="ABZ127">
        <v>491</v>
      </c>
      <c r="ACA127">
        <v>427</v>
      </c>
      <c r="ACB127">
        <v>482</v>
      </c>
      <c r="ACC127">
        <v>498</v>
      </c>
      <c r="ACD127">
        <v>454</v>
      </c>
      <c r="ACE127">
        <v>364</v>
      </c>
      <c r="ACF127">
        <v>275</v>
      </c>
      <c r="ACG127">
        <v>198</v>
      </c>
      <c r="ACH127">
        <v>229</v>
      </c>
      <c r="ACI127">
        <v>247</v>
      </c>
      <c r="ACJ127">
        <v>299</v>
      </c>
      <c r="ACK127">
        <v>256</v>
      </c>
      <c r="ACL127">
        <v>151</v>
      </c>
      <c r="ACM127">
        <v>158</v>
      </c>
      <c r="ACN127">
        <v>101</v>
      </c>
      <c r="ACO127">
        <v>94</v>
      </c>
      <c r="ACP127">
        <v>119</v>
      </c>
      <c r="ACQ127">
        <v>92</v>
      </c>
      <c r="ACR127">
        <v>123</v>
      </c>
      <c r="ACS127">
        <v>70</v>
      </c>
      <c r="ACT127">
        <v>111</v>
      </c>
      <c r="ACU127">
        <v>67</v>
      </c>
      <c r="ACV127">
        <v>54</v>
      </c>
      <c r="ACW127">
        <v>66</v>
      </c>
      <c r="ACX127">
        <v>74</v>
      </c>
      <c r="ACY127">
        <v>68</v>
      </c>
      <c r="ACZ127">
        <v>77</v>
      </c>
      <c r="ADA127">
        <v>62</v>
      </c>
      <c r="ADB127">
        <v>30</v>
      </c>
      <c r="ADC127">
        <v>59</v>
      </c>
      <c r="ADD127">
        <v>50</v>
      </c>
      <c r="ADE127">
        <v>57</v>
      </c>
      <c r="ADF127">
        <v>41</v>
      </c>
      <c r="ADG127">
        <v>22</v>
      </c>
      <c r="ADH127">
        <v>12</v>
      </c>
      <c r="ADI127">
        <v>8</v>
      </c>
      <c r="ADJ127">
        <v>28</v>
      </c>
      <c r="ADK127">
        <v>41</v>
      </c>
      <c r="ADL127">
        <v>35</v>
      </c>
      <c r="ADM127">
        <v>34</v>
      </c>
      <c r="ADN127">
        <v>32</v>
      </c>
      <c r="ADO127">
        <v>12</v>
      </c>
      <c r="ADP127">
        <v>8</v>
      </c>
      <c r="ADQ127">
        <v>15</v>
      </c>
      <c r="ADR127">
        <v>15</v>
      </c>
      <c r="ADS127">
        <v>30</v>
      </c>
      <c r="ADT127">
        <v>25</v>
      </c>
      <c r="ADU127">
        <v>24</v>
      </c>
      <c r="ADV127">
        <v>16</v>
      </c>
      <c r="ADW127">
        <v>10</v>
      </c>
      <c r="ADX127">
        <v>23</v>
      </c>
      <c r="ADY127">
        <v>32</v>
      </c>
      <c r="ADZ127">
        <v>21</v>
      </c>
      <c r="AEA127">
        <v>10</v>
      </c>
      <c r="AEB127">
        <v>7</v>
      </c>
      <c r="AEC127">
        <v>11</v>
      </c>
      <c r="AED127">
        <v>12</v>
      </c>
      <c r="AEE127">
        <v>3</v>
      </c>
      <c r="AEF127">
        <v>22</v>
      </c>
      <c r="AEG127">
        <v>23</v>
      </c>
      <c r="AEH127">
        <v>15</v>
      </c>
      <c r="AEI127">
        <v>3</v>
      </c>
      <c r="AEJ127">
        <v>14</v>
      </c>
      <c r="AEK127">
        <v>6</v>
      </c>
      <c r="AEL127">
        <v>11</v>
      </c>
      <c r="AEM127">
        <v>9</v>
      </c>
      <c r="AEN127">
        <v>10</v>
      </c>
      <c r="AEO127">
        <v>9</v>
      </c>
      <c r="AEP127">
        <v>12</v>
      </c>
      <c r="AEQ127">
        <v>9</v>
      </c>
      <c r="AER127">
        <v>18</v>
      </c>
      <c r="AES127">
        <v>11</v>
      </c>
      <c r="AET127">
        <v>19</v>
      </c>
      <c r="AEU127">
        <v>8</v>
      </c>
      <c r="AEV127">
        <v>8</v>
      </c>
      <c r="AEW127">
        <v>15</v>
      </c>
      <c r="AEX127">
        <v>13</v>
      </c>
      <c r="AEY127">
        <v>4</v>
      </c>
      <c r="AEZ127">
        <v>18</v>
      </c>
      <c r="AFA127">
        <v>8</v>
      </c>
      <c r="AFB127">
        <v>29</v>
      </c>
      <c r="AFC127">
        <v>19</v>
      </c>
      <c r="AFD127">
        <v>15</v>
      </c>
      <c r="AFE127">
        <v>15</v>
      </c>
      <c r="AFF127">
        <v>11</v>
      </c>
      <c r="AFG127">
        <v>17</v>
      </c>
      <c r="AFH127">
        <v>6</v>
      </c>
      <c r="AFI127">
        <v>12</v>
      </c>
      <c r="AFJ127">
        <v>18</v>
      </c>
      <c r="AFK127">
        <v>4</v>
      </c>
      <c r="AFL127">
        <v>7</v>
      </c>
      <c r="AFM127">
        <v>2</v>
      </c>
      <c r="AFN127">
        <v>7</v>
      </c>
      <c r="AFO127">
        <v>6</v>
      </c>
      <c r="AFP127">
        <v>18</v>
      </c>
      <c r="AFQ127">
        <v>6</v>
      </c>
      <c r="AFR127">
        <v>12</v>
      </c>
      <c r="AFS127">
        <v>11</v>
      </c>
      <c r="AFT127">
        <v>11</v>
      </c>
      <c r="AFU127">
        <v>6</v>
      </c>
      <c r="AFV127">
        <v>8</v>
      </c>
      <c r="AFW127">
        <v>11</v>
      </c>
      <c r="AFX127">
        <v>4</v>
      </c>
      <c r="AFY127">
        <v>14</v>
      </c>
      <c r="AFZ127">
        <v>8</v>
      </c>
      <c r="AGA127">
        <v>5</v>
      </c>
      <c r="AGB127">
        <v>9</v>
      </c>
      <c r="AGC127">
        <v>5</v>
      </c>
      <c r="AGD127">
        <v>8</v>
      </c>
      <c r="AGE127">
        <v>12</v>
      </c>
      <c r="AGF127">
        <v>11</v>
      </c>
      <c r="AGG127">
        <v>19</v>
      </c>
      <c r="AGH127">
        <v>8</v>
      </c>
      <c r="AGI127">
        <v>9</v>
      </c>
      <c r="AGJ127">
        <v>7</v>
      </c>
      <c r="AGK127">
        <v>7</v>
      </c>
      <c r="AGL127">
        <v>10</v>
      </c>
      <c r="AGM127">
        <v>12</v>
      </c>
      <c r="AGN127">
        <v>7</v>
      </c>
      <c r="AGO127">
        <v>9</v>
      </c>
      <c r="AGP127">
        <v>11</v>
      </c>
      <c r="AGQ127">
        <v>9</v>
      </c>
      <c r="AGR127">
        <v>7</v>
      </c>
      <c r="AGS127">
        <v>19</v>
      </c>
      <c r="AGT127">
        <v>12</v>
      </c>
      <c r="AGU127">
        <v>24</v>
      </c>
      <c r="AGV127">
        <v>11</v>
      </c>
      <c r="AGW127">
        <v>18</v>
      </c>
      <c r="AGX127">
        <v>20</v>
      </c>
      <c r="AGY127">
        <v>14</v>
      </c>
      <c r="AGZ127">
        <v>28</v>
      </c>
      <c r="AHA127">
        <v>33</v>
      </c>
      <c r="AHB127">
        <v>32</v>
      </c>
      <c r="AHC127">
        <v>23</v>
      </c>
      <c r="AHD127">
        <v>21</v>
      </c>
      <c r="AHE127">
        <v>36</v>
      </c>
      <c r="AHF127">
        <v>38</v>
      </c>
      <c r="AHG127">
        <v>51</v>
      </c>
      <c r="AHH127">
        <v>36</v>
      </c>
      <c r="AHI127">
        <v>35</v>
      </c>
      <c r="AHJ127">
        <v>33</v>
      </c>
      <c r="AHK127">
        <v>39</v>
      </c>
      <c r="AHL127">
        <v>34</v>
      </c>
      <c r="AHM127">
        <v>73</v>
      </c>
      <c r="AHN127">
        <v>90</v>
      </c>
      <c r="AHO127">
        <v>60</v>
      </c>
      <c r="AHP127">
        <v>83</v>
      </c>
      <c r="AHQ127">
        <v>72</v>
      </c>
      <c r="AHR127">
        <v>104</v>
      </c>
      <c r="AHS127">
        <v>129</v>
      </c>
      <c r="AHT127">
        <v>144</v>
      </c>
      <c r="AHU127">
        <v>177</v>
      </c>
      <c r="AHV127">
        <v>214</v>
      </c>
      <c r="AHW127">
        <v>161</v>
      </c>
      <c r="AHX127">
        <v>152</v>
      </c>
      <c r="AHY127">
        <v>114</v>
      </c>
      <c r="AHZ127">
        <v>386</v>
      </c>
      <c r="AIA127">
        <v>268</v>
      </c>
      <c r="AIB127">
        <v>340</v>
      </c>
      <c r="AIC127">
        <v>317</v>
      </c>
      <c r="AID127">
        <v>384</v>
      </c>
      <c r="AIE127">
        <v>216</v>
      </c>
      <c r="AIF127">
        <v>303</v>
      </c>
      <c r="AIG127">
        <v>453</v>
      </c>
      <c r="AIH127">
        <v>400</v>
      </c>
      <c r="AII127">
        <v>418</v>
      </c>
      <c r="AIJ127">
        <v>524</v>
      </c>
      <c r="AIK127">
        <v>391</v>
      </c>
      <c r="AIL127">
        <v>292</v>
      </c>
      <c r="AIM127">
        <v>496</v>
      </c>
      <c r="AIN127">
        <v>632</v>
      </c>
      <c r="AIO127">
        <v>509</v>
      </c>
      <c r="AIP127">
        <v>590</v>
      </c>
      <c r="AIQ127">
        <v>494</v>
      </c>
      <c r="AIR127">
        <v>529</v>
      </c>
      <c r="AIS127">
        <v>326</v>
      </c>
      <c r="AIT127">
        <v>451</v>
      </c>
      <c r="AIU127">
        <v>498</v>
      </c>
      <c r="AIV127">
        <v>560</v>
      </c>
      <c r="AIW127">
        <v>496</v>
      </c>
      <c r="AIX127">
        <v>465</v>
      </c>
      <c r="AIY127">
        <v>419</v>
      </c>
      <c r="AIZ127">
        <v>162</v>
      </c>
      <c r="AJA127">
        <v>305</v>
      </c>
      <c r="AJB127">
        <v>427</v>
      </c>
      <c r="AJC127">
        <v>399</v>
      </c>
      <c r="AJD127">
        <v>531</v>
      </c>
      <c r="AJE127">
        <v>224</v>
      </c>
      <c r="AJF127">
        <v>246</v>
      </c>
      <c r="AJG127">
        <v>180</v>
      </c>
      <c r="AJH127">
        <v>202</v>
      </c>
      <c r="AJI127">
        <v>405</v>
      </c>
      <c r="AJJ127">
        <v>343</v>
      </c>
      <c r="AJK127">
        <v>242</v>
      </c>
      <c r="AJL127">
        <v>211</v>
      </c>
      <c r="AJM127">
        <v>163</v>
      </c>
      <c r="AJN127">
        <v>65</v>
      </c>
      <c r="AJO127">
        <v>164</v>
      </c>
      <c r="AJP127">
        <v>145</v>
      </c>
      <c r="AJQ127">
        <v>143</v>
      </c>
      <c r="AJR127">
        <v>224</v>
      </c>
      <c r="AJS127">
        <v>180</v>
      </c>
      <c r="AJT127">
        <v>134</v>
      </c>
      <c r="AJU127">
        <v>92</v>
      </c>
      <c r="AJV127">
        <v>116</v>
      </c>
      <c r="AJW127">
        <v>122</v>
      </c>
      <c r="AJX127">
        <v>177</v>
      </c>
      <c r="AJY127">
        <v>128</v>
      </c>
      <c r="AJZ127">
        <v>137</v>
      </c>
      <c r="AKA127">
        <v>110</v>
      </c>
      <c r="AKB127">
        <v>112</v>
      </c>
      <c r="AKC127">
        <v>89</v>
      </c>
      <c r="AKD127">
        <v>127</v>
      </c>
      <c r="AKE127">
        <v>87</v>
      </c>
      <c r="AKF127">
        <v>89</v>
      </c>
      <c r="AKG127">
        <v>75</v>
      </c>
      <c r="AKH127">
        <v>60</v>
      </c>
      <c r="AKI127">
        <v>35</v>
      </c>
      <c r="AKJ127">
        <v>25</v>
      </c>
      <c r="AKK127">
        <v>75</v>
      </c>
      <c r="AKL127">
        <v>39</v>
      </c>
      <c r="AKM127">
        <v>39</v>
      </c>
      <c r="AKN127">
        <v>59</v>
      </c>
      <c r="AKO127">
        <v>53</v>
      </c>
      <c r="AKP127">
        <v>29</v>
      </c>
      <c r="AKQ127">
        <v>40</v>
      </c>
      <c r="AKR127">
        <v>39</v>
      </c>
      <c r="AKS127">
        <v>42</v>
      </c>
      <c r="AKT127">
        <v>31</v>
      </c>
      <c r="AKU127">
        <v>25</v>
      </c>
      <c r="AKV127">
        <v>30</v>
      </c>
      <c r="AKW127">
        <v>17</v>
      </c>
      <c r="AKX127">
        <v>0</v>
      </c>
      <c r="AKY127">
        <v>30</v>
      </c>
      <c r="AKZ127">
        <v>40</v>
      </c>
      <c r="ALA127">
        <v>10</v>
      </c>
      <c r="ALB127">
        <v>10</v>
      </c>
      <c r="ALC127">
        <v>11</v>
      </c>
      <c r="ALD127">
        <v>6</v>
      </c>
      <c r="ALE127">
        <v>20</v>
      </c>
      <c r="ALF127">
        <v>25</v>
      </c>
      <c r="ALG127">
        <v>35</v>
      </c>
      <c r="ALH127">
        <v>45</v>
      </c>
      <c r="ALI127">
        <v>45</v>
      </c>
      <c r="ALJ127">
        <v>42</v>
      </c>
      <c r="ALK127">
        <v>45</v>
      </c>
      <c r="ALL127">
        <v>28</v>
      </c>
      <c r="ALM127">
        <v>40</v>
      </c>
      <c r="ALN127">
        <v>42</v>
      </c>
      <c r="ALO127">
        <v>42</v>
      </c>
      <c r="ALP127">
        <v>50</v>
      </c>
      <c r="ALQ127">
        <v>48</v>
      </c>
      <c r="ALR127">
        <v>43</v>
      </c>
      <c r="ALS127">
        <v>39</v>
      </c>
      <c r="ALT127">
        <v>40</v>
      </c>
      <c r="ALU127">
        <v>14</v>
      </c>
      <c r="ALV127">
        <v>14</v>
      </c>
      <c r="ALW127">
        <v>3</v>
      </c>
      <c r="ALX127">
        <v>12</v>
      </c>
      <c r="ALY127">
        <v>3</v>
      </c>
      <c r="ALZ127">
        <v>9</v>
      </c>
      <c r="AMA127">
        <v>6</v>
      </c>
      <c r="AMB127">
        <v>29</v>
      </c>
      <c r="AMC127">
        <v>46</v>
      </c>
      <c r="AMD127">
        <v>45</v>
      </c>
      <c r="AME127">
        <v>22</v>
      </c>
      <c r="AMF127">
        <v>10</v>
      </c>
      <c r="AMG127">
        <v>26</v>
      </c>
      <c r="AMH127">
        <v>15</v>
      </c>
      <c r="AMI127">
        <v>10</v>
      </c>
      <c r="AMJ127">
        <v>7</v>
      </c>
      <c r="AMK127">
        <v>9</v>
      </c>
      <c r="AML127">
        <v>9</v>
      </c>
      <c r="AMM127">
        <v>8</v>
      </c>
      <c r="AMN127">
        <v>14</v>
      </c>
      <c r="AMO127">
        <v>8</v>
      </c>
      <c r="AMP127">
        <v>12</v>
      </c>
      <c r="AMQ127">
        <v>8</v>
      </c>
      <c r="AMR127">
        <v>4</v>
      </c>
      <c r="AMS127">
        <v>8</v>
      </c>
      <c r="AMT127">
        <v>3</v>
      </c>
      <c r="AMU127">
        <v>2</v>
      </c>
      <c r="AMV127">
        <v>4</v>
      </c>
      <c r="AMW127">
        <v>4</v>
      </c>
      <c r="AMX127">
        <v>4</v>
      </c>
      <c r="AMY127">
        <v>2</v>
      </c>
      <c r="AMZ127">
        <v>10</v>
      </c>
      <c r="ANA127">
        <v>0</v>
      </c>
      <c r="ANB127">
        <v>3</v>
      </c>
      <c r="ANC127">
        <v>6</v>
      </c>
      <c r="AND127">
        <v>1</v>
      </c>
      <c r="ANE127">
        <v>4</v>
      </c>
      <c r="ANF127">
        <v>5</v>
      </c>
      <c r="ANG127">
        <v>6</v>
      </c>
      <c r="ANH127">
        <v>3</v>
      </c>
      <c r="ANI127">
        <v>6</v>
      </c>
      <c r="ANJ127">
        <v>2</v>
      </c>
      <c r="ANK127">
        <v>1</v>
      </c>
      <c r="ANL127">
        <v>9</v>
      </c>
      <c r="ANM127">
        <v>3</v>
      </c>
      <c r="ANN127">
        <v>5</v>
      </c>
      <c r="ANO127">
        <v>1</v>
      </c>
      <c r="ANP127">
        <v>2</v>
      </c>
      <c r="ANQ127">
        <v>7</v>
      </c>
      <c r="ANR127">
        <v>2</v>
      </c>
      <c r="ANS127">
        <v>1</v>
      </c>
      <c r="ANT127">
        <v>3</v>
      </c>
      <c r="ANU127">
        <v>0</v>
      </c>
      <c r="ANV127">
        <v>0</v>
      </c>
      <c r="ANW127">
        <v>0</v>
      </c>
      <c r="ANX127">
        <v>8</v>
      </c>
      <c r="ANY127">
        <v>6</v>
      </c>
      <c r="ANZ127">
        <v>2</v>
      </c>
      <c r="AOA127">
        <v>1</v>
      </c>
      <c r="AOB127">
        <v>0</v>
      </c>
      <c r="AOC127">
        <v>0</v>
      </c>
      <c r="AOD127">
        <v>4</v>
      </c>
      <c r="AOE127">
        <v>1</v>
      </c>
      <c r="AOF127">
        <v>8</v>
      </c>
      <c r="AOG127">
        <v>0</v>
      </c>
      <c r="AOH127">
        <v>16</v>
      </c>
      <c r="AOI127">
        <v>4</v>
      </c>
      <c r="AOJ127">
        <v>5</v>
      </c>
      <c r="AOK127">
        <v>2</v>
      </c>
      <c r="AOL127">
        <v>1</v>
      </c>
      <c r="AOM127">
        <v>2</v>
      </c>
      <c r="AON127">
        <v>7</v>
      </c>
      <c r="AOO127">
        <v>3</v>
      </c>
      <c r="AOP127">
        <v>2</v>
      </c>
      <c r="AOQ127">
        <v>3</v>
      </c>
      <c r="AOR127">
        <v>2</v>
      </c>
      <c r="AOS127">
        <v>5</v>
      </c>
      <c r="AOT127">
        <v>4</v>
      </c>
      <c r="AOU127">
        <v>2</v>
      </c>
      <c r="AOV127">
        <v>4</v>
      </c>
      <c r="AOW127">
        <v>9</v>
      </c>
      <c r="AOX127">
        <v>5</v>
      </c>
      <c r="AOY127">
        <v>0</v>
      </c>
      <c r="AOZ127">
        <v>5</v>
      </c>
      <c r="APA127">
        <v>3</v>
      </c>
      <c r="APB127">
        <v>9</v>
      </c>
      <c r="APC127">
        <v>5</v>
      </c>
      <c r="APD127">
        <v>1</v>
      </c>
      <c r="APE127">
        <v>1</v>
      </c>
      <c r="APF127">
        <v>1</v>
      </c>
      <c r="APG127">
        <v>1</v>
      </c>
      <c r="APH127">
        <v>1</v>
      </c>
      <c r="API127">
        <v>3</v>
      </c>
      <c r="APJ127">
        <v>5</v>
      </c>
      <c r="APK127">
        <v>6</v>
      </c>
      <c r="APL127">
        <v>0</v>
      </c>
      <c r="APM127">
        <v>4</v>
      </c>
      <c r="APN127">
        <v>3</v>
      </c>
      <c r="APO127">
        <v>1</v>
      </c>
      <c r="APP127">
        <v>2</v>
      </c>
      <c r="APQ127">
        <v>3</v>
      </c>
      <c r="APR127">
        <v>1</v>
      </c>
      <c r="APS127">
        <v>0</v>
      </c>
      <c r="APT127">
        <v>0</v>
      </c>
      <c r="APU127">
        <v>0</v>
      </c>
      <c r="APV127">
        <v>1</v>
      </c>
      <c r="APW127">
        <v>2</v>
      </c>
      <c r="APX127">
        <v>1</v>
      </c>
      <c r="APY127">
        <v>3</v>
      </c>
      <c r="APZ127">
        <v>0</v>
      </c>
      <c r="AQA127">
        <v>2</v>
      </c>
      <c r="AQB127">
        <v>1</v>
      </c>
      <c r="AQC127">
        <v>2</v>
      </c>
      <c r="AQD127">
        <v>3</v>
      </c>
      <c r="AQE127">
        <v>4</v>
      </c>
      <c r="AQF127">
        <v>5</v>
      </c>
      <c r="AQG127">
        <v>3</v>
      </c>
      <c r="AQH127">
        <v>0</v>
      </c>
      <c r="AQI127">
        <v>2</v>
      </c>
      <c r="AQJ127">
        <v>0</v>
      </c>
      <c r="AQK127">
        <v>2</v>
      </c>
      <c r="AQL127">
        <v>1</v>
      </c>
      <c r="AQM127">
        <v>1</v>
      </c>
      <c r="AQN127">
        <v>1</v>
      </c>
      <c r="AQO127">
        <v>0</v>
      </c>
      <c r="AQP127">
        <v>3</v>
      </c>
      <c r="AQQ127">
        <v>2</v>
      </c>
      <c r="AQR127">
        <v>3</v>
      </c>
      <c r="AQS127">
        <v>1</v>
      </c>
      <c r="AQT127">
        <v>0</v>
      </c>
      <c r="AQU127">
        <v>0</v>
      </c>
      <c r="AQV127">
        <v>0</v>
      </c>
      <c r="AQW127">
        <v>0</v>
      </c>
      <c r="AQX127">
        <v>0</v>
      </c>
      <c r="AQY127">
        <v>1</v>
      </c>
      <c r="AQZ127">
        <v>4</v>
      </c>
    </row>
    <row r="128" spans="1:1144" x14ac:dyDescent="0.3">
      <c r="A128" t="s">
        <v>1272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1</v>
      </c>
      <c r="AM128">
        <v>5</v>
      </c>
      <c r="AN128">
        <v>4</v>
      </c>
      <c r="AO128">
        <v>8</v>
      </c>
      <c r="AP128">
        <v>6</v>
      </c>
      <c r="AQ128">
        <v>14</v>
      </c>
      <c r="AR128">
        <v>44</v>
      </c>
      <c r="AS128">
        <v>46</v>
      </c>
      <c r="AT128">
        <v>60</v>
      </c>
      <c r="AU128">
        <v>77</v>
      </c>
      <c r="AV128">
        <v>56</v>
      </c>
      <c r="AW128">
        <v>61</v>
      </c>
      <c r="AX128">
        <v>121</v>
      </c>
      <c r="AY128">
        <v>100</v>
      </c>
      <c r="AZ128">
        <v>201</v>
      </c>
      <c r="BA128">
        <v>155</v>
      </c>
      <c r="BB128">
        <v>176</v>
      </c>
      <c r="BC128">
        <v>278</v>
      </c>
      <c r="BD128">
        <v>292</v>
      </c>
      <c r="BE128">
        <v>346</v>
      </c>
      <c r="BF128">
        <v>409</v>
      </c>
      <c r="BG128">
        <v>534</v>
      </c>
      <c r="BH128">
        <v>637</v>
      </c>
      <c r="BI128">
        <v>573</v>
      </c>
      <c r="BJ128">
        <v>545</v>
      </c>
      <c r="BK128">
        <v>811</v>
      </c>
      <c r="BL128">
        <v>852</v>
      </c>
      <c r="BM128">
        <v>1019</v>
      </c>
      <c r="BN128">
        <v>1172</v>
      </c>
      <c r="BO128">
        <v>1159</v>
      </c>
      <c r="BP128">
        <v>1104</v>
      </c>
      <c r="BQ128">
        <v>884</v>
      </c>
      <c r="BR128">
        <v>845</v>
      </c>
      <c r="BS128">
        <v>1019</v>
      </c>
      <c r="BT128">
        <v>1083</v>
      </c>
      <c r="BU128">
        <v>1026</v>
      </c>
      <c r="BV128">
        <v>904</v>
      </c>
      <c r="BW128">
        <v>1224</v>
      </c>
      <c r="BX128">
        <v>952</v>
      </c>
      <c r="BY128">
        <v>777</v>
      </c>
      <c r="BZ128">
        <v>969</v>
      </c>
      <c r="CA128">
        <v>1213</v>
      </c>
      <c r="CB128">
        <v>1335</v>
      </c>
      <c r="CC128">
        <v>1316</v>
      </c>
      <c r="CD128">
        <v>1174</v>
      </c>
      <c r="CE128">
        <v>964</v>
      </c>
      <c r="CF128">
        <v>868</v>
      </c>
      <c r="CG128">
        <v>734</v>
      </c>
      <c r="CH128">
        <v>1061</v>
      </c>
      <c r="CI128">
        <v>1235</v>
      </c>
      <c r="CJ128">
        <v>1140</v>
      </c>
      <c r="CK128">
        <v>1066</v>
      </c>
      <c r="CL128">
        <v>750</v>
      </c>
      <c r="CM128">
        <v>729</v>
      </c>
      <c r="CN128">
        <v>708</v>
      </c>
      <c r="CO128">
        <v>887</v>
      </c>
      <c r="CP128">
        <v>806</v>
      </c>
      <c r="CQ128">
        <v>655</v>
      </c>
      <c r="CR128">
        <v>655</v>
      </c>
      <c r="CS128">
        <v>400</v>
      </c>
      <c r="CT128">
        <v>171</v>
      </c>
      <c r="CU128">
        <v>386</v>
      </c>
      <c r="CV128">
        <v>514</v>
      </c>
      <c r="CW128">
        <v>475</v>
      </c>
      <c r="CX128">
        <v>445</v>
      </c>
      <c r="CY128">
        <v>335</v>
      </c>
      <c r="CZ128">
        <v>199</v>
      </c>
      <c r="DA128">
        <v>317</v>
      </c>
      <c r="DB128">
        <v>232</v>
      </c>
      <c r="DC128">
        <v>455</v>
      </c>
      <c r="DD128">
        <v>319</v>
      </c>
      <c r="DE128">
        <v>289</v>
      </c>
      <c r="DF128">
        <v>245</v>
      </c>
      <c r="DG128">
        <v>161</v>
      </c>
      <c r="DH128">
        <v>196</v>
      </c>
      <c r="DI128">
        <v>227</v>
      </c>
      <c r="DJ128">
        <v>270</v>
      </c>
      <c r="DK128">
        <v>200</v>
      </c>
      <c r="DL128">
        <v>189</v>
      </c>
      <c r="DM128">
        <v>125</v>
      </c>
      <c r="DN128">
        <v>146</v>
      </c>
      <c r="DO128">
        <v>108</v>
      </c>
      <c r="DP128">
        <v>198</v>
      </c>
      <c r="DQ128">
        <v>253</v>
      </c>
      <c r="DR128">
        <v>188</v>
      </c>
      <c r="DS128">
        <v>176</v>
      </c>
      <c r="DT128">
        <v>172</v>
      </c>
      <c r="DU128">
        <v>209</v>
      </c>
      <c r="DV128">
        <v>133</v>
      </c>
      <c r="DW128">
        <v>190</v>
      </c>
      <c r="DX128">
        <v>182</v>
      </c>
      <c r="DY128">
        <v>176</v>
      </c>
      <c r="DZ128">
        <v>131</v>
      </c>
      <c r="EA128">
        <v>185</v>
      </c>
      <c r="EB128">
        <v>103</v>
      </c>
      <c r="EC128">
        <v>102</v>
      </c>
      <c r="ED128">
        <v>86</v>
      </c>
      <c r="EE128">
        <v>209</v>
      </c>
      <c r="EF128">
        <v>210</v>
      </c>
      <c r="EG128">
        <v>183</v>
      </c>
      <c r="EH128">
        <v>239</v>
      </c>
      <c r="EI128">
        <v>165</v>
      </c>
      <c r="EJ128">
        <v>164</v>
      </c>
      <c r="EK128">
        <v>184</v>
      </c>
      <c r="EL128">
        <v>164</v>
      </c>
      <c r="EM128">
        <v>210</v>
      </c>
      <c r="EN128">
        <v>179</v>
      </c>
      <c r="EO128">
        <v>143</v>
      </c>
      <c r="EP128">
        <v>165</v>
      </c>
      <c r="EQ128">
        <v>139</v>
      </c>
      <c r="ER128">
        <v>117</v>
      </c>
      <c r="ES128">
        <v>115</v>
      </c>
      <c r="ET128">
        <v>107</v>
      </c>
      <c r="EU128">
        <v>76</v>
      </c>
      <c r="EV128">
        <v>91</v>
      </c>
      <c r="EW128">
        <v>65</v>
      </c>
      <c r="EX128">
        <v>64</v>
      </c>
      <c r="EY128">
        <v>82</v>
      </c>
      <c r="EZ128">
        <v>110</v>
      </c>
      <c r="FA128">
        <v>91</v>
      </c>
      <c r="FB128">
        <v>69</v>
      </c>
      <c r="FC128">
        <v>73</v>
      </c>
      <c r="FD128">
        <v>76</v>
      </c>
      <c r="FE128">
        <v>50</v>
      </c>
      <c r="FF128">
        <v>62</v>
      </c>
      <c r="FG128">
        <v>77</v>
      </c>
      <c r="FH128">
        <v>75</v>
      </c>
      <c r="FI128">
        <v>61</v>
      </c>
      <c r="FJ128">
        <v>73</v>
      </c>
      <c r="FK128">
        <v>36</v>
      </c>
      <c r="FL128">
        <v>37</v>
      </c>
      <c r="FM128">
        <v>52</v>
      </c>
      <c r="FN128">
        <v>52</v>
      </c>
      <c r="FO128">
        <v>42</v>
      </c>
      <c r="FP128">
        <v>81</v>
      </c>
      <c r="FQ128">
        <v>101</v>
      </c>
      <c r="FR128">
        <v>71</v>
      </c>
      <c r="FS128">
        <v>53</v>
      </c>
      <c r="FT128">
        <v>106</v>
      </c>
      <c r="FU128">
        <v>99</v>
      </c>
      <c r="FV128">
        <v>103</v>
      </c>
      <c r="FW128">
        <v>127</v>
      </c>
      <c r="FX128">
        <v>144</v>
      </c>
      <c r="FY128">
        <v>185</v>
      </c>
      <c r="FZ128">
        <v>163</v>
      </c>
      <c r="GA128">
        <v>168</v>
      </c>
      <c r="GB128">
        <v>163</v>
      </c>
      <c r="GC128">
        <v>191</v>
      </c>
      <c r="GD128">
        <v>137</v>
      </c>
      <c r="GE128">
        <v>273</v>
      </c>
      <c r="GF128">
        <v>146</v>
      </c>
      <c r="GG128">
        <v>223</v>
      </c>
      <c r="GH128">
        <v>247</v>
      </c>
      <c r="GI128">
        <v>342</v>
      </c>
      <c r="GJ128">
        <v>338</v>
      </c>
      <c r="GK128">
        <v>431</v>
      </c>
      <c r="GL128">
        <v>366</v>
      </c>
      <c r="GM128">
        <v>372</v>
      </c>
      <c r="GN128">
        <v>485</v>
      </c>
      <c r="GO128">
        <v>426</v>
      </c>
      <c r="GP128">
        <v>601</v>
      </c>
      <c r="GQ128">
        <v>519</v>
      </c>
      <c r="GR128">
        <v>486</v>
      </c>
      <c r="GS128">
        <v>577</v>
      </c>
      <c r="GT128">
        <v>630</v>
      </c>
      <c r="GU128">
        <v>230</v>
      </c>
      <c r="GV128">
        <v>1203</v>
      </c>
      <c r="GW128">
        <v>577</v>
      </c>
      <c r="GX128">
        <v>636</v>
      </c>
      <c r="GY128">
        <v>655</v>
      </c>
      <c r="GZ128">
        <v>507</v>
      </c>
      <c r="HA128">
        <v>482</v>
      </c>
      <c r="HB128">
        <v>489</v>
      </c>
      <c r="HC128">
        <v>552</v>
      </c>
      <c r="HD128">
        <v>529</v>
      </c>
      <c r="HE128">
        <v>535</v>
      </c>
      <c r="HF128">
        <v>508</v>
      </c>
      <c r="HG128">
        <v>457</v>
      </c>
      <c r="HH128">
        <v>574</v>
      </c>
      <c r="HI128">
        <v>415</v>
      </c>
      <c r="HJ128">
        <v>571</v>
      </c>
      <c r="HK128">
        <v>510</v>
      </c>
      <c r="HL128">
        <v>507</v>
      </c>
      <c r="HM128">
        <v>501</v>
      </c>
      <c r="HN128">
        <v>508</v>
      </c>
      <c r="HO128">
        <v>527</v>
      </c>
      <c r="HP128">
        <v>462</v>
      </c>
      <c r="HQ128">
        <v>734</v>
      </c>
      <c r="HR128">
        <v>601</v>
      </c>
      <c r="HS128">
        <v>744</v>
      </c>
      <c r="HT128">
        <v>654</v>
      </c>
      <c r="HU128">
        <v>925</v>
      </c>
      <c r="HV128">
        <v>797</v>
      </c>
      <c r="HW128">
        <v>964</v>
      </c>
      <c r="HX128">
        <v>1140</v>
      </c>
      <c r="HY128">
        <v>823</v>
      </c>
      <c r="HZ128">
        <v>1270</v>
      </c>
      <c r="IA128">
        <v>1231</v>
      </c>
      <c r="IB128">
        <v>1087</v>
      </c>
      <c r="IC128">
        <v>1300</v>
      </c>
      <c r="ID128">
        <v>1379</v>
      </c>
      <c r="IE128">
        <v>1542</v>
      </c>
      <c r="IF128">
        <v>1753</v>
      </c>
      <c r="IG128">
        <v>1974</v>
      </c>
      <c r="IH128">
        <v>1887</v>
      </c>
      <c r="II128">
        <v>1844</v>
      </c>
      <c r="IJ128">
        <v>2217</v>
      </c>
      <c r="IK128">
        <v>2245</v>
      </c>
      <c r="IL128">
        <v>2357</v>
      </c>
      <c r="IM128">
        <v>2544</v>
      </c>
      <c r="IN128">
        <v>2777</v>
      </c>
      <c r="IO128">
        <v>2713</v>
      </c>
      <c r="IP128">
        <v>2995</v>
      </c>
      <c r="IQ128">
        <v>2914</v>
      </c>
      <c r="IR128">
        <v>3011</v>
      </c>
      <c r="IS128">
        <v>3294</v>
      </c>
      <c r="IT128">
        <v>3252</v>
      </c>
      <c r="IU128">
        <v>3825</v>
      </c>
      <c r="IV128">
        <v>3967</v>
      </c>
      <c r="IW128">
        <v>4003</v>
      </c>
      <c r="IX128">
        <v>4579</v>
      </c>
      <c r="IY128">
        <v>4528</v>
      </c>
      <c r="IZ128">
        <v>4989</v>
      </c>
      <c r="JA128">
        <v>5822</v>
      </c>
      <c r="JB128">
        <v>5971</v>
      </c>
      <c r="JC128">
        <v>6499</v>
      </c>
      <c r="JD128">
        <v>6373</v>
      </c>
      <c r="JE128">
        <v>6845</v>
      </c>
      <c r="JF128">
        <v>7378</v>
      </c>
      <c r="JG128">
        <v>7287</v>
      </c>
      <c r="JH128">
        <v>7791</v>
      </c>
      <c r="JI128">
        <v>7984</v>
      </c>
      <c r="JJ128">
        <v>8114</v>
      </c>
      <c r="JK128">
        <v>8182</v>
      </c>
      <c r="JL128">
        <v>7992</v>
      </c>
      <c r="JM128">
        <v>8165</v>
      </c>
      <c r="JN128">
        <v>8743</v>
      </c>
      <c r="JO128">
        <v>9271</v>
      </c>
      <c r="JP128">
        <v>9996</v>
      </c>
      <c r="JQ128">
        <v>8651</v>
      </c>
      <c r="JR128">
        <v>10202</v>
      </c>
      <c r="JS128">
        <v>10343</v>
      </c>
      <c r="JT128">
        <v>10292</v>
      </c>
      <c r="JU128">
        <v>8102</v>
      </c>
      <c r="JV128">
        <v>10264</v>
      </c>
      <c r="JW128">
        <v>11119</v>
      </c>
      <c r="JX128">
        <v>9804</v>
      </c>
      <c r="JY128">
        <v>8683</v>
      </c>
      <c r="JZ128">
        <v>8286</v>
      </c>
      <c r="KA128">
        <v>7743</v>
      </c>
      <c r="KB128">
        <v>7633</v>
      </c>
      <c r="KC128">
        <v>6965</v>
      </c>
      <c r="KD128">
        <v>7242</v>
      </c>
      <c r="KE128">
        <v>6671</v>
      </c>
      <c r="KF128">
        <v>5664</v>
      </c>
      <c r="KG128">
        <v>4680</v>
      </c>
      <c r="KH128">
        <v>4667</v>
      </c>
      <c r="KI128">
        <v>5407</v>
      </c>
      <c r="KJ128">
        <v>5634</v>
      </c>
      <c r="KK128">
        <v>6091</v>
      </c>
      <c r="KL128">
        <v>5914</v>
      </c>
      <c r="KM128">
        <v>5413</v>
      </c>
      <c r="KN128">
        <v>4830</v>
      </c>
      <c r="KO128">
        <v>4302</v>
      </c>
      <c r="KP128">
        <v>4609</v>
      </c>
      <c r="KQ128">
        <v>5645</v>
      </c>
      <c r="KR128">
        <v>5933</v>
      </c>
      <c r="KS128">
        <v>6070</v>
      </c>
      <c r="KT128">
        <v>5388</v>
      </c>
      <c r="KU128">
        <v>5170</v>
      </c>
      <c r="KV128">
        <v>3926</v>
      </c>
      <c r="KW128">
        <v>4909</v>
      </c>
      <c r="KX128">
        <v>4470</v>
      </c>
      <c r="KY128">
        <v>5743</v>
      </c>
      <c r="KZ128">
        <v>4459</v>
      </c>
      <c r="LA128">
        <v>5585</v>
      </c>
      <c r="LB128">
        <v>4568</v>
      </c>
      <c r="LC128">
        <v>4045</v>
      </c>
      <c r="LD128">
        <v>4921</v>
      </c>
      <c r="LE128">
        <v>5606</v>
      </c>
      <c r="LF128">
        <v>5874</v>
      </c>
      <c r="LG128">
        <v>6521</v>
      </c>
      <c r="LH128">
        <v>6779</v>
      </c>
      <c r="LI128">
        <v>7067</v>
      </c>
      <c r="LJ128">
        <v>6146</v>
      </c>
      <c r="LK128">
        <v>6528</v>
      </c>
      <c r="LL128">
        <v>8720</v>
      </c>
      <c r="LM128">
        <v>8838</v>
      </c>
      <c r="LN128">
        <v>9080</v>
      </c>
      <c r="LO128">
        <v>9884</v>
      </c>
      <c r="LP128">
        <v>8457</v>
      </c>
      <c r="LQ128">
        <v>6633</v>
      </c>
      <c r="LR128">
        <v>11169</v>
      </c>
      <c r="LS128">
        <v>12779</v>
      </c>
      <c r="LT128">
        <v>11931</v>
      </c>
      <c r="LU128">
        <v>12217</v>
      </c>
      <c r="LV128">
        <v>13032</v>
      </c>
      <c r="LW128">
        <v>11168</v>
      </c>
      <c r="LX128">
        <v>9810</v>
      </c>
      <c r="LY128">
        <v>10388</v>
      </c>
      <c r="LZ128">
        <v>11499</v>
      </c>
      <c r="MA128">
        <v>11487</v>
      </c>
      <c r="MB128">
        <v>9848</v>
      </c>
      <c r="MC128">
        <v>9080</v>
      </c>
      <c r="MD128">
        <v>7415</v>
      </c>
      <c r="ME128">
        <v>7502</v>
      </c>
      <c r="MF128">
        <v>9398</v>
      </c>
      <c r="MG128">
        <v>9681</v>
      </c>
      <c r="MH128">
        <v>8183</v>
      </c>
      <c r="MI128">
        <v>8601</v>
      </c>
      <c r="MJ128">
        <v>7398</v>
      </c>
      <c r="MK128">
        <v>6563</v>
      </c>
      <c r="ML128">
        <v>6338</v>
      </c>
      <c r="MM128">
        <v>7099</v>
      </c>
      <c r="MN128">
        <v>9627</v>
      </c>
      <c r="MO128">
        <v>8124</v>
      </c>
      <c r="MP128">
        <v>7321</v>
      </c>
      <c r="MQ128">
        <v>6612</v>
      </c>
      <c r="MR128">
        <v>5416</v>
      </c>
      <c r="MS128">
        <v>4872</v>
      </c>
      <c r="MT128">
        <v>6086</v>
      </c>
      <c r="MU128">
        <v>6466</v>
      </c>
      <c r="MV128">
        <v>6009</v>
      </c>
      <c r="MW128">
        <v>5260</v>
      </c>
      <c r="MX128">
        <v>5598</v>
      </c>
      <c r="MY128">
        <v>4754</v>
      </c>
      <c r="MZ128">
        <v>4272</v>
      </c>
      <c r="NA128">
        <v>5530</v>
      </c>
      <c r="NB128">
        <v>5774</v>
      </c>
      <c r="NC128">
        <v>5744</v>
      </c>
      <c r="ND128">
        <v>5414</v>
      </c>
      <c r="NE128">
        <v>4891</v>
      </c>
      <c r="NF128">
        <v>4017</v>
      </c>
      <c r="NG128">
        <v>3917</v>
      </c>
      <c r="NH128">
        <v>4726</v>
      </c>
      <c r="NI128">
        <v>4659</v>
      </c>
      <c r="NJ128">
        <v>4350</v>
      </c>
      <c r="NK128">
        <v>4173</v>
      </c>
      <c r="NL128">
        <v>3700</v>
      </c>
      <c r="NM128">
        <v>3188</v>
      </c>
      <c r="NN128">
        <v>3561</v>
      </c>
      <c r="NO128">
        <v>4013</v>
      </c>
      <c r="NP128">
        <v>4193</v>
      </c>
      <c r="NQ128">
        <v>4321</v>
      </c>
      <c r="NR128">
        <v>4075</v>
      </c>
      <c r="NS128">
        <v>3934</v>
      </c>
      <c r="NT128">
        <v>2221</v>
      </c>
      <c r="NU128">
        <v>1744</v>
      </c>
      <c r="NV128">
        <v>3183</v>
      </c>
      <c r="NW128">
        <v>4394</v>
      </c>
      <c r="NX128">
        <v>4341</v>
      </c>
      <c r="NY128">
        <v>4194</v>
      </c>
      <c r="NZ128">
        <v>3447</v>
      </c>
      <c r="OA128">
        <v>2810</v>
      </c>
      <c r="OB128">
        <v>2701</v>
      </c>
      <c r="OC128">
        <v>3361</v>
      </c>
      <c r="OD128">
        <v>4518</v>
      </c>
      <c r="OE128">
        <v>4726</v>
      </c>
      <c r="OF128">
        <v>4565</v>
      </c>
      <c r="OG128">
        <v>4674</v>
      </c>
      <c r="OH128">
        <v>4162</v>
      </c>
      <c r="OI128">
        <v>3797</v>
      </c>
      <c r="OJ128">
        <v>4362</v>
      </c>
      <c r="OK128">
        <v>5011</v>
      </c>
      <c r="OL128">
        <v>5113</v>
      </c>
      <c r="OM128">
        <v>4937</v>
      </c>
      <c r="ON128">
        <v>4669</v>
      </c>
      <c r="OO128">
        <v>3762</v>
      </c>
      <c r="OP128">
        <v>3981</v>
      </c>
      <c r="OQ128">
        <v>4997</v>
      </c>
      <c r="OR128">
        <v>4114</v>
      </c>
      <c r="OS128">
        <v>4669</v>
      </c>
      <c r="OT128">
        <v>5336</v>
      </c>
      <c r="OU128">
        <v>4526</v>
      </c>
      <c r="OV128">
        <v>3834</v>
      </c>
      <c r="OW128">
        <v>4293</v>
      </c>
      <c r="OX128">
        <v>5272</v>
      </c>
      <c r="OY128">
        <v>5322</v>
      </c>
      <c r="OZ128">
        <v>6026</v>
      </c>
      <c r="PA128">
        <v>6396</v>
      </c>
      <c r="PB128">
        <v>5974</v>
      </c>
      <c r="PC128">
        <v>5469</v>
      </c>
      <c r="PD128">
        <v>4902</v>
      </c>
      <c r="PE128">
        <v>5924</v>
      </c>
      <c r="PF128">
        <v>6125</v>
      </c>
      <c r="PG128">
        <v>7375</v>
      </c>
      <c r="PH128">
        <v>7593</v>
      </c>
      <c r="PI128">
        <v>6965</v>
      </c>
      <c r="PJ128">
        <v>6261</v>
      </c>
      <c r="PK128">
        <v>5560</v>
      </c>
      <c r="PL128">
        <v>7579</v>
      </c>
      <c r="PM128">
        <v>7702</v>
      </c>
      <c r="PN128">
        <v>7562</v>
      </c>
      <c r="PO128">
        <v>8798</v>
      </c>
      <c r="PP128">
        <v>7430</v>
      </c>
      <c r="PQ128">
        <v>6718</v>
      </c>
      <c r="PR128">
        <v>5828</v>
      </c>
      <c r="PS128">
        <v>7633</v>
      </c>
      <c r="PT128">
        <v>7827</v>
      </c>
      <c r="PU128">
        <v>7253</v>
      </c>
      <c r="PV128">
        <v>7628</v>
      </c>
      <c r="PW128">
        <v>6822</v>
      </c>
      <c r="PX128">
        <v>5320</v>
      </c>
      <c r="PY128">
        <v>5541</v>
      </c>
      <c r="PZ128">
        <v>6346</v>
      </c>
      <c r="QA128">
        <v>7783</v>
      </c>
      <c r="QB128">
        <v>7635</v>
      </c>
      <c r="QC128">
        <v>7676</v>
      </c>
      <c r="QD128">
        <v>8218</v>
      </c>
      <c r="QE128">
        <v>6675</v>
      </c>
      <c r="QF128">
        <v>6685</v>
      </c>
      <c r="QG128">
        <v>5386</v>
      </c>
      <c r="QH128">
        <v>8734</v>
      </c>
      <c r="QI128">
        <v>8898</v>
      </c>
      <c r="QJ128">
        <v>8285</v>
      </c>
      <c r="QK128">
        <v>8505</v>
      </c>
      <c r="QL128">
        <v>7117</v>
      </c>
      <c r="QM128">
        <v>6822</v>
      </c>
      <c r="QN128">
        <v>8471</v>
      </c>
      <c r="QO128">
        <v>9611</v>
      </c>
      <c r="QP128">
        <v>9210</v>
      </c>
      <c r="QQ128">
        <v>8060</v>
      </c>
      <c r="QR128">
        <v>8013</v>
      </c>
      <c r="QS128">
        <v>6200</v>
      </c>
      <c r="QT128">
        <v>5337</v>
      </c>
      <c r="QU128">
        <v>8649</v>
      </c>
      <c r="QV128">
        <v>7271</v>
      </c>
      <c r="QW128">
        <v>7758</v>
      </c>
      <c r="QX128">
        <v>5755</v>
      </c>
      <c r="QY128">
        <v>5508</v>
      </c>
      <c r="QZ128">
        <v>9187</v>
      </c>
      <c r="RA128">
        <v>7725</v>
      </c>
      <c r="RB128">
        <v>7273</v>
      </c>
      <c r="RC128">
        <v>6789</v>
      </c>
      <c r="RD128">
        <v>7481</v>
      </c>
      <c r="RE128">
        <v>7399</v>
      </c>
      <c r="RF128">
        <v>6553</v>
      </c>
      <c r="RG128">
        <v>5858</v>
      </c>
      <c r="RH128">
        <v>5518</v>
      </c>
      <c r="RI128">
        <v>6356</v>
      </c>
      <c r="RJ128">
        <v>6013</v>
      </c>
      <c r="RK128">
        <v>5515</v>
      </c>
      <c r="RL128">
        <v>4446</v>
      </c>
      <c r="RM128">
        <v>4436</v>
      </c>
      <c r="RN128">
        <v>2829</v>
      </c>
      <c r="RO128">
        <v>5326</v>
      </c>
      <c r="RP128">
        <v>4549</v>
      </c>
      <c r="RQ128">
        <v>4632</v>
      </c>
      <c r="RR128">
        <v>4148</v>
      </c>
      <c r="RS128">
        <v>3162</v>
      </c>
      <c r="RT128">
        <v>3422</v>
      </c>
      <c r="RU128">
        <v>2690</v>
      </c>
      <c r="RV128">
        <v>2462</v>
      </c>
      <c r="RW128">
        <v>2754</v>
      </c>
      <c r="RX128">
        <v>3328</v>
      </c>
      <c r="RY128">
        <v>3852</v>
      </c>
      <c r="RZ128">
        <v>3381</v>
      </c>
      <c r="SA128">
        <v>2719</v>
      </c>
      <c r="SB128">
        <v>2042</v>
      </c>
      <c r="SC128">
        <v>2320</v>
      </c>
      <c r="SD128">
        <v>2502</v>
      </c>
      <c r="SE128">
        <v>2735</v>
      </c>
      <c r="SF128">
        <v>2382</v>
      </c>
      <c r="SG128">
        <v>2121</v>
      </c>
      <c r="SH128">
        <v>1530</v>
      </c>
      <c r="SI128">
        <v>1377</v>
      </c>
      <c r="SJ128">
        <v>1419</v>
      </c>
      <c r="SK128">
        <v>1714</v>
      </c>
      <c r="SL128">
        <v>1561</v>
      </c>
      <c r="SM128">
        <v>1377</v>
      </c>
      <c r="SN128">
        <v>1205</v>
      </c>
      <c r="SO128">
        <v>1041</v>
      </c>
      <c r="SP128">
        <v>852</v>
      </c>
      <c r="SQ128">
        <v>1032</v>
      </c>
      <c r="SR128">
        <v>1016</v>
      </c>
      <c r="SS128">
        <v>1064</v>
      </c>
      <c r="ST128">
        <v>888</v>
      </c>
      <c r="SU128">
        <v>686</v>
      </c>
      <c r="SV128">
        <v>701</v>
      </c>
      <c r="SW128">
        <v>559</v>
      </c>
      <c r="SX128">
        <v>686</v>
      </c>
      <c r="SY128">
        <v>652</v>
      </c>
      <c r="SZ128">
        <v>700</v>
      </c>
      <c r="TA128">
        <v>641</v>
      </c>
      <c r="TB128">
        <v>552</v>
      </c>
      <c r="TC128">
        <v>498</v>
      </c>
      <c r="TD128">
        <v>557</v>
      </c>
      <c r="TE128">
        <v>538</v>
      </c>
      <c r="TF128">
        <v>634</v>
      </c>
      <c r="TG128">
        <v>825</v>
      </c>
      <c r="TH128">
        <v>941</v>
      </c>
      <c r="TI128">
        <v>1125</v>
      </c>
      <c r="TJ128">
        <v>1215</v>
      </c>
      <c r="TK128">
        <v>1519</v>
      </c>
      <c r="TL128">
        <v>2209</v>
      </c>
      <c r="TM128">
        <v>3646</v>
      </c>
      <c r="TN128">
        <v>5431</v>
      </c>
      <c r="TO128">
        <v>6926</v>
      </c>
      <c r="TP128">
        <v>10283</v>
      </c>
      <c r="TQ128">
        <v>9318</v>
      </c>
      <c r="TR128">
        <v>8441</v>
      </c>
      <c r="TS128">
        <v>7821</v>
      </c>
      <c r="TT128">
        <v>10426</v>
      </c>
      <c r="TU128">
        <v>10976</v>
      </c>
      <c r="TV128">
        <v>11297</v>
      </c>
      <c r="TW128">
        <v>11036</v>
      </c>
      <c r="TX128">
        <v>10135</v>
      </c>
      <c r="TY128">
        <v>8874</v>
      </c>
      <c r="TZ128">
        <v>6699</v>
      </c>
      <c r="UA128">
        <v>6897</v>
      </c>
      <c r="UB128">
        <v>6233</v>
      </c>
      <c r="UC128">
        <v>6395</v>
      </c>
      <c r="UD128">
        <v>5269</v>
      </c>
      <c r="UE128">
        <v>4584</v>
      </c>
      <c r="UF128">
        <v>3851</v>
      </c>
      <c r="UG128">
        <v>3957</v>
      </c>
      <c r="UH128">
        <v>3455</v>
      </c>
      <c r="UI128">
        <v>4415</v>
      </c>
      <c r="UJ128">
        <v>3387</v>
      </c>
      <c r="UK128">
        <v>2925</v>
      </c>
      <c r="UL128">
        <v>2304</v>
      </c>
      <c r="UM128">
        <v>2094</v>
      </c>
      <c r="UN128">
        <v>2184</v>
      </c>
      <c r="UO128">
        <v>2763</v>
      </c>
      <c r="UP128">
        <v>3358</v>
      </c>
      <c r="UQ128">
        <v>2907</v>
      </c>
      <c r="UR128">
        <v>2392</v>
      </c>
      <c r="US128">
        <v>2292</v>
      </c>
      <c r="UT128">
        <v>2026</v>
      </c>
      <c r="UU128">
        <v>2161</v>
      </c>
      <c r="UV128">
        <v>2112</v>
      </c>
      <c r="UW128">
        <v>2563</v>
      </c>
      <c r="UX128">
        <v>2677</v>
      </c>
      <c r="UY128">
        <v>2303</v>
      </c>
      <c r="UZ128">
        <v>2253</v>
      </c>
      <c r="VA128">
        <v>2228</v>
      </c>
      <c r="VB128">
        <v>2306</v>
      </c>
      <c r="VC128">
        <v>2777</v>
      </c>
      <c r="VD128">
        <v>2488</v>
      </c>
      <c r="VE128">
        <v>2209</v>
      </c>
      <c r="VF128">
        <v>2408</v>
      </c>
      <c r="VG128">
        <v>2453</v>
      </c>
      <c r="VH128">
        <v>2390</v>
      </c>
      <c r="VI128">
        <v>2437</v>
      </c>
      <c r="VJ128">
        <v>2828</v>
      </c>
      <c r="VK128">
        <v>2594</v>
      </c>
      <c r="VL128">
        <v>2815</v>
      </c>
      <c r="VM128">
        <v>2450</v>
      </c>
      <c r="VN128">
        <v>2289</v>
      </c>
      <c r="VO128">
        <v>2171</v>
      </c>
      <c r="VP128">
        <v>2312</v>
      </c>
      <c r="VQ128">
        <v>2827</v>
      </c>
      <c r="VR128">
        <v>2773</v>
      </c>
      <c r="VS128">
        <v>2540</v>
      </c>
      <c r="VT128">
        <v>2691</v>
      </c>
      <c r="VU128">
        <v>2347</v>
      </c>
      <c r="VV128">
        <v>2115</v>
      </c>
      <c r="VW128">
        <v>2456</v>
      </c>
      <c r="VX128">
        <v>2781</v>
      </c>
      <c r="VY128">
        <v>2362</v>
      </c>
      <c r="VZ128">
        <v>2687</v>
      </c>
      <c r="WA128">
        <v>2198</v>
      </c>
      <c r="WB128">
        <v>0</v>
      </c>
      <c r="WC128">
        <v>3821</v>
      </c>
      <c r="WD128">
        <v>2009</v>
      </c>
      <c r="WE128">
        <v>2354</v>
      </c>
      <c r="WF128">
        <v>2098</v>
      </c>
      <c r="WG128">
        <v>2138</v>
      </c>
      <c r="WH128">
        <v>2000</v>
      </c>
      <c r="WI128">
        <v>1663</v>
      </c>
      <c r="WJ128">
        <v>1326</v>
      </c>
      <c r="WK128">
        <v>1664</v>
      </c>
      <c r="WL128">
        <v>1900</v>
      </c>
      <c r="WM128">
        <v>1823</v>
      </c>
      <c r="WN128">
        <v>1681</v>
      </c>
      <c r="WO128">
        <v>1592</v>
      </c>
      <c r="WP128">
        <v>1597</v>
      </c>
      <c r="WQ128">
        <v>1387</v>
      </c>
      <c r="WR128">
        <v>1707</v>
      </c>
      <c r="WS128">
        <v>1755</v>
      </c>
      <c r="WT128">
        <v>1703</v>
      </c>
      <c r="WU128">
        <v>1713</v>
      </c>
      <c r="WV128">
        <v>1658</v>
      </c>
      <c r="WW128">
        <v>1603</v>
      </c>
      <c r="WX128">
        <v>1624</v>
      </c>
      <c r="WY128">
        <v>1882</v>
      </c>
      <c r="WZ128">
        <v>1895</v>
      </c>
      <c r="XA128">
        <v>2746</v>
      </c>
      <c r="XB128">
        <v>2761</v>
      </c>
      <c r="XC128">
        <v>2501</v>
      </c>
      <c r="XD128">
        <v>2258</v>
      </c>
      <c r="XE128">
        <v>2711</v>
      </c>
      <c r="XF128">
        <v>2887</v>
      </c>
      <c r="XG128">
        <v>3716</v>
      </c>
      <c r="XH128">
        <v>3623</v>
      </c>
      <c r="XI128">
        <v>3709</v>
      </c>
      <c r="XJ128">
        <v>3702</v>
      </c>
      <c r="XK128">
        <v>3672</v>
      </c>
      <c r="XL128">
        <v>3354</v>
      </c>
      <c r="XM128">
        <v>3895</v>
      </c>
      <c r="XN128">
        <v>4574</v>
      </c>
      <c r="XO128">
        <v>5195</v>
      </c>
      <c r="XP128">
        <v>5868</v>
      </c>
      <c r="XQ128">
        <v>5676</v>
      </c>
      <c r="XR128">
        <v>6290</v>
      </c>
      <c r="XS128">
        <v>5296</v>
      </c>
      <c r="XT128">
        <v>5747</v>
      </c>
      <c r="XU128">
        <v>7260</v>
      </c>
      <c r="XV128">
        <v>7683</v>
      </c>
      <c r="XW128">
        <v>7389</v>
      </c>
      <c r="XX128">
        <v>7942</v>
      </c>
      <c r="XY128">
        <v>8172</v>
      </c>
      <c r="XZ128">
        <v>7694</v>
      </c>
      <c r="YA128">
        <v>7727</v>
      </c>
      <c r="YB128">
        <v>9109</v>
      </c>
      <c r="YC128">
        <v>10214</v>
      </c>
      <c r="YD128">
        <v>10911</v>
      </c>
      <c r="YE128">
        <v>11954</v>
      </c>
      <c r="YF128">
        <v>11349</v>
      </c>
      <c r="YG128">
        <v>11804</v>
      </c>
      <c r="YH128">
        <v>11282</v>
      </c>
      <c r="YI128">
        <v>12648</v>
      </c>
      <c r="YJ128">
        <v>16287</v>
      </c>
      <c r="YK128">
        <v>16204</v>
      </c>
      <c r="YL128">
        <v>13848</v>
      </c>
      <c r="YM128">
        <v>12024</v>
      </c>
      <c r="YN128">
        <v>19197</v>
      </c>
      <c r="YO128">
        <v>20168</v>
      </c>
      <c r="YP128">
        <v>20760</v>
      </c>
      <c r="YQ128">
        <v>23591</v>
      </c>
      <c r="YR128">
        <v>21026</v>
      </c>
      <c r="YS128">
        <v>21794</v>
      </c>
      <c r="YT128">
        <v>20643</v>
      </c>
      <c r="YU128">
        <v>23002</v>
      </c>
      <c r="YV128">
        <v>22956</v>
      </c>
      <c r="YW128">
        <v>23709</v>
      </c>
      <c r="YX128">
        <v>22184</v>
      </c>
      <c r="YY128">
        <v>21278</v>
      </c>
      <c r="YZ128">
        <v>22031</v>
      </c>
      <c r="ZA128">
        <v>22133</v>
      </c>
      <c r="ZB128">
        <v>21443</v>
      </c>
      <c r="ZC128">
        <v>22154</v>
      </c>
      <c r="ZD128">
        <v>18515</v>
      </c>
      <c r="ZE128">
        <v>23043</v>
      </c>
      <c r="ZF128">
        <v>21529</v>
      </c>
      <c r="ZG128">
        <v>22613</v>
      </c>
      <c r="ZH128">
        <v>23078</v>
      </c>
      <c r="ZI128">
        <v>20965</v>
      </c>
      <c r="ZJ128">
        <v>17911</v>
      </c>
      <c r="ZK128">
        <v>18062</v>
      </c>
      <c r="ZL128">
        <v>19763</v>
      </c>
      <c r="ZM128">
        <v>17471</v>
      </c>
      <c r="ZN128">
        <v>17712</v>
      </c>
      <c r="ZO128">
        <v>16588</v>
      </c>
      <c r="ZP128">
        <v>13783</v>
      </c>
      <c r="ZQ128">
        <v>12760</v>
      </c>
      <c r="ZR128">
        <v>13469</v>
      </c>
      <c r="ZS128">
        <v>16323</v>
      </c>
      <c r="ZT128">
        <v>15367</v>
      </c>
      <c r="ZU128">
        <v>14616</v>
      </c>
      <c r="ZV128">
        <v>13259</v>
      </c>
      <c r="ZW128">
        <v>12154</v>
      </c>
      <c r="ZX128">
        <v>9304</v>
      </c>
      <c r="ZY128">
        <v>13344</v>
      </c>
      <c r="ZZ128">
        <v>13332</v>
      </c>
      <c r="AAA128">
        <v>12423</v>
      </c>
      <c r="AAB128">
        <v>12564</v>
      </c>
      <c r="AAC128">
        <v>11886</v>
      </c>
      <c r="AAD128">
        <v>11432</v>
      </c>
      <c r="AAE128">
        <v>9111</v>
      </c>
      <c r="AAF128">
        <v>15708</v>
      </c>
      <c r="AAG128">
        <v>14778</v>
      </c>
      <c r="AAH128">
        <v>16706</v>
      </c>
      <c r="AAI128">
        <v>15570</v>
      </c>
      <c r="AAJ128">
        <v>17478</v>
      </c>
      <c r="AAK128">
        <v>14536</v>
      </c>
      <c r="AAL128">
        <v>18506</v>
      </c>
      <c r="AAM128">
        <v>24490</v>
      </c>
      <c r="AAN128">
        <v>24575</v>
      </c>
      <c r="AAO128">
        <v>34872</v>
      </c>
      <c r="AAP128">
        <v>27890</v>
      </c>
      <c r="AAQ128">
        <v>32484</v>
      </c>
      <c r="AAR128">
        <v>27891</v>
      </c>
      <c r="AAS128">
        <v>29039</v>
      </c>
      <c r="AAT128">
        <v>32043</v>
      </c>
      <c r="AAU128">
        <v>33344</v>
      </c>
      <c r="AAV128">
        <v>35452</v>
      </c>
      <c r="AAW128">
        <v>31853</v>
      </c>
      <c r="AAX128">
        <v>36231</v>
      </c>
      <c r="AAY128">
        <v>42352</v>
      </c>
      <c r="AAZ128">
        <v>0</v>
      </c>
      <c r="ABA128">
        <v>69545</v>
      </c>
      <c r="ABB128">
        <v>39920</v>
      </c>
      <c r="ABC128">
        <v>57471</v>
      </c>
      <c r="ABD128">
        <v>46057</v>
      </c>
      <c r="ABE128">
        <v>65325</v>
      </c>
      <c r="ABF128">
        <v>64630</v>
      </c>
      <c r="ABG128">
        <v>54160</v>
      </c>
      <c r="ABH128">
        <v>58616</v>
      </c>
      <c r="ABI128">
        <v>64555</v>
      </c>
      <c r="ABJ128">
        <v>74019</v>
      </c>
      <c r="ABK128">
        <v>39444</v>
      </c>
      <c r="ABL128">
        <v>75164</v>
      </c>
      <c r="ABM128">
        <v>112227</v>
      </c>
      <c r="ABN128">
        <v>105795</v>
      </c>
      <c r="ABO128">
        <v>66969</v>
      </c>
      <c r="ABP128">
        <v>82871</v>
      </c>
      <c r="ABQ128">
        <v>68916</v>
      </c>
      <c r="ABR128">
        <v>40122</v>
      </c>
      <c r="ABS128">
        <v>94884</v>
      </c>
      <c r="ABT128">
        <v>77619</v>
      </c>
      <c r="ABU128">
        <v>380388</v>
      </c>
      <c r="ABV128">
        <v>86527</v>
      </c>
      <c r="ABW128">
        <v>86779</v>
      </c>
      <c r="ABX128">
        <v>80610</v>
      </c>
      <c r="ABY128">
        <v>70351</v>
      </c>
      <c r="ABZ128">
        <v>60157</v>
      </c>
      <c r="ACA128">
        <v>55011</v>
      </c>
      <c r="ACB128">
        <v>53506</v>
      </c>
      <c r="ACC128">
        <v>63871</v>
      </c>
      <c r="ACD128">
        <v>56378</v>
      </c>
      <c r="ACE128">
        <v>49283</v>
      </c>
      <c r="ACF128">
        <v>33597</v>
      </c>
      <c r="ACG128">
        <v>36437</v>
      </c>
      <c r="ACH128">
        <v>35987</v>
      </c>
      <c r="ACI128">
        <v>34665</v>
      </c>
      <c r="ACJ128">
        <v>0</v>
      </c>
      <c r="ACK128">
        <v>40569</v>
      </c>
      <c r="ACL128">
        <v>41177</v>
      </c>
      <c r="ACM128">
        <v>37540</v>
      </c>
      <c r="ACN128">
        <v>32896</v>
      </c>
      <c r="ACO128">
        <v>27383</v>
      </c>
      <c r="ACP128">
        <v>28854</v>
      </c>
      <c r="ACQ128">
        <v>36488</v>
      </c>
      <c r="ACR128">
        <v>48489</v>
      </c>
      <c r="ACS128">
        <v>58283</v>
      </c>
      <c r="ACT128">
        <v>68309</v>
      </c>
      <c r="ACU128">
        <v>67208</v>
      </c>
      <c r="ACV128">
        <v>66799</v>
      </c>
      <c r="ACW128">
        <v>64441</v>
      </c>
      <c r="ACX128">
        <v>66231</v>
      </c>
      <c r="ACY128">
        <v>74236</v>
      </c>
      <c r="ACZ128">
        <v>74518</v>
      </c>
      <c r="ADA128">
        <v>69186</v>
      </c>
      <c r="ADB128">
        <v>60043</v>
      </c>
      <c r="ADC128">
        <v>52326</v>
      </c>
      <c r="ADD128">
        <v>45892</v>
      </c>
      <c r="ADE128">
        <v>52897</v>
      </c>
      <c r="ADF128">
        <v>60263</v>
      </c>
      <c r="ADG128">
        <v>53667</v>
      </c>
      <c r="ADH128">
        <v>54216</v>
      </c>
      <c r="ADI128">
        <v>41456</v>
      </c>
      <c r="ADJ128">
        <v>34823</v>
      </c>
      <c r="ADK128">
        <v>31921</v>
      </c>
      <c r="ADL128">
        <v>40534</v>
      </c>
      <c r="ADM128">
        <v>42788</v>
      </c>
      <c r="ADN128">
        <v>39086</v>
      </c>
      <c r="ADO128">
        <v>34989</v>
      </c>
      <c r="ADP128">
        <v>28145</v>
      </c>
      <c r="ADQ128">
        <v>25018</v>
      </c>
      <c r="ADR128">
        <v>21511</v>
      </c>
      <c r="ADS128">
        <v>30687</v>
      </c>
      <c r="ADT128">
        <v>27766</v>
      </c>
      <c r="ADU128">
        <v>25432</v>
      </c>
      <c r="ADV128">
        <v>21737</v>
      </c>
      <c r="ADW128">
        <v>16935</v>
      </c>
      <c r="ADX128">
        <v>12369</v>
      </c>
      <c r="ADY128">
        <v>10773</v>
      </c>
      <c r="ADZ128">
        <v>14018</v>
      </c>
      <c r="AEA128">
        <v>13025</v>
      </c>
      <c r="AEB128">
        <v>12851</v>
      </c>
      <c r="AEC128">
        <v>10873</v>
      </c>
      <c r="AED128">
        <v>9888</v>
      </c>
      <c r="AEE128">
        <v>7170</v>
      </c>
      <c r="AEF128">
        <v>6624</v>
      </c>
      <c r="AEG128">
        <v>6293</v>
      </c>
      <c r="AEH128">
        <v>4923</v>
      </c>
      <c r="AEI128">
        <v>4695</v>
      </c>
      <c r="AEJ128">
        <v>4128</v>
      </c>
      <c r="AEK128">
        <v>3495</v>
      </c>
      <c r="AEL128">
        <v>2838</v>
      </c>
      <c r="AEM128">
        <v>2075</v>
      </c>
      <c r="AEN128">
        <v>2505</v>
      </c>
      <c r="AEO128">
        <v>3509</v>
      </c>
      <c r="AEP128">
        <v>2988</v>
      </c>
      <c r="AEQ128">
        <v>2617</v>
      </c>
      <c r="AER128">
        <v>2036</v>
      </c>
      <c r="AES128">
        <v>1578</v>
      </c>
      <c r="AET128">
        <v>1390</v>
      </c>
      <c r="AEU128">
        <v>1862</v>
      </c>
      <c r="AEV128">
        <v>1739</v>
      </c>
      <c r="AEW128">
        <v>1248</v>
      </c>
      <c r="AEX128">
        <v>1676</v>
      </c>
      <c r="AEY128">
        <v>1596</v>
      </c>
      <c r="AEZ128">
        <v>1291</v>
      </c>
      <c r="AFA128">
        <v>1282</v>
      </c>
      <c r="AFB128">
        <v>1747</v>
      </c>
      <c r="AFC128">
        <v>1680</v>
      </c>
      <c r="AFD128">
        <v>1669</v>
      </c>
      <c r="AFE128">
        <v>1303</v>
      </c>
      <c r="AFF128">
        <v>1482</v>
      </c>
      <c r="AFG128">
        <v>1234</v>
      </c>
      <c r="AFH128">
        <v>1030</v>
      </c>
      <c r="AFI128">
        <v>1583</v>
      </c>
      <c r="AFJ128">
        <v>1395</v>
      </c>
      <c r="AFK128">
        <v>1428</v>
      </c>
      <c r="AFL128">
        <v>1264</v>
      </c>
      <c r="AFM128">
        <v>1327</v>
      </c>
      <c r="AFN128">
        <v>1008</v>
      </c>
      <c r="AFO128">
        <v>821</v>
      </c>
      <c r="AFP128">
        <v>1246</v>
      </c>
      <c r="AFQ128">
        <v>1198</v>
      </c>
      <c r="AFR128">
        <v>1436</v>
      </c>
      <c r="AFS128">
        <v>1042</v>
      </c>
      <c r="AFT128">
        <v>1178</v>
      </c>
      <c r="AFU128">
        <v>764</v>
      </c>
      <c r="AFV128">
        <v>737</v>
      </c>
      <c r="AFW128">
        <v>1100</v>
      </c>
      <c r="AFX128">
        <v>1059</v>
      </c>
      <c r="AFY128">
        <v>1057</v>
      </c>
      <c r="AFZ128">
        <v>903</v>
      </c>
      <c r="AGA128">
        <v>891</v>
      </c>
      <c r="AGB128">
        <v>826</v>
      </c>
      <c r="AGC128">
        <v>913</v>
      </c>
      <c r="AGD128">
        <v>1247</v>
      </c>
      <c r="AGE128">
        <v>1373</v>
      </c>
      <c r="AGF128">
        <v>1535</v>
      </c>
      <c r="AGG128">
        <v>1460</v>
      </c>
      <c r="AGH128">
        <v>1439</v>
      </c>
      <c r="AGI128">
        <v>1239</v>
      </c>
      <c r="AGJ128">
        <v>977</v>
      </c>
      <c r="AGK128">
        <v>1421</v>
      </c>
      <c r="AGL128">
        <v>1777</v>
      </c>
      <c r="AGM128">
        <v>2429</v>
      </c>
      <c r="AGN128">
        <v>2235</v>
      </c>
      <c r="AGO128">
        <v>0</v>
      </c>
      <c r="AGP128">
        <v>0</v>
      </c>
      <c r="AGQ128">
        <v>6103</v>
      </c>
      <c r="AGR128">
        <v>2874</v>
      </c>
      <c r="AGS128">
        <v>3415</v>
      </c>
      <c r="AGT128">
        <v>4166</v>
      </c>
      <c r="AGU128">
        <v>3858</v>
      </c>
      <c r="AGV128">
        <v>0</v>
      </c>
      <c r="AGW128">
        <v>0</v>
      </c>
      <c r="AGX128">
        <v>10223</v>
      </c>
      <c r="AGY128">
        <v>4793</v>
      </c>
      <c r="AGZ128">
        <v>4826</v>
      </c>
      <c r="AHA128">
        <v>5507</v>
      </c>
      <c r="AHB128">
        <v>5166</v>
      </c>
      <c r="AHC128">
        <v>0</v>
      </c>
      <c r="AHD128">
        <v>0</v>
      </c>
      <c r="AHE128">
        <v>12836</v>
      </c>
      <c r="AHF128">
        <v>5778</v>
      </c>
      <c r="AHG128">
        <v>6271</v>
      </c>
      <c r="AHH128">
        <v>6512</v>
      </c>
      <c r="AHI128">
        <v>6076</v>
      </c>
      <c r="AHJ128">
        <v>0</v>
      </c>
      <c r="AHK128">
        <v>0</v>
      </c>
      <c r="AHL128">
        <v>13740</v>
      </c>
      <c r="AHM128">
        <v>6653</v>
      </c>
      <c r="AHN128">
        <v>6430</v>
      </c>
      <c r="AHO128">
        <v>7296</v>
      </c>
      <c r="AHP128">
        <v>6699</v>
      </c>
      <c r="AHQ128">
        <v>0</v>
      </c>
      <c r="AHR128">
        <v>0</v>
      </c>
      <c r="AHS128">
        <v>15413</v>
      </c>
      <c r="AHT128">
        <v>7361</v>
      </c>
      <c r="AHU128">
        <v>6806</v>
      </c>
      <c r="AHV128">
        <v>7056</v>
      </c>
      <c r="AHW128">
        <v>6516</v>
      </c>
      <c r="AHX128">
        <v>0</v>
      </c>
      <c r="AHY128">
        <v>0</v>
      </c>
      <c r="AHZ128">
        <v>13032</v>
      </c>
      <c r="AIA128">
        <v>5010</v>
      </c>
      <c r="AIB128">
        <v>4503</v>
      </c>
      <c r="AIC128">
        <v>4494</v>
      </c>
      <c r="AID128">
        <v>4629</v>
      </c>
      <c r="AIE128">
        <v>0</v>
      </c>
      <c r="AIF128">
        <v>0</v>
      </c>
      <c r="AIG128">
        <v>9928</v>
      </c>
      <c r="AIH128">
        <v>4445</v>
      </c>
      <c r="AII128">
        <v>4117</v>
      </c>
      <c r="AIJ128">
        <v>3684</v>
      </c>
      <c r="AIK128">
        <v>3232</v>
      </c>
      <c r="AIL128">
        <v>0</v>
      </c>
      <c r="AIM128">
        <v>0</v>
      </c>
      <c r="AIN128">
        <v>7327</v>
      </c>
      <c r="AIO128">
        <v>3298</v>
      </c>
      <c r="AIP128">
        <v>2916</v>
      </c>
      <c r="AIQ128">
        <v>2438</v>
      </c>
      <c r="AIR128">
        <v>2470</v>
      </c>
      <c r="AIS128">
        <v>0</v>
      </c>
      <c r="AIT128">
        <v>0</v>
      </c>
      <c r="AIU128">
        <v>4876</v>
      </c>
      <c r="AIV128">
        <v>2162</v>
      </c>
      <c r="AIW128">
        <v>2119</v>
      </c>
      <c r="AIX128">
        <v>1762</v>
      </c>
      <c r="AIY128">
        <v>1880</v>
      </c>
      <c r="AIZ128">
        <v>0</v>
      </c>
      <c r="AJA128">
        <v>0</v>
      </c>
      <c r="AJB128">
        <v>4010</v>
      </c>
      <c r="AJC128">
        <v>1907</v>
      </c>
      <c r="AJD128">
        <v>1680</v>
      </c>
      <c r="AJE128">
        <v>339</v>
      </c>
      <c r="AJF128">
        <v>2460</v>
      </c>
      <c r="AJG128">
        <v>0</v>
      </c>
      <c r="AJH128">
        <v>0</v>
      </c>
      <c r="AJI128">
        <v>3064</v>
      </c>
      <c r="AJJ128">
        <v>1359</v>
      </c>
      <c r="AJK128">
        <v>1268</v>
      </c>
      <c r="AJL128">
        <v>1200</v>
      </c>
      <c r="AJM128">
        <v>1154</v>
      </c>
      <c r="AJN128">
        <v>0</v>
      </c>
      <c r="AJO128">
        <v>0</v>
      </c>
      <c r="AJP128">
        <v>2815</v>
      </c>
      <c r="AJQ128">
        <v>1286</v>
      </c>
      <c r="AJR128">
        <v>1197</v>
      </c>
      <c r="AJS128">
        <v>2365</v>
      </c>
      <c r="AJT128">
        <v>0</v>
      </c>
      <c r="AJU128">
        <v>1141</v>
      </c>
      <c r="AJV128">
        <v>884</v>
      </c>
      <c r="AJW128">
        <v>801</v>
      </c>
      <c r="AJX128">
        <v>1453</v>
      </c>
      <c r="AJY128">
        <v>0</v>
      </c>
      <c r="AJZ128">
        <v>0</v>
      </c>
      <c r="AKA128">
        <v>4025</v>
      </c>
      <c r="AKB128">
        <v>0</v>
      </c>
      <c r="AKC128">
        <v>0</v>
      </c>
      <c r="AKD128">
        <v>0</v>
      </c>
      <c r="AKE128">
        <v>4293</v>
      </c>
      <c r="AKF128">
        <v>0</v>
      </c>
      <c r="AKG128">
        <v>0</v>
      </c>
      <c r="AKH128">
        <v>4308</v>
      </c>
      <c r="AKI128">
        <v>0</v>
      </c>
      <c r="AKJ128">
        <v>0</v>
      </c>
      <c r="AKK128">
        <v>0</v>
      </c>
      <c r="AKL128">
        <v>4496</v>
      </c>
      <c r="AKM128">
        <v>0</v>
      </c>
      <c r="AKN128">
        <v>0</v>
      </c>
      <c r="AKO128">
        <v>5382</v>
      </c>
      <c r="AKP128">
        <v>0</v>
      </c>
      <c r="AKQ128">
        <v>0</v>
      </c>
      <c r="AKR128">
        <v>0</v>
      </c>
      <c r="AKS128">
        <v>6877</v>
      </c>
      <c r="AKT128">
        <v>0</v>
      </c>
      <c r="AKU128">
        <v>0</v>
      </c>
      <c r="AKV128">
        <v>8525</v>
      </c>
      <c r="AKW128">
        <v>0</v>
      </c>
      <c r="AKX128">
        <v>0</v>
      </c>
      <c r="AKY128">
        <v>0</v>
      </c>
      <c r="AKZ128">
        <v>10488</v>
      </c>
      <c r="ALA128">
        <v>0</v>
      </c>
      <c r="ALB128">
        <v>0</v>
      </c>
      <c r="ALC128">
        <v>11603</v>
      </c>
      <c r="ALD128">
        <v>0</v>
      </c>
      <c r="ALE128">
        <v>0</v>
      </c>
      <c r="ALF128">
        <v>0</v>
      </c>
      <c r="ALG128">
        <v>12065</v>
      </c>
      <c r="ALH128">
        <v>0</v>
      </c>
      <c r="ALI128">
        <v>0</v>
      </c>
      <c r="ALJ128">
        <v>11040</v>
      </c>
      <c r="ALK128">
        <v>0</v>
      </c>
      <c r="ALL128">
        <v>0</v>
      </c>
      <c r="ALM128">
        <v>0</v>
      </c>
      <c r="ALN128">
        <v>11641</v>
      </c>
      <c r="ALO128">
        <v>0</v>
      </c>
      <c r="ALP128">
        <v>0</v>
      </c>
      <c r="ALQ128">
        <v>7002</v>
      </c>
      <c r="ALR128">
        <v>0</v>
      </c>
      <c r="ALS128">
        <v>0</v>
      </c>
      <c r="ALT128">
        <v>0</v>
      </c>
      <c r="ALU128">
        <v>10614</v>
      </c>
      <c r="ALV128">
        <v>0</v>
      </c>
      <c r="ALW128">
        <v>0</v>
      </c>
      <c r="ALX128">
        <v>6509</v>
      </c>
      <c r="ALY128">
        <v>0</v>
      </c>
      <c r="ALZ128">
        <v>0</v>
      </c>
      <c r="AMA128">
        <v>0</v>
      </c>
      <c r="AMB128">
        <v>5835</v>
      </c>
      <c r="AMC128">
        <v>0</v>
      </c>
      <c r="AMD128">
        <v>0</v>
      </c>
      <c r="AME128">
        <v>4063</v>
      </c>
      <c r="AMF128">
        <v>0</v>
      </c>
      <c r="AMG128">
        <v>0</v>
      </c>
      <c r="AMH128">
        <v>0</v>
      </c>
      <c r="AMI128">
        <v>3648</v>
      </c>
      <c r="AMJ128">
        <v>0</v>
      </c>
      <c r="AMK128">
        <v>0</v>
      </c>
      <c r="AML128">
        <v>3137</v>
      </c>
      <c r="AMM128">
        <v>0</v>
      </c>
      <c r="AMN128">
        <v>0</v>
      </c>
      <c r="AMO128">
        <v>0</v>
      </c>
      <c r="AMP128">
        <v>2932</v>
      </c>
      <c r="AMQ128">
        <v>0</v>
      </c>
      <c r="AMR128">
        <v>0</v>
      </c>
      <c r="AMS128">
        <v>2697</v>
      </c>
      <c r="AMT128">
        <v>0</v>
      </c>
      <c r="AMU128">
        <v>0</v>
      </c>
      <c r="AMV128">
        <v>0</v>
      </c>
      <c r="AMW128">
        <v>2705</v>
      </c>
      <c r="AMX128">
        <v>0</v>
      </c>
      <c r="AMY128">
        <v>0</v>
      </c>
      <c r="AMZ128">
        <v>2447</v>
      </c>
      <c r="ANA128">
        <v>0</v>
      </c>
      <c r="ANB128">
        <v>0</v>
      </c>
      <c r="ANC128">
        <v>0</v>
      </c>
      <c r="AND128">
        <v>2700</v>
      </c>
      <c r="ANE128">
        <v>0</v>
      </c>
      <c r="ANF128">
        <v>0</v>
      </c>
      <c r="ANG128">
        <v>2773</v>
      </c>
      <c r="ANH128">
        <v>0</v>
      </c>
      <c r="ANI128">
        <v>0</v>
      </c>
      <c r="ANJ128">
        <v>0</v>
      </c>
      <c r="ANK128">
        <v>2646</v>
      </c>
      <c r="ANL128">
        <v>0</v>
      </c>
      <c r="ANM128">
        <v>0</v>
      </c>
      <c r="ANN128">
        <v>2895</v>
      </c>
      <c r="ANO128">
        <v>0</v>
      </c>
      <c r="ANP128">
        <v>0</v>
      </c>
      <c r="ANQ128">
        <v>0</v>
      </c>
      <c r="ANR128">
        <v>2908</v>
      </c>
      <c r="ANS128">
        <v>0</v>
      </c>
      <c r="ANT128">
        <v>0</v>
      </c>
      <c r="ANU128">
        <v>2911</v>
      </c>
      <c r="ANV128">
        <v>0</v>
      </c>
      <c r="ANW128">
        <v>0</v>
      </c>
      <c r="ANX128">
        <v>0</v>
      </c>
      <c r="ANY128">
        <v>2985</v>
      </c>
      <c r="ANZ128">
        <v>0</v>
      </c>
      <c r="AOA128">
        <v>0</v>
      </c>
      <c r="AOB128">
        <v>3877</v>
      </c>
      <c r="AOC128">
        <v>0</v>
      </c>
      <c r="AOD128">
        <v>0</v>
      </c>
      <c r="AOE128">
        <v>0</v>
      </c>
      <c r="AOF128">
        <v>2856</v>
      </c>
      <c r="AOG128">
        <v>0</v>
      </c>
      <c r="AOH128">
        <v>0</v>
      </c>
      <c r="AOI128">
        <v>3379</v>
      </c>
      <c r="AOJ128">
        <v>0</v>
      </c>
      <c r="AOK128">
        <v>0</v>
      </c>
      <c r="AOL128">
        <v>0</v>
      </c>
      <c r="AOM128">
        <v>0</v>
      </c>
      <c r="AON128">
        <v>154</v>
      </c>
      <c r="AOO128">
        <v>2714</v>
      </c>
      <c r="AOP128">
        <v>2535</v>
      </c>
      <c r="AOQ128">
        <v>0</v>
      </c>
      <c r="AOR128">
        <v>0</v>
      </c>
      <c r="AOS128">
        <v>0</v>
      </c>
      <c r="AOT128">
        <v>1891</v>
      </c>
      <c r="AOU128">
        <v>0</v>
      </c>
      <c r="AOV128">
        <v>0</v>
      </c>
      <c r="AOW128">
        <v>1328</v>
      </c>
      <c r="AOX128">
        <v>0</v>
      </c>
      <c r="AOY128">
        <v>0</v>
      </c>
      <c r="AOZ128">
        <v>0</v>
      </c>
      <c r="APA128">
        <v>962</v>
      </c>
      <c r="APB128">
        <v>0</v>
      </c>
      <c r="APC128">
        <v>0</v>
      </c>
      <c r="APD128">
        <v>913</v>
      </c>
      <c r="APE128">
        <v>0</v>
      </c>
      <c r="APF128">
        <v>0</v>
      </c>
      <c r="APG128">
        <v>0</v>
      </c>
      <c r="APH128">
        <v>828</v>
      </c>
      <c r="API128">
        <v>0</v>
      </c>
      <c r="APJ128">
        <v>0</v>
      </c>
      <c r="APK128">
        <v>862</v>
      </c>
      <c r="APL128">
        <v>0</v>
      </c>
      <c r="APM128">
        <v>0</v>
      </c>
      <c r="APN128">
        <v>0</v>
      </c>
      <c r="APO128">
        <v>1079</v>
      </c>
      <c r="APP128">
        <v>0</v>
      </c>
      <c r="APQ128">
        <v>0</v>
      </c>
      <c r="APR128">
        <v>1169</v>
      </c>
      <c r="APS128">
        <v>0</v>
      </c>
      <c r="APT128">
        <v>0</v>
      </c>
      <c r="APU128">
        <v>0</v>
      </c>
      <c r="APV128">
        <v>1356</v>
      </c>
      <c r="APW128">
        <v>0</v>
      </c>
      <c r="APX128">
        <v>0</v>
      </c>
      <c r="APY128">
        <v>1347</v>
      </c>
      <c r="APZ128">
        <v>0</v>
      </c>
      <c r="AQA128">
        <v>0</v>
      </c>
      <c r="AQB128">
        <v>0</v>
      </c>
      <c r="AQC128">
        <v>1547</v>
      </c>
      <c r="AQD128">
        <v>0</v>
      </c>
      <c r="AQE128">
        <v>0</v>
      </c>
      <c r="AQF128">
        <v>1806</v>
      </c>
      <c r="AQG128">
        <v>0</v>
      </c>
      <c r="AQH128">
        <v>0</v>
      </c>
      <c r="AQI128">
        <v>0</v>
      </c>
      <c r="AQJ128">
        <v>1996</v>
      </c>
      <c r="AQK128">
        <v>0</v>
      </c>
      <c r="AQL128">
        <v>0</v>
      </c>
      <c r="AQM128">
        <v>2429</v>
      </c>
      <c r="AQN128">
        <v>0</v>
      </c>
      <c r="AQO128">
        <v>0</v>
      </c>
      <c r="AQP128">
        <v>0</v>
      </c>
      <c r="AQQ128">
        <v>2146</v>
      </c>
      <c r="AQR128">
        <v>0</v>
      </c>
      <c r="AQS128">
        <v>0</v>
      </c>
      <c r="AQT128">
        <v>1886</v>
      </c>
      <c r="AQU128">
        <v>0</v>
      </c>
      <c r="AQV128">
        <v>0</v>
      </c>
      <c r="AQW128">
        <v>0</v>
      </c>
      <c r="AQX128">
        <v>1938</v>
      </c>
      <c r="AQY128">
        <v>0</v>
      </c>
      <c r="AQZ128">
        <v>0</v>
      </c>
    </row>
    <row r="129" spans="1:1144" x14ac:dyDescent="0.3">
      <c r="A129" t="s">
        <v>1273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1</v>
      </c>
      <c r="AN129">
        <v>0</v>
      </c>
      <c r="AO129">
        <v>0</v>
      </c>
      <c r="AP129">
        <v>0</v>
      </c>
      <c r="AQ129">
        <v>0</v>
      </c>
      <c r="AR129">
        <v>2</v>
      </c>
      <c r="AS129">
        <v>0</v>
      </c>
      <c r="AT129">
        <v>1</v>
      </c>
      <c r="AU129">
        <v>1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1</v>
      </c>
      <c r="BC129">
        <v>2</v>
      </c>
      <c r="BD129">
        <v>0</v>
      </c>
      <c r="BE129">
        <v>4</v>
      </c>
      <c r="BF129">
        <v>8</v>
      </c>
      <c r="BG129">
        <v>8</v>
      </c>
      <c r="BH129">
        <v>11</v>
      </c>
      <c r="BI129">
        <v>13</v>
      </c>
      <c r="BJ129">
        <v>50</v>
      </c>
      <c r="BK129">
        <v>0</v>
      </c>
      <c r="BL129">
        <v>53</v>
      </c>
      <c r="BM129">
        <v>50</v>
      </c>
      <c r="BN129">
        <v>78</v>
      </c>
      <c r="BO129">
        <v>85</v>
      </c>
      <c r="BP129">
        <v>83</v>
      </c>
      <c r="BQ129">
        <v>63</v>
      </c>
      <c r="BR129">
        <v>75</v>
      </c>
      <c r="BS129">
        <v>58</v>
      </c>
      <c r="BT129">
        <v>61</v>
      </c>
      <c r="BU129">
        <v>89</v>
      </c>
      <c r="BV129">
        <v>71</v>
      </c>
      <c r="BW129">
        <v>82</v>
      </c>
      <c r="BX129">
        <v>89</v>
      </c>
      <c r="BY129">
        <v>67</v>
      </c>
      <c r="BZ129">
        <v>54</v>
      </c>
      <c r="CA129">
        <v>50</v>
      </c>
      <c r="CB129">
        <v>29</v>
      </c>
      <c r="CC129">
        <v>44</v>
      </c>
      <c r="CD129">
        <v>29</v>
      </c>
      <c r="CE129">
        <v>18</v>
      </c>
      <c r="CF129">
        <v>19</v>
      </c>
      <c r="CG129">
        <v>17</v>
      </c>
      <c r="CH129">
        <v>20</v>
      </c>
      <c r="CI129">
        <v>15</v>
      </c>
      <c r="CJ129">
        <v>8</v>
      </c>
      <c r="CK129">
        <v>13</v>
      </c>
      <c r="CL129">
        <v>9</v>
      </c>
      <c r="CM129">
        <v>9</v>
      </c>
      <c r="CN129">
        <v>5</v>
      </c>
      <c r="CO129">
        <v>6</v>
      </c>
      <c r="CP129">
        <v>5</v>
      </c>
      <c r="CQ129">
        <v>5</v>
      </c>
      <c r="CR129">
        <v>9</v>
      </c>
      <c r="CS129">
        <v>0</v>
      </c>
      <c r="CT129">
        <v>3</v>
      </c>
      <c r="CU129">
        <v>2</v>
      </c>
      <c r="CV129">
        <v>2</v>
      </c>
      <c r="CW129">
        <v>3</v>
      </c>
      <c r="CX129">
        <v>6</v>
      </c>
      <c r="CY129">
        <v>2</v>
      </c>
      <c r="CZ129">
        <v>0</v>
      </c>
      <c r="DA129">
        <v>0</v>
      </c>
      <c r="DB129">
        <v>2</v>
      </c>
      <c r="DC129">
        <v>1</v>
      </c>
      <c r="DD129">
        <v>1</v>
      </c>
      <c r="DE129">
        <v>2</v>
      </c>
      <c r="DF129">
        <v>2</v>
      </c>
      <c r="DG129">
        <v>3</v>
      </c>
      <c r="DH129">
        <v>0</v>
      </c>
      <c r="DI129">
        <v>0</v>
      </c>
      <c r="DJ129">
        <v>0</v>
      </c>
      <c r="DK129">
        <v>1</v>
      </c>
      <c r="DL129">
        <v>0</v>
      </c>
      <c r="DM129">
        <v>1</v>
      </c>
      <c r="DN129">
        <v>0</v>
      </c>
      <c r="DO129">
        <v>0</v>
      </c>
      <c r="DP129">
        <v>4</v>
      </c>
      <c r="DQ129">
        <v>0</v>
      </c>
      <c r="DR129">
        <v>1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2</v>
      </c>
      <c r="ER129">
        <v>0</v>
      </c>
      <c r="ES129">
        <v>1</v>
      </c>
      <c r="ET129">
        <v>0</v>
      </c>
      <c r="EU129">
        <v>2</v>
      </c>
      <c r="EV129">
        <v>2</v>
      </c>
      <c r="EW129">
        <v>2</v>
      </c>
      <c r="EX129">
        <v>2</v>
      </c>
      <c r="EY129">
        <v>1</v>
      </c>
      <c r="EZ129">
        <v>3</v>
      </c>
      <c r="FA129">
        <v>1</v>
      </c>
      <c r="FB129">
        <v>2</v>
      </c>
      <c r="FC129">
        <v>4</v>
      </c>
      <c r="FD129">
        <v>2</v>
      </c>
      <c r="FE129">
        <v>0</v>
      </c>
      <c r="FF129">
        <v>0</v>
      </c>
      <c r="FG129">
        <v>2</v>
      </c>
      <c r="FH129">
        <v>0</v>
      </c>
      <c r="FI129">
        <v>0</v>
      </c>
      <c r="FJ129">
        <v>3</v>
      </c>
      <c r="FK129">
        <v>1</v>
      </c>
      <c r="FL129">
        <v>2</v>
      </c>
      <c r="FM129">
        <v>1</v>
      </c>
      <c r="FN129">
        <v>3</v>
      </c>
      <c r="FO129">
        <v>2</v>
      </c>
      <c r="FP129">
        <v>1</v>
      </c>
      <c r="FQ129">
        <v>1</v>
      </c>
      <c r="FR129">
        <v>0</v>
      </c>
      <c r="FS129">
        <v>1</v>
      </c>
      <c r="FT129">
        <v>2</v>
      </c>
      <c r="FU129">
        <v>1</v>
      </c>
      <c r="FV129">
        <v>1</v>
      </c>
      <c r="FW129">
        <v>1</v>
      </c>
      <c r="FX129">
        <v>3</v>
      </c>
      <c r="FY129">
        <v>1</v>
      </c>
      <c r="FZ129">
        <v>1</v>
      </c>
      <c r="GA129">
        <v>0</v>
      </c>
      <c r="GB129">
        <v>0</v>
      </c>
      <c r="GC129">
        <v>1</v>
      </c>
      <c r="GD129">
        <v>0</v>
      </c>
      <c r="GE129">
        <v>0</v>
      </c>
      <c r="GF129">
        <v>0</v>
      </c>
      <c r="GG129">
        <v>1</v>
      </c>
      <c r="GH129">
        <v>2</v>
      </c>
      <c r="GI129">
        <v>1</v>
      </c>
      <c r="GJ129">
        <v>0</v>
      </c>
      <c r="GK129">
        <v>2</v>
      </c>
      <c r="GL129">
        <v>3</v>
      </c>
      <c r="GM129">
        <v>2</v>
      </c>
      <c r="GN129">
        <v>0</v>
      </c>
      <c r="GO129">
        <v>2</v>
      </c>
      <c r="GP129">
        <v>0</v>
      </c>
      <c r="GQ129">
        <v>0</v>
      </c>
      <c r="GR129">
        <v>0</v>
      </c>
      <c r="GS129">
        <v>0</v>
      </c>
      <c r="GT129">
        <v>0</v>
      </c>
      <c r="GU129">
        <v>1</v>
      </c>
      <c r="GV129">
        <v>0</v>
      </c>
      <c r="GW129">
        <v>19</v>
      </c>
      <c r="GX129">
        <v>13</v>
      </c>
      <c r="GY129">
        <v>7</v>
      </c>
      <c r="GZ129">
        <v>13</v>
      </c>
      <c r="HA129">
        <v>9</v>
      </c>
      <c r="HB129">
        <v>12</v>
      </c>
      <c r="HC129">
        <v>6</v>
      </c>
      <c r="HD129">
        <v>5</v>
      </c>
      <c r="HE129">
        <v>11</v>
      </c>
      <c r="HF129">
        <v>6</v>
      </c>
      <c r="HG129">
        <v>3</v>
      </c>
      <c r="HH129">
        <v>9</v>
      </c>
      <c r="HI129">
        <v>7</v>
      </c>
      <c r="HJ129">
        <v>5</v>
      </c>
      <c r="HK129">
        <v>7</v>
      </c>
      <c r="HL129">
        <v>12</v>
      </c>
      <c r="HM129">
        <v>13</v>
      </c>
      <c r="HN129">
        <v>2</v>
      </c>
      <c r="HO129">
        <v>9</v>
      </c>
      <c r="HP129">
        <v>14</v>
      </c>
      <c r="HQ129">
        <v>5</v>
      </c>
      <c r="HR129">
        <v>2</v>
      </c>
      <c r="HS129">
        <v>5</v>
      </c>
      <c r="HT129">
        <v>3</v>
      </c>
      <c r="HU129">
        <v>5</v>
      </c>
      <c r="HV129">
        <v>4</v>
      </c>
      <c r="HW129">
        <v>6</v>
      </c>
      <c r="HX129">
        <v>6</v>
      </c>
      <c r="HY129">
        <v>4</v>
      </c>
      <c r="HZ129">
        <v>1</v>
      </c>
      <c r="IA129">
        <v>2</v>
      </c>
      <c r="IB129">
        <v>2</v>
      </c>
      <c r="IC129">
        <v>1</v>
      </c>
      <c r="ID129">
        <v>3</v>
      </c>
      <c r="IE129">
        <v>1</v>
      </c>
      <c r="IF129">
        <v>7</v>
      </c>
      <c r="IG129">
        <v>0</v>
      </c>
      <c r="IH129">
        <v>2</v>
      </c>
      <c r="II129">
        <v>4</v>
      </c>
      <c r="IJ129">
        <v>0</v>
      </c>
      <c r="IK129">
        <v>0</v>
      </c>
      <c r="IL129">
        <v>9</v>
      </c>
      <c r="IM129">
        <v>3</v>
      </c>
      <c r="IN129">
        <v>2</v>
      </c>
      <c r="IO129">
        <v>2</v>
      </c>
      <c r="IP129">
        <v>2</v>
      </c>
      <c r="IQ129">
        <v>0</v>
      </c>
      <c r="IR129">
        <v>2</v>
      </c>
      <c r="IS129">
        <v>1</v>
      </c>
      <c r="IT129">
        <v>12</v>
      </c>
      <c r="IU129">
        <v>0</v>
      </c>
      <c r="IV129">
        <v>1</v>
      </c>
      <c r="IW129">
        <v>5</v>
      </c>
      <c r="IX129">
        <v>1</v>
      </c>
      <c r="IY129">
        <v>3</v>
      </c>
      <c r="IZ129">
        <v>3</v>
      </c>
      <c r="JA129">
        <v>3</v>
      </c>
      <c r="JB129">
        <v>2</v>
      </c>
      <c r="JC129">
        <v>4</v>
      </c>
      <c r="JD129">
        <v>1</v>
      </c>
      <c r="JE129">
        <v>0</v>
      </c>
      <c r="JF129">
        <v>1</v>
      </c>
      <c r="JG129">
        <v>2</v>
      </c>
      <c r="JH129">
        <v>2</v>
      </c>
      <c r="JI129">
        <v>4</v>
      </c>
      <c r="JJ129">
        <v>3</v>
      </c>
      <c r="JK129">
        <v>3</v>
      </c>
      <c r="JL129">
        <v>0</v>
      </c>
      <c r="JM129">
        <v>1</v>
      </c>
      <c r="JN129">
        <v>25</v>
      </c>
      <c r="JO129">
        <v>2</v>
      </c>
      <c r="JP129">
        <v>9</v>
      </c>
      <c r="JQ129">
        <v>11</v>
      </c>
      <c r="JR129">
        <v>1</v>
      </c>
      <c r="JS129">
        <v>5</v>
      </c>
      <c r="JT129">
        <v>1</v>
      </c>
      <c r="JU129">
        <v>2</v>
      </c>
      <c r="JV129">
        <v>6</v>
      </c>
      <c r="JW129">
        <v>1</v>
      </c>
      <c r="JX129">
        <v>7</v>
      </c>
      <c r="JY129">
        <v>2</v>
      </c>
      <c r="JZ129">
        <v>4</v>
      </c>
      <c r="KA129">
        <v>5</v>
      </c>
      <c r="KB129">
        <v>3</v>
      </c>
      <c r="KC129">
        <v>2</v>
      </c>
      <c r="KD129">
        <v>1</v>
      </c>
      <c r="KE129">
        <v>2</v>
      </c>
      <c r="KF129">
        <v>6</v>
      </c>
      <c r="KG129">
        <v>4</v>
      </c>
      <c r="KH129">
        <v>1</v>
      </c>
      <c r="KI129">
        <v>1</v>
      </c>
      <c r="KJ129">
        <v>3</v>
      </c>
      <c r="KK129">
        <v>4</v>
      </c>
      <c r="KL129">
        <v>3</v>
      </c>
      <c r="KM129">
        <v>3</v>
      </c>
      <c r="KN129">
        <v>0</v>
      </c>
      <c r="KO129">
        <v>4</v>
      </c>
      <c r="KP129">
        <v>3</v>
      </c>
      <c r="KQ129">
        <v>2</v>
      </c>
      <c r="KR129">
        <v>3</v>
      </c>
      <c r="KS129">
        <v>6</v>
      </c>
      <c r="KT129">
        <v>9</v>
      </c>
      <c r="KU129">
        <v>2</v>
      </c>
      <c r="KV129">
        <v>1</v>
      </c>
      <c r="KW129">
        <v>8</v>
      </c>
      <c r="KX129">
        <v>1</v>
      </c>
      <c r="KY129">
        <v>7</v>
      </c>
      <c r="KZ129">
        <v>3</v>
      </c>
      <c r="LA129">
        <v>0</v>
      </c>
      <c r="LB129">
        <v>6</v>
      </c>
      <c r="LC129">
        <v>3</v>
      </c>
      <c r="LD129">
        <v>1</v>
      </c>
      <c r="LE129">
        <v>9</v>
      </c>
      <c r="LF129">
        <v>0</v>
      </c>
      <c r="LG129">
        <v>9</v>
      </c>
      <c r="LH129">
        <v>0</v>
      </c>
      <c r="LI129">
        <v>1</v>
      </c>
      <c r="LJ129">
        <v>6</v>
      </c>
      <c r="LK129">
        <v>3</v>
      </c>
      <c r="LL129">
        <v>0</v>
      </c>
      <c r="LM129">
        <v>4</v>
      </c>
      <c r="LN129">
        <v>0</v>
      </c>
      <c r="LO129">
        <v>4</v>
      </c>
      <c r="LP129">
        <v>0</v>
      </c>
      <c r="LQ129">
        <v>0</v>
      </c>
      <c r="LR129">
        <v>4</v>
      </c>
      <c r="LS129">
        <v>0</v>
      </c>
      <c r="LT129">
        <v>10</v>
      </c>
      <c r="LU129">
        <v>0</v>
      </c>
      <c r="LV129">
        <v>6</v>
      </c>
      <c r="LW129">
        <v>5</v>
      </c>
      <c r="LX129">
        <v>0</v>
      </c>
      <c r="LY129">
        <v>7</v>
      </c>
      <c r="LZ129">
        <v>0</v>
      </c>
      <c r="MA129">
        <v>0</v>
      </c>
      <c r="MB129">
        <v>0</v>
      </c>
      <c r="MC129">
        <v>16</v>
      </c>
      <c r="MD129">
        <v>0</v>
      </c>
      <c r="ME129">
        <v>7</v>
      </c>
      <c r="MF129">
        <v>0</v>
      </c>
      <c r="MG129">
        <v>11</v>
      </c>
      <c r="MH129">
        <v>0</v>
      </c>
      <c r="MI129">
        <v>0</v>
      </c>
      <c r="MJ129">
        <v>19</v>
      </c>
      <c r="MK129">
        <v>0</v>
      </c>
      <c r="ML129">
        <v>5</v>
      </c>
      <c r="MM129">
        <v>0</v>
      </c>
      <c r="MN129">
        <v>2</v>
      </c>
      <c r="MO129">
        <v>0</v>
      </c>
      <c r="MP129">
        <v>0</v>
      </c>
      <c r="MQ129">
        <v>31</v>
      </c>
      <c r="MR129">
        <v>3</v>
      </c>
      <c r="MS129">
        <v>0</v>
      </c>
      <c r="MT129">
        <v>6</v>
      </c>
      <c r="MU129">
        <v>0</v>
      </c>
      <c r="MV129">
        <v>18</v>
      </c>
      <c r="MW129">
        <v>0</v>
      </c>
      <c r="MX129">
        <v>10</v>
      </c>
      <c r="MY129">
        <v>6</v>
      </c>
      <c r="MZ129">
        <v>0</v>
      </c>
      <c r="NA129">
        <v>5</v>
      </c>
      <c r="NB129">
        <v>0</v>
      </c>
      <c r="NC129">
        <v>9</v>
      </c>
      <c r="ND129">
        <v>0</v>
      </c>
      <c r="NE129">
        <v>7</v>
      </c>
      <c r="NF129">
        <v>5</v>
      </c>
      <c r="NG129">
        <v>2</v>
      </c>
      <c r="NH129">
        <v>5</v>
      </c>
      <c r="NI129">
        <v>4</v>
      </c>
      <c r="NJ129">
        <v>6</v>
      </c>
      <c r="NK129">
        <v>0</v>
      </c>
      <c r="NL129">
        <v>1</v>
      </c>
      <c r="NM129">
        <v>0</v>
      </c>
      <c r="NN129">
        <v>3</v>
      </c>
      <c r="NO129">
        <v>1</v>
      </c>
      <c r="NP129">
        <v>5</v>
      </c>
      <c r="NQ129">
        <v>2</v>
      </c>
      <c r="NR129">
        <v>0</v>
      </c>
      <c r="NS129">
        <v>5</v>
      </c>
      <c r="NT129">
        <v>0</v>
      </c>
      <c r="NU129">
        <v>2</v>
      </c>
      <c r="NV129">
        <v>2</v>
      </c>
      <c r="NW129">
        <v>0</v>
      </c>
      <c r="NX129">
        <v>2</v>
      </c>
      <c r="NY129">
        <v>2</v>
      </c>
      <c r="NZ129">
        <v>2</v>
      </c>
      <c r="OA129">
        <v>6</v>
      </c>
      <c r="OB129">
        <v>1</v>
      </c>
      <c r="OC129">
        <v>3</v>
      </c>
      <c r="OD129">
        <v>4</v>
      </c>
      <c r="OE129">
        <v>4</v>
      </c>
      <c r="OF129">
        <v>2</v>
      </c>
      <c r="OG129">
        <v>0</v>
      </c>
      <c r="OH129">
        <v>7</v>
      </c>
      <c r="OI129">
        <v>6</v>
      </c>
      <c r="OJ129">
        <v>2</v>
      </c>
      <c r="OK129">
        <v>3</v>
      </c>
      <c r="OL129">
        <v>3</v>
      </c>
      <c r="OM129">
        <v>1</v>
      </c>
      <c r="ON129">
        <v>4</v>
      </c>
      <c r="OO129">
        <v>2</v>
      </c>
      <c r="OP129">
        <v>4</v>
      </c>
      <c r="OQ129">
        <v>2</v>
      </c>
      <c r="OR129">
        <v>5</v>
      </c>
      <c r="OS129">
        <v>0</v>
      </c>
      <c r="OT129">
        <v>9</v>
      </c>
      <c r="OU129">
        <v>1</v>
      </c>
      <c r="OV129">
        <v>6</v>
      </c>
      <c r="OW129">
        <v>4</v>
      </c>
      <c r="OX129">
        <v>1</v>
      </c>
      <c r="OY129">
        <v>6</v>
      </c>
      <c r="OZ129">
        <v>1</v>
      </c>
      <c r="PA129">
        <v>5</v>
      </c>
      <c r="PB129">
        <v>1</v>
      </c>
      <c r="PC129">
        <v>7</v>
      </c>
      <c r="PD129">
        <v>2</v>
      </c>
      <c r="PE129">
        <v>2</v>
      </c>
      <c r="PF129">
        <v>0</v>
      </c>
      <c r="PG129">
        <v>10</v>
      </c>
      <c r="PH129">
        <v>0</v>
      </c>
      <c r="PI129">
        <v>9</v>
      </c>
      <c r="PJ129">
        <v>9</v>
      </c>
      <c r="PK129">
        <v>0</v>
      </c>
      <c r="PL129">
        <v>8</v>
      </c>
      <c r="PM129">
        <v>6</v>
      </c>
      <c r="PN129">
        <v>3</v>
      </c>
      <c r="PO129">
        <v>2</v>
      </c>
      <c r="PP129">
        <v>1</v>
      </c>
      <c r="PQ129">
        <v>11</v>
      </c>
      <c r="PR129">
        <v>2</v>
      </c>
      <c r="PS129">
        <v>2</v>
      </c>
      <c r="PT129">
        <v>4</v>
      </c>
      <c r="PU129">
        <v>0</v>
      </c>
      <c r="PV129">
        <v>0</v>
      </c>
      <c r="PW129">
        <v>0</v>
      </c>
      <c r="PX129">
        <v>6</v>
      </c>
      <c r="PY129">
        <v>17</v>
      </c>
      <c r="PZ129">
        <v>7</v>
      </c>
      <c r="QA129">
        <v>24</v>
      </c>
      <c r="QB129">
        <v>6</v>
      </c>
      <c r="QC129">
        <v>10</v>
      </c>
      <c r="QD129">
        <v>3</v>
      </c>
      <c r="QE129">
        <v>9</v>
      </c>
      <c r="QF129">
        <v>4</v>
      </c>
      <c r="QG129">
        <v>2</v>
      </c>
      <c r="QH129">
        <v>2</v>
      </c>
      <c r="QI129">
        <v>0</v>
      </c>
      <c r="QJ129">
        <v>0</v>
      </c>
      <c r="QK129">
        <v>4</v>
      </c>
      <c r="QL129">
        <v>1</v>
      </c>
      <c r="QM129">
        <v>1</v>
      </c>
      <c r="QN129">
        <v>2</v>
      </c>
      <c r="QO129">
        <v>1</v>
      </c>
      <c r="QP129">
        <v>0</v>
      </c>
      <c r="QQ129">
        <v>0</v>
      </c>
      <c r="QR129">
        <v>1</v>
      </c>
      <c r="QS129">
        <v>0</v>
      </c>
      <c r="QT129">
        <v>8</v>
      </c>
      <c r="QU129">
        <v>0</v>
      </c>
      <c r="QV129">
        <v>4</v>
      </c>
      <c r="QW129">
        <v>0</v>
      </c>
      <c r="QX129">
        <v>0</v>
      </c>
      <c r="QY129">
        <v>5</v>
      </c>
      <c r="QZ129">
        <v>4</v>
      </c>
      <c r="RA129">
        <v>1</v>
      </c>
      <c r="RB129">
        <v>6</v>
      </c>
      <c r="RC129">
        <v>4</v>
      </c>
      <c r="RD129">
        <v>1</v>
      </c>
      <c r="RE129">
        <v>0</v>
      </c>
      <c r="RF129">
        <v>8</v>
      </c>
      <c r="RG129">
        <v>2</v>
      </c>
      <c r="RH129">
        <v>0</v>
      </c>
      <c r="RI129">
        <v>0</v>
      </c>
      <c r="RJ129">
        <v>1</v>
      </c>
      <c r="RK129">
        <v>1</v>
      </c>
      <c r="RL129">
        <v>0</v>
      </c>
      <c r="RM129">
        <v>1</v>
      </c>
      <c r="RN129">
        <v>5</v>
      </c>
      <c r="RO129">
        <v>2</v>
      </c>
      <c r="RP129">
        <v>5</v>
      </c>
      <c r="RQ129">
        <v>1</v>
      </c>
      <c r="RR129">
        <v>3</v>
      </c>
      <c r="RS129">
        <v>0</v>
      </c>
      <c r="RT129">
        <v>6</v>
      </c>
      <c r="RU129">
        <v>0</v>
      </c>
      <c r="RV129">
        <v>1</v>
      </c>
      <c r="RW129">
        <v>0</v>
      </c>
      <c r="RX129">
        <v>1</v>
      </c>
      <c r="RY129">
        <v>0</v>
      </c>
      <c r="RZ129">
        <v>0</v>
      </c>
      <c r="SA129">
        <v>2</v>
      </c>
      <c r="SB129">
        <v>1</v>
      </c>
      <c r="SC129">
        <v>0</v>
      </c>
      <c r="SD129">
        <v>6</v>
      </c>
      <c r="SE129">
        <v>2</v>
      </c>
      <c r="SF129">
        <v>1</v>
      </c>
      <c r="SG129">
        <v>0</v>
      </c>
      <c r="SH129">
        <v>0</v>
      </c>
      <c r="SI129">
        <v>0</v>
      </c>
      <c r="SJ129">
        <v>10</v>
      </c>
      <c r="SK129">
        <v>4</v>
      </c>
      <c r="SL129">
        <v>1</v>
      </c>
      <c r="SM129">
        <v>5</v>
      </c>
      <c r="SN129">
        <v>0</v>
      </c>
      <c r="SO129">
        <v>6</v>
      </c>
      <c r="SP129">
        <v>1</v>
      </c>
      <c r="SQ129">
        <v>0</v>
      </c>
      <c r="SR129">
        <v>2</v>
      </c>
      <c r="SS129">
        <v>2</v>
      </c>
      <c r="ST129">
        <v>1</v>
      </c>
      <c r="SU129">
        <v>0</v>
      </c>
      <c r="SV129">
        <v>4</v>
      </c>
      <c r="SW129">
        <v>2</v>
      </c>
      <c r="SX129">
        <v>0</v>
      </c>
      <c r="SY129">
        <v>3</v>
      </c>
      <c r="SZ129">
        <v>0</v>
      </c>
      <c r="TA129">
        <v>2</v>
      </c>
      <c r="TB129">
        <v>4</v>
      </c>
      <c r="TC129">
        <v>0</v>
      </c>
      <c r="TD129">
        <v>9</v>
      </c>
      <c r="TE129">
        <v>3</v>
      </c>
      <c r="TF129">
        <v>1</v>
      </c>
      <c r="TG129">
        <v>0</v>
      </c>
      <c r="TH129">
        <v>0</v>
      </c>
      <c r="TI129">
        <v>0</v>
      </c>
      <c r="TJ129">
        <v>9</v>
      </c>
      <c r="TK129">
        <v>7</v>
      </c>
      <c r="TL129">
        <v>0</v>
      </c>
      <c r="TM129">
        <v>5</v>
      </c>
      <c r="TN129">
        <v>1</v>
      </c>
      <c r="TO129">
        <v>1</v>
      </c>
      <c r="TP129">
        <v>0</v>
      </c>
      <c r="TQ129">
        <v>2</v>
      </c>
      <c r="TR129">
        <v>1</v>
      </c>
      <c r="TS129">
        <v>18</v>
      </c>
      <c r="TT129">
        <v>4</v>
      </c>
      <c r="TU129">
        <v>4</v>
      </c>
      <c r="TV129">
        <v>9</v>
      </c>
      <c r="TW129">
        <v>0</v>
      </c>
      <c r="TX129">
        <v>11</v>
      </c>
      <c r="TY129">
        <v>3</v>
      </c>
      <c r="TZ129">
        <v>5</v>
      </c>
      <c r="UA129">
        <v>6</v>
      </c>
      <c r="UB129">
        <v>7</v>
      </c>
      <c r="UC129">
        <v>20</v>
      </c>
      <c r="UD129">
        <v>0</v>
      </c>
      <c r="UE129">
        <v>7</v>
      </c>
      <c r="UF129">
        <v>1</v>
      </c>
      <c r="UG129">
        <v>0</v>
      </c>
      <c r="UH129">
        <v>1</v>
      </c>
      <c r="UI129">
        <v>3</v>
      </c>
      <c r="UJ129">
        <v>3</v>
      </c>
      <c r="UK129">
        <v>0</v>
      </c>
      <c r="UL129">
        <v>3</v>
      </c>
      <c r="UM129">
        <v>4</v>
      </c>
      <c r="UN129">
        <v>0</v>
      </c>
      <c r="UO129">
        <v>2</v>
      </c>
      <c r="UP129">
        <v>1</v>
      </c>
      <c r="UQ129">
        <v>0</v>
      </c>
      <c r="UR129">
        <v>0</v>
      </c>
      <c r="US129">
        <v>6</v>
      </c>
      <c r="UT129">
        <v>4</v>
      </c>
      <c r="UU129">
        <v>12</v>
      </c>
      <c r="UV129">
        <v>2</v>
      </c>
      <c r="UW129">
        <v>9</v>
      </c>
      <c r="UX129">
        <v>1</v>
      </c>
      <c r="UY129">
        <v>0</v>
      </c>
      <c r="UZ129">
        <v>5</v>
      </c>
      <c r="VA129">
        <v>7</v>
      </c>
      <c r="VB129">
        <v>0</v>
      </c>
      <c r="VC129">
        <v>10</v>
      </c>
      <c r="VD129">
        <v>0</v>
      </c>
      <c r="VE129">
        <v>32</v>
      </c>
      <c r="VF129">
        <v>24</v>
      </c>
      <c r="VG129">
        <v>24</v>
      </c>
      <c r="VH129">
        <v>38</v>
      </c>
      <c r="VI129">
        <v>42</v>
      </c>
      <c r="VJ129">
        <v>63</v>
      </c>
      <c r="VK129">
        <v>68</v>
      </c>
      <c r="VL129">
        <v>70</v>
      </c>
      <c r="VM129">
        <v>83</v>
      </c>
      <c r="VN129">
        <v>84</v>
      </c>
      <c r="VO129">
        <v>55</v>
      </c>
      <c r="VP129">
        <v>0</v>
      </c>
      <c r="VQ129">
        <v>50</v>
      </c>
      <c r="VR129">
        <v>76</v>
      </c>
      <c r="VS129">
        <v>84</v>
      </c>
      <c r="VT129">
        <v>19</v>
      </c>
      <c r="VU129">
        <v>20</v>
      </c>
      <c r="VV129">
        <v>24</v>
      </c>
      <c r="VW129">
        <v>21</v>
      </c>
      <c r="VX129">
        <v>16</v>
      </c>
      <c r="VY129">
        <v>18</v>
      </c>
      <c r="VZ129">
        <v>19</v>
      </c>
      <c r="WA129">
        <v>24</v>
      </c>
      <c r="WB129">
        <v>23</v>
      </c>
      <c r="WC129">
        <v>36</v>
      </c>
      <c r="WD129">
        <v>17</v>
      </c>
      <c r="WE129">
        <v>15</v>
      </c>
      <c r="WF129">
        <v>18</v>
      </c>
      <c r="WG129">
        <v>15</v>
      </c>
      <c r="WH129">
        <v>24</v>
      </c>
      <c r="WI129">
        <v>22</v>
      </c>
      <c r="WJ129">
        <v>22</v>
      </c>
      <c r="WK129">
        <v>13</v>
      </c>
      <c r="WL129">
        <v>24</v>
      </c>
      <c r="WM129">
        <v>16</v>
      </c>
      <c r="WN129">
        <v>9</v>
      </c>
      <c r="WO129">
        <v>18</v>
      </c>
      <c r="WP129">
        <v>21</v>
      </c>
      <c r="WQ129">
        <v>11</v>
      </c>
      <c r="WR129">
        <v>10</v>
      </c>
      <c r="WS129">
        <v>44</v>
      </c>
      <c r="WT129">
        <v>25</v>
      </c>
      <c r="WU129">
        <v>18</v>
      </c>
      <c r="WV129">
        <v>28</v>
      </c>
      <c r="WW129">
        <v>33</v>
      </c>
      <c r="WX129">
        <v>30</v>
      </c>
      <c r="WY129">
        <v>26</v>
      </c>
      <c r="WZ129">
        <v>42</v>
      </c>
      <c r="XA129">
        <v>30</v>
      </c>
      <c r="XB129">
        <v>47</v>
      </c>
      <c r="XC129">
        <v>36</v>
      </c>
      <c r="XD129">
        <v>61</v>
      </c>
      <c r="XE129">
        <v>35</v>
      </c>
      <c r="XF129">
        <v>45</v>
      </c>
      <c r="XG129">
        <v>55</v>
      </c>
      <c r="XH129">
        <v>72</v>
      </c>
      <c r="XI129">
        <v>66</v>
      </c>
      <c r="XJ129">
        <v>42</v>
      </c>
      <c r="XK129">
        <v>52</v>
      </c>
      <c r="XL129">
        <v>64</v>
      </c>
      <c r="XM129">
        <v>98</v>
      </c>
      <c r="XN129">
        <v>60</v>
      </c>
      <c r="XO129">
        <v>102</v>
      </c>
      <c r="XP129">
        <v>134</v>
      </c>
      <c r="XQ129">
        <v>105</v>
      </c>
      <c r="XR129">
        <v>84</v>
      </c>
      <c r="XS129">
        <v>111</v>
      </c>
      <c r="XT129">
        <v>73</v>
      </c>
      <c r="XU129">
        <v>77</v>
      </c>
      <c r="XV129">
        <v>96</v>
      </c>
      <c r="XW129">
        <v>129</v>
      </c>
      <c r="XX129">
        <v>161</v>
      </c>
      <c r="XY129">
        <v>143</v>
      </c>
      <c r="XZ129">
        <v>166</v>
      </c>
      <c r="YA129">
        <v>129</v>
      </c>
      <c r="YB129">
        <v>109</v>
      </c>
      <c r="YC129">
        <v>140</v>
      </c>
      <c r="YD129">
        <v>166</v>
      </c>
      <c r="YE129">
        <v>204</v>
      </c>
      <c r="YF129">
        <v>114</v>
      </c>
      <c r="YG129">
        <v>192</v>
      </c>
      <c r="YH129">
        <v>127</v>
      </c>
      <c r="YI129">
        <v>147</v>
      </c>
      <c r="YJ129">
        <v>185</v>
      </c>
      <c r="YK129">
        <v>199</v>
      </c>
      <c r="YL129">
        <v>176</v>
      </c>
      <c r="YM129">
        <v>210</v>
      </c>
      <c r="YN129">
        <v>174</v>
      </c>
      <c r="YO129">
        <v>222</v>
      </c>
      <c r="YP129">
        <v>197</v>
      </c>
      <c r="YQ129">
        <v>167</v>
      </c>
      <c r="YR129">
        <v>200</v>
      </c>
      <c r="YS129">
        <v>171</v>
      </c>
      <c r="YT129">
        <v>149</v>
      </c>
      <c r="YU129">
        <v>204</v>
      </c>
      <c r="YV129">
        <v>217</v>
      </c>
      <c r="YW129">
        <v>216</v>
      </c>
      <c r="YX129">
        <v>180</v>
      </c>
      <c r="YY129">
        <v>177</v>
      </c>
      <c r="YZ129">
        <v>148</v>
      </c>
      <c r="ZA129">
        <v>146</v>
      </c>
      <c r="ZB129">
        <v>184</v>
      </c>
      <c r="ZC129">
        <v>132</v>
      </c>
      <c r="ZD129">
        <v>147</v>
      </c>
      <c r="ZE129">
        <v>172</v>
      </c>
      <c r="ZF129">
        <v>97</v>
      </c>
      <c r="ZG129">
        <v>95</v>
      </c>
      <c r="ZH129">
        <v>108</v>
      </c>
      <c r="ZI129">
        <v>136</v>
      </c>
      <c r="ZJ129">
        <v>97</v>
      </c>
      <c r="ZK129">
        <v>88</v>
      </c>
      <c r="ZL129">
        <v>105</v>
      </c>
      <c r="ZM129">
        <v>0</v>
      </c>
      <c r="ZN129">
        <v>160</v>
      </c>
      <c r="ZO129">
        <v>103</v>
      </c>
      <c r="ZP129">
        <v>102</v>
      </c>
      <c r="ZQ129">
        <v>81</v>
      </c>
      <c r="ZR129">
        <v>76</v>
      </c>
      <c r="ZS129">
        <v>95</v>
      </c>
      <c r="ZT129">
        <v>79</v>
      </c>
      <c r="ZU129">
        <v>49</v>
      </c>
      <c r="ZV129">
        <v>59</v>
      </c>
      <c r="ZW129">
        <v>70</v>
      </c>
      <c r="ZX129">
        <v>36</v>
      </c>
      <c r="ZY129">
        <v>58</v>
      </c>
      <c r="ZZ129">
        <v>59</v>
      </c>
      <c r="AAA129">
        <v>71</v>
      </c>
      <c r="AAB129">
        <v>0</v>
      </c>
      <c r="AAC129">
        <v>136</v>
      </c>
      <c r="AAD129">
        <v>44</v>
      </c>
      <c r="AAE129">
        <v>33</v>
      </c>
      <c r="AAF129">
        <v>54</v>
      </c>
      <c r="AAG129">
        <v>71</v>
      </c>
      <c r="AAH129">
        <v>61</v>
      </c>
      <c r="AAI129">
        <v>0</v>
      </c>
      <c r="AAJ129">
        <v>137</v>
      </c>
      <c r="AAK129">
        <v>51</v>
      </c>
      <c r="AAL129">
        <v>59</v>
      </c>
      <c r="AAM129">
        <v>40</v>
      </c>
      <c r="AAN129">
        <v>62</v>
      </c>
      <c r="AAO129">
        <v>58</v>
      </c>
      <c r="AAP129">
        <v>0</v>
      </c>
      <c r="AAQ129">
        <v>148</v>
      </c>
      <c r="AAR129">
        <v>60</v>
      </c>
      <c r="AAS129">
        <v>23</v>
      </c>
      <c r="AAT129">
        <v>92</v>
      </c>
      <c r="AAU129">
        <v>39</v>
      </c>
      <c r="AAV129">
        <v>60</v>
      </c>
      <c r="AAW129">
        <v>54</v>
      </c>
      <c r="AAX129">
        <v>68</v>
      </c>
      <c r="AAY129">
        <v>58</v>
      </c>
      <c r="AAZ129">
        <v>43</v>
      </c>
      <c r="ABA129">
        <v>79</v>
      </c>
      <c r="ABB129">
        <v>85</v>
      </c>
      <c r="ABC129">
        <v>67</v>
      </c>
      <c r="ABD129">
        <v>78</v>
      </c>
      <c r="ABE129">
        <v>71</v>
      </c>
      <c r="ABF129">
        <v>75</v>
      </c>
      <c r="ABG129">
        <v>62</v>
      </c>
      <c r="ABH129">
        <v>58</v>
      </c>
      <c r="ABI129">
        <v>97</v>
      </c>
      <c r="ABJ129">
        <v>149</v>
      </c>
      <c r="ABK129">
        <v>155</v>
      </c>
      <c r="ABL129">
        <v>140</v>
      </c>
      <c r="ABM129">
        <v>130</v>
      </c>
      <c r="ABN129">
        <v>204</v>
      </c>
      <c r="ABO129">
        <v>197</v>
      </c>
      <c r="ABP129">
        <v>188</v>
      </c>
      <c r="ABQ129">
        <v>272</v>
      </c>
      <c r="ABR129">
        <v>269</v>
      </c>
      <c r="ABS129">
        <v>227</v>
      </c>
      <c r="ABT129">
        <v>215</v>
      </c>
      <c r="ABU129">
        <v>265</v>
      </c>
      <c r="ABV129">
        <v>250</v>
      </c>
      <c r="ABW129">
        <v>334</v>
      </c>
      <c r="ABX129">
        <v>476</v>
      </c>
      <c r="ABY129">
        <v>464</v>
      </c>
      <c r="ABZ129">
        <v>0</v>
      </c>
      <c r="ACA129">
        <v>1796</v>
      </c>
      <c r="ACB129">
        <v>755</v>
      </c>
      <c r="ACC129">
        <v>1181</v>
      </c>
      <c r="ACD129">
        <v>1541</v>
      </c>
      <c r="ACE129">
        <v>1885</v>
      </c>
      <c r="ACF129">
        <v>1816</v>
      </c>
      <c r="ACG129">
        <v>2336</v>
      </c>
      <c r="ACH129">
        <v>2230</v>
      </c>
      <c r="ACI129">
        <v>2845</v>
      </c>
      <c r="ACJ129">
        <v>3183</v>
      </c>
      <c r="ACK129">
        <v>6128</v>
      </c>
      <c r="ACL129">
        <v>12024</v>
      </c>
      <c r="ACM129">
        <v>13625</v>
      </c>
      <c r="ACN129">
        <v>0</v>
      </c>
      <c r="ACO129">
        <v>15016</v>
      </c>
      <c r="ACP129">
        <v>32674</v>
      </c>
      <c r="ACQ129">
        <v>24106</v>
      </c>
      <c r="ACR129">
        <v>23180</v>
      </c>
      <c r="ACS129">
        <v>22582</v>
      </c>
      <c r="ACT129">
        <v>18882</v>
      </c>
      <c r="ACU129">
        <v>15205</v>
      </c>
      <c r="ACV129">
        <v>17552</v>
      </c>
      <c r="ACW129">
        <v>23936</v>
      </c>
      <c r="ACX129">
        <v>22495</v>
      </c>
      <c r="ACY129">
        <v>0</v>
      </c>
      <c r="ACZ129">
        <v>21053</v>
      </c>
      <c r="ADA129">
        <v>39773</v>
      </c>
      <c r="ADB129">
        <v>14533</v>
      </c>
      <c r="ADC129">
        <v>15576</v>
      </c>
      <c r="ADD129">
        <v>21657</v>
      </c>
      <c r="ADE129">
        <v>0</v>
      </c>
      <c r="ADF129">
        <v>39135</v>
      </c>
      <c r="ADG129">
        <v>14193</v>
      </c>
      <c r="ADH129">
        <v>18555</v>
      </c>
      <c r="ADI129">
        <v>11997</v>
      </c>
      <c r="ADJ129">
        <v>14509</v>
      </c>
      <c r="ADK129">
        <v>20954</v>
      </c>
      <c r="ADL129">
        <v>20154</v>
      </c>
      <c r="ADM129">
        <v>18491</v>
      </c>
      <c r="ADN129">
        <v>15914</v>
      </c>
      <c r="ADO129">
        <v>14223</v>
      </c>
      <c r="ADP129">
        <v>10278</v>
      </c>
      <c r="ADQ129">
        <v>12942</v>
      </c>
      <c r="ADR129">
        <v>17211</v>
      </c>
      <c r="ADS129">
        <v>15977</v>
      </c>
      <c r="ADT129">
        <v>15300</v>
      </c>
      <c r="ADU129">
        <v>13537</v>
      </c>
      <c r="ADV129">
        <v>11662</v>
      </c>
      <c r="ADW129">
        <v>8845</v>
      </c>
      <c r="ADX129">
        <v>10248</v>
      </c>
      <c r="ADY129">
        <v>14183</v>
      </c>
      <c r="ADZ129">
        <v>12635</v>
      </c>
      <c r="AEA129">
        <v>11702</v>
      </c>
      <c r="AEB129">
        <v>0</v>
      </c>
      <c r="AEC129">
        <v>18553</v>
      </c>
      <c r="AED129">
        <v>6755</v>
      </c>
      <c r="AEE129">
        <v>7633</v>
      </c>
      <c r="AEF129">
        <v>11130</v>
      </c>
      <c r="AEG129">
        <v>9548</v>
      </c>
      <c r="AEH129">
        <v>9634</v>
      </c>
      <c r="AEI129">
        <v>7830</v>
      </c>
      <c r="AEJ129">
        <v>5812</v>
      </c>
      <c r="AEK129">
        <v>5985</v>
      </c>
      <c r="AEL129">
        <v>6282</v>
      </c>
      <c r="AEM129">
        <v>0</v>
      </c>
      <c r="AEN129">
        <v>19598</v>
      </c>
      <c r="AEO129">
        <v>10371</v>
      </c>
      <c r="AEP129">
        <v>9473</v>
      </c>
      <c r="AEQ129">
        <v>7984</v>
      </c>
      <c r="AER129">
        <v>5714</v>
      </c>
      <c r="AES129">
        <v>5750</v>
      </c>
      <c r="AET129">
        <v>6456</v>
      </c>
      <c r="AEU129">
        <v>9902</v>
      </c>
      <c r="AEV129">
        <v>9125</v>
      </c>
      <c r="AEW129">
        <v>8325</v>
      </c>
      <c r="AEX129">
        <v>7122</v>
      </c>
      <c r="AEY129">
        <v>5728</v>
      </c>
      <c r="AEZ129">
        <v>6731</v>
      </c>
      <c r="AFA129">
        <v>9269</v>
      </c>
      <c r="AFB129">
        <v>8565</v>
      </c>
      <c r="AFC129">
        <v>8697</v>
      </c>
      <c r="AFD129">
        <v>7421</v>
      </c>
      <c r="AFE129">
        <v>6838</v>
      </c>
      <c r="AFF129">
        <v>5728</v>
      </c>
      <c r="AFG129">
        <v>6471</v>
      </c>
      <c r="AFH129">
        <v>9257</v>
      </c>
      <c r="AFI129">
        <v>8047</v>
      </c>
      <c r="AFJ129">
        <v>9484</v>
      </c>
      <c r="AFK129">
        <v>7528</v>
      </c>
      <c r="AFL129">
        <v>7122</v>
      </c>
      <c r="AFM129">
        <v>5828</v>
      </c>
      <c r="AFN129">
        <v>7114</v>
      </c>
      <c r="AFO129">
        <v>9913</v>
      </c>
      <c r="AFP129">
        <v>9663</v>
      </c>
      <c r="AFQ129">
        <v>9184</v>
      </c>
      <c r="AFR129">
        <v>7909</v>
      </c>
      <c r="AFS129">
        <v>6726</v>
      </c>
      <c r="AFT129">
        <v>5058</v>
      </c>
      <c r="AFU129">
        <v>6067</v>
      </c>
      <c r="AFV129">
        <v>8511</v>
      </c>
      <c r="AFW129">
        <v>8247</v>
      </c>
      <c r="AFX129">
        <v>7674</v>
      </c>
      <c r="AFY129">
        <v>6959</v>
      </c>
      <c r="AFZ129">
        <v>6438</v>
      </c>
      <c r="AGA129">
        <v>4899</v>
      </c>
      <c r="AGB129">
        <v>5901</v>
      </c>
      <c r="AGC129">
        <v>8553</v>
      </c>
      <c r="AGD129">
        <v>8316</v>
      </c>
      <c r="AGE129">
        <v>8001</v>
      </c>
      <c r="AGF129">
        <v>6335</v>
      </c>
      <c r="AGG129">
        <v>6409</v>
      </c>
      <c r="AGH129">
        <v>4473</v>
      </c>
      <c r="AGI129">
        <v>0</v>
      </c>
      <c r="AGJ129">
        <v>10378</v>
      </c>
      <c r="AGK129">
        <v>7135</v>
      </c>
      <c r="AGL129">
        <v>8178</v>
      </c>
      <c r="AGM129">
        <v>6463</v>
      </c>
      <c r="AGN129">
        <v>5263</v>
      </c>
      <c r="AGO129">
        <v>4529</v>
      </c>
      <c r="AGP129">
        <v>4518</v>
      </c>
      <c r="AGQ129">
        <v>6355</v>
      </c>
      <c r="AGR129">
        <v>5708</v>
      </c>
      <c r="AGS129">
        <v>5881</v>
      </c>
      <c r="AGT129">
        <v>5014</v>
      </c>
      <c r="AGU129">
        <v>4584</v>
      </c>
      <c r="AGV129">
        <v>3350</v>
      </c>
      <c r="AGW129">
        <v>4179</v>
      </c>
      <c r="AGX129">
        <v>5876</v>
      </c>
      <c r="AGY129">
        <v>5684</v>
      </c>
      <c r="AGZ129">
        <v>5529</v>
      </c>
      <c r="AHA129">
        <v>0</v>
      </c>
      <c r="AHB129">
        <v>9122</v>
      </c>
      <c r="AHC129">
        <v>4608</v>
      </c>
      <c r="AHD129">
        <v>5758</v>
      </c>
      <c r="AHE129">
        <v>8331</v>
      </c>
      <c r="AHF129">
        <v>8062</v>
      </c>
      <c r="AHG129">
        <v>7963</v>
      </c>
      <c r="AHH129">
        <v>7295</v>
      </c>
      <c r="AHI129">
        <v>6892</v>
      </c>
      <c r="AHJ129">
        <v>5174</v>
      </c>
      <c r="AHK129">
        <v>6871</v>
      </c>
      <c r="AHL129">
        <v>9802</v>
      </c>
      <c r="AHM129">
        <v>0</v>
      </c>
      <c r="AHN129">
        <v>28538</v>
      </c>
      <c r="AHO129">
        <v>9569</v>
      </c>
      <c r="AHP129">
        <v>9536</v>
      </c>
      <c r="AHQ129">
        <v>7746</v>
      </c>
      <c r="AHR129">
        <v>8675</v>
      </c>
      <c r="AHS129">
        <v>11852</v>
      </c>
      <c r="AHT129">
        <v>11806</v>
      </c>
      <c r="AHU129">
        <v>11698</v>
      </c>
      <c r="AHV129">
        <v>10791</v>
      </c>
      <c r="AHW129">
        <v>9526</v>
      </c>
      <c r="AHX129">
        <v>6482</v>
      </c>
      <c r="AHY129">
        <v>7974</v>
      </c>
      <c r="AHZ129">
        <v>10762</v>
      </c>
      <c r="AIA129">
        <v>10696</v>
      </c>
      <c r="AIB129">
        <v>10323</v>
      </c>
      <c r="AIC129">
        <v>9080</v>
      </c>
      <c r="AID129">
        <v>8072</v>
      </c>
      <c r="AIE129">
        <v>5849</v>
      </c>
      <c r="AIF129">
        <v>7292</v>
      </c>
      <c r="AIG129">
        <v>0</v>
      </c>
      <c r="AIH129">
        <v>0</v>
      </c>
      <c r="AII129">
        <v>0</v>
      </c>
      <c r="AIJ129">
        <v>34614</v>
      </c>
      <c r="AIK129">
        <v>6469</v>
      </c>
      <c r="AIL129">
        <v>4456</v>
      </c>
      <c r="AIM129">
        <v>5575</v>
      </c>
      <c r="AIN129">
        <v>7382</v>
      </c>
      <c r="AIO129">
        <v>6694</v>
      </c>
      <c r="AIP129">
        <v>6342</v>
      </c>
      <c r="AIQ129">
        <v>5492</v>
      </c>
      <c r="AIR129">
        <v>4885</v>
      </c>
      <c r="AIS129">
        <v>3518</v>
      </c>
      <c r="AIT129">
        <v>4173</v>
      </c>
      <c r="AIU129">
        <v>6137</v>
      </c>
      <c r="AIV129">
        <v>5383</v>
      </c>
      <c r="AIW129">
        <v>5016</v>
      </c>
      <c r="AIX129">
        <v>4271</v>
      </c>
      <c r="AIY129">
        <v>3737</v>
      </c>
      <c r="AIZ129">
        <v>2759</v>
      </c>
      <c r="AJA129">
        <v>3556</v>
      </c>
      <c r="AJB129">
        <v>4978</v>
      </c>
      <c r="AJC129">
        <v>4661</v>
      </c>
      <c r="AJD129">
        <v>4697</v>
      </c>
      <c r="AJE129">
        <v>3944</v>
      </c>
      <c r="AJF129">
        <v>3416</v>
      </c>
      <c r="AJG129">
        <v>2208</v>
      </c>
      <c r="AJH129">
        <v>2844</v>
      </c>
      <c r="AJI129">
        <v>3827</v>
      </c>
      <c r="AJJ129">
        <v>3274</v>
      </c>
      <c r="AJK129">
        <v>2908</v>
      </c>
      <c r="AJL129">
        <v>2476</v>
      </c>
      <c r="AJM129">
        <v>2271</v>
      </c>
      <c r="AJN129">
        <v>1392</v>
      </c>
      <c r="AJO129">
        <v>1745</v>
      </c>
      <c r="AJP129">
        <v>2590</v>
      </c>
      <c r="AJQ129">
        <v>2348</v>
      </c>
      <c r="AJR129">
        <v>2202</v>
      </c>
      <c r="AJS129">
        <v>1895</v>
      </c>
      <c r="AJT129">
        <v>1703</v>
      </c>
      <c r="AJU129">
        <v>1099</v>
      </c>
      <c r="AJV129">
        <v>1400</v>
      </c>
      <c r="AJW129">
        <v>2145</v>
      </c>
      <c r="AJX129">
        <v>1898</v>
      </c>
      <c r="AJY129">
        <v>1723</v>
      </c>
      <c r="AJZ129">
        <v>1538</v>
      </c>
      <c r="AKA129">
        <v>1470</v>
      </c>
      <c r="AKB129">
        <v>971</v>
      </c>
      <c r="AKC129">
        <v>1229</v>
      </c>
      <c r="AKD129">
        <v>2012</v>
      </c>
      <c r="AKE129">
        <v>0</v>
      </c>
      <c r="AKF129">
        <v>0</v>
      </c>
      <c r="AKG129">
        <v>0</v>
      </c>
      <c r="AKH129">
        <v>0</v>
      </c>
      <c r="AKI129">
        <v>0</v>
      </c>
      <c r="AKJ129">
        <v>0</v>
      </c>
      <c r="AKK129">
        <v>7569</v>
      </c>
      <c r="AKL129">
        <v>0</v>
      </c>
      <c r="AKM129">
        <v>0</v>
      </c>
      <c r="AKN129">
        <v>0</v>
      </c>
      <c r="AKO129">
        <v>0</v>
      </c>
      <c r="AKP129">
        <v>0</v>
      </c>
      <c r="AKQ129">
        <v>0</v>
      </c>
      <c r="AKR129">
        <v>9782</v>
      </c>
      <c r="AKS129">
        <v>0</v>
      </c>
      <c r="AKT129">
        <v>0</v>
      </c>
      <c r="AKU129">
        <v>0</v>
      </c>
      <c r="AKV129">
        <v>0</v>
      </c>
      <c r="AKW129">
        <v>0</v>
      </c>
      <c r="AKX129">
        <v>9949</v>
      </c>
      <c r="AKY129">
        <v>0</v>
      </c>
      <c r="AKZ129">
        <v>0</v>
      </c>
      <c r="ALA129">
        <v>0</v>
      </c>
      <c r="ALB129">
        <v>0</v>
      </c>
      <c r="ALC129">
        <v>0</v>
      </c>
      <c r="ALD129">
        <v>0</v>
      </c>
      <c r="ALE129">
        <v>11177</v>
      </c>
      <c r="ALF129">
        <v>0</v>
      </c>
      <c r="ALG129">
        <v>0</v>
      </c>
      <c r="ALH129">
        <v>0</v>
      </c>
      <c r="ALI129">
        <v>0</v>
      </c>
      <c r="ALJ129">
        <v>0</v>
      </c>
      <c r="ALK129">
        <v>0</v>
      </c>
      <c r="ALL129">
        <v>14288</v>
      </c>
      <c r="ALM129">
        <v>0</v>
      </c>
      <c r="ALN129">
        <v>0</v>
      </c>
      <c r="ALO129">
        <v>0</v>
      </c>
      <c r="ALP129">
        <v>0</v>
      </c>
      <c r="ALQ129">
        <v>0</v>
      </c>
      <c r="ALR129">
        <v>0</v>
      </c>
      <c r="ALS129">
        <v>0</v>
      </c>
      <c r="ALT129">
        <v>16343</v>
      </c>
      <c r="ALU129">
        <v>0</v>
      </c>
      <c r="ALV129">
        <v>0</v>
      </c>
      <c r="ALW129">
        <v>0</v>
      </c>
      <c r="ALX129">
        <v>0</v>
      </c>
      <c r="ALY129">
        <v>0</v>
      </c>
      <c r="ALZ129">
        <v>20456</v>
      </c>
      <c r="AMA129">
        <v>0</v>
      </c>
      <c r="AMB129">
        <v>0</v>
      </c>
      <c r="AMC129">
        <v>0</v>
      </c>
      <c r="AMD129">
        <v>0</v>
      </c>
      <c r="AME129">
        <v>0</v>
      </c>
      <c r="AMF129">
        <v>0</v>
      </c>
      <c r="AMG129">
        <v>20770</v>
      </c>
      <c r="AMH129">
        <v>0</v>
      </c>
      <c r="AMI129">
        <v>0</v>
      </c>
      <c r="AMJ129">
        <v>0</v>
      </c>
      <c r="AMK129">
        <v>0</v>
      </c>
      <c r="AML129">
        <v>0</v>
      </c>
      <c r="AMM129">
        <v>0</v>
      </c>
      <c r="AMN129">
        <v>21570</v>
      </c>
      <c r="AMO129">
        <v>0</v>
      </c>
      <c r="AMP129">
        <v>0</v>
      </c>
      <c r="AMQ129">
        <v>0</v>
      </c>
      <c r="AMR129">
        <v>0</v>
      </c>
      <c r="AMS129">
        <v>0</v>
      </c>
      <c r="AMT129">
        <v>0</v>
      </c>
      <c r="AMU129">
        <v>24041</v>
      </c>
      <c r="AMV129">
        <v>0</v>
      </c>
      <c r="AMW129">
        <v>0</v>
      </c>
      <c r="AMX129">
        <v>0</v>
      </c>
      <c r="AMY129">
        <v>0</v>
      </c>
      <c r="AMZ129">
        <v>0</v>
      </c>
      <c r="ANA129">
        <v>0</v>
      </c>
      <c r="ANB129">
        <v>27047</v>
      </c>
      <c r="ANC129">
        <v>0</v>
      </c>
      <c r="AND129">
        <v>0</v>
      </c>
      <c r="ANE129">
        <v>0</v>
      </c>
      <c r="ANF129">
        <v>0</v>
      </c>
      <c r="ANG129">
        <v>0</v>
      </c>
      <c r="ANH129">
        <v>0</v>
      </c>
      <c r="ANI129">
        <v>34497</v>
      </c>
      <c r="ANJ129">
        <v>0</v>
      </c>
      <c r="ANK129">
        <v>0</v>
      </c>
      <c r="ANL129">
        <v>0</v>
      </c>
      <c r="ANM129">
        <v>0</v>
      </c>
      <c r="ANN129">
        <v>0</v>
      </c>
      <c r="ANO129">
        <v>0</v>
      </c>
      <c r="ANP129">
        <v>40071</v>
      </c>
      <c r="ANQ129">
        <v>0</v>
      </c>
      <c r="ANR129">
        <v>0</v>
      </c>
      <c r="ANS129">
        <v>0</v>
      </c>
      <c r="ANT129">
        <v>0</v>
      </c>
      <c r="ANU129">
        <v>0</v>
      </c>
      <c r="ANV129">
        <v>0</v>
      </c>
      <c r="ANW129">
        <v>42699</v>
      </c>
      <c r="ANX129">
        <v>0</v>
      </c>
      <c r="ANY129">
        <v>0</v>
      </c>
      <c r="ANZ129">
        <v>0</v>
      </c>
      <c r="AOA129">
        <v>0</v>
      </c>
      <c r="AOB129">
        <v>0</v>
      </c>
      <c r="AOC129">
        <v>0</v>
      </c>
      <c r="AOD129">
        <v>0</v>
      </c>
      <c r="AOE129">
        <v>0</v>
      </c>
      <c r="AOF129">
        <v>31970</v>
      </c>
      <c r="AOG129">
        <v>0</v>
      </c>
      <c r="AOH129">
        <v>0</v>
      </c>
      <c r="AOI129">
        <v>0</v>
      </c>
      <c r="AOJ129">
        <v>0</v>
      </c>
      <c r="AOK129">
        <v>0</v>
      </c>
      <c r="AOL129">
        <v>0</v>
      </c>
      <c r="AOM129">
        <v>22740</v>
      </c>
      <c r="AON129">
        <v>0</v>
      </c>
      <c r="AOO129">
        <v>0</v>
      </c>
      <c r="AOP129">
        <v>0</v>
      </c>
      <c r="AOQ129">
        <v>0</v>
      </c>
      <c r="AOR129">
        <v>21660</v>
      </c>
      <c r="AOS129">
        <v>0</v>
      </c>
      <c r="AOT129">
        <v>0</v>
      </c>
      <c r="AOU129">
        <v>0</v>
      </c>
      <c r="AOV129">
        <v>0</v>
      </c>
      <c r="AOW129">
        <v>0</v>
      </c>
      <c r="AOX129">
        <v>0</v>
      </c>
      <c r="AOY129">
        <v>19179</v>
      </c>
      <c r="AOZ129">
        <v>0</v>
      </c>
      <c r="APA129">
        <v>0</v>
      </c>
      <c r="APB129">
        <v>0</v>
      </c>
      <c r="APC129">
        <v>0</v>
      </c>
      <c r="APD129">
        <v>0</v>
      </c>
      <c r="APE129">
        <v>0</v>
      </c>
      <c r="APF129">
        <v>0</v>
      </c>
      <c r="APG129">
        <v>13855</v>
      </c>
      <c r="APH129">
        <v>0</v>
      </c>
      <c r="API129">
        <v>0</v>
      </c>
      <c r="APJ129">
        <v>0</v>
      </c>
      <c r="APK129">
        <v>0</v>
      </c>
      <c r="APL129">
        <v>0</v>
      </c>
      <c r="APM129">
        <v>10567</v>
      </c>
      <c r="APN129">
        <v>0</v>
      </c>
      <c r="APO129">
        <v>0</v>
      </c>
      <c r="APP129">
        <v>0</v>
      </c>
      <c r="APQ129">
        <v>0</v>
      </c>
      <c r="APR129">
        <v>0</v>
      </c>
      <c r="APS129">
        <v>0</v>
      </c>
      <c r="APT129">
        <v>0</v>
      </c>
      <c r="APU129">
        <v>8860</v>
      </c>
      <c r="APV129">
        <v>0</v>
      </c>
      <c r="APW129">
        <v>0</v>
      </c>
      <c r="APX129">
        <v>0</v>
      </c>
      <c r="APY129">
        <v>0</v>
      </c>
      <c r="APZ129">
        <v>0</v>
      </c>
      <c r="AQA129">
        <v>8364</v>
      </c>
      <c r="AQB129">
        <v>0</v>
      </c>
      <c r="AQC129">
        <v>0</v>
      </c>
      <c r="AQD129">
        <v>0</v>
      </c>
      <c r="AQE129">
        <v>0</v>
      </c>
      <c r="AQF129">
        <v>0</v>
      </c>
      <c r="AQG129">
        <v>0</v>
      </c>
      <c r="AQH129">
        <v>8196</v>
      </c>
      <c r="AQI129">
        <v>0</v>
      </c>
      <c r="AQJ129">
        <v>0</v>
      </c>
      <c r="AQK129">
        <v>0</v>
      </c>
      <c r="AQL129">
        <v>0</v>
      </c>
      <c r="AQM129">
        <v>0</v>
      </c>
      <c r="AQN129">
        <v>0</v>
      </c>
      <c r="AQO129">
        <v>9077</v>
      </c>
      <c r="AQP129">
        <v>0</v>
      </c>
      <c r="AQQ129">
        <v>0</v>
      </c>
      <c r="AQR129">
        <v>0</v>
      </c>
      <c r="AQS129">
        <v>0</v>
      </c>
      <c r="AQT129">
        <v>0</v>
      </c>
      <c r="AQU129">
        <v>0</v>
      </c>
      <c r="AQV129">
        <v>11439</v>
      </c>
      <c r="AQW129">
        <v>0</v>
      </c>
      <c r="AQX129">
        <v>0</v>
      </c>
      <c r="AQY129">
        <v>0</v>
      </c>
      <c r="AQZ129">
        <v>0</v>
      </c>
    </row>
    <row r="130" spans="1:1144" x14ac:dyDescent="0.3">
      <c r="A130" t="s">
        <v>1274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1</v>
      </c>
      <c r="BH130">
        <v>0</v>
      </c>
      <c r="BI130">
        <v>0</v>
      </c>
      <c r="BJ130">
        <v>1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2</v>
      </c>
      <c r="BS130">
        <v>0</v>
      </c>
      <c r="BT130">
        <v>1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1</v>
      </c>
      <c r="CA130">
        <v>0</v>
      </c>
      <c r="CB130">
        <v>0</v>
      </c>
      <c r="CC130">
        <v>0</v>
      </c>
      <c r="CD130">
        <v>1</v>
      </c>
      <c r="CE130">
        <v>0</v>
      </c>
      <c r="CF130">
        <v>2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1</v>
      </c>
      <c r="CP130">
        <v>0</v>
      </c>
      <c r="CQ130">
        <v>0</v>
      </c>
      <c r="CR130">
        <v>1</v>
      </c>
      <c r="CS130">
        <v>0</v>
      </c>
      <c r="CT130">
        <v>2</v>
      </c>
      <c r="CU130">
        <v>0</v>
      </c>
      <c r="CV130">
        <v>0</v>
      </c>
      <c r="CW130">
        <v>0</v>
      </c>
      <c r="CX130">
        <v>1</v>
      </c>
      <c r="CY130">
        <v>0</v>
      </c>
      <c r="CZ130">
        <v>0</v>
      </c>
      <c r="DA130">
        <v>0</v>
      </c>
      <c r="DB130">
        <v>1</v>
      </c>
      <c r="DC130">
        <v>0</v>
      </c>
      <c r="DD130">
        <v>1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9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254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480</v>
      </c>
      <c r="DZ130">
        <v>126</v>
      </c>
      <c r="EA130">
        <v>0</v>
      </c>
      <c r="EB130">
        <v>0</v>
      </c>
      <c r="EC130">
        <v>0</v>
      </c>
      <c r="ED130">
        <v>0</v>
      </c>
      <c r="EE130">
        <v>65</v>
      </c>
      <c r="EF130">
        <v>359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346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359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168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229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301</v>
      </c>
      <c r="FV130">
        <v>0</v>
      </c>
      <c r="FW130">
        <v>0</v>
      </c>
      <c r="FX130">
        <v>0</v>
      </c>
      <c r="FY130">
        <v>0</v>
      </c>
      <c r="FZ130">
        <v>0</v>
      </c>
      <c r="GA130">
        <v>0</v>
      </c>
      <c r="GB130">
        <v>292</v>
      </c>
      <c r="GC130">
        <v>0</v>
      </c>
      <c r="GD130">
        <v>0</v>
      </c>
      <c r="GE130">
        <v>0</v>
      </c>
      <c r="GF130">
        <v>0</v>
      </c>
      <c r="GG130">
        <v>0</v>
      </c>
      <c r="GH130">
        <v>0</v>
      </c>
      <c r="GI130">
        <v>76</v>
      </c>
      <c r="GJ130">
        <v>0</v>
      </c>
      <c r="GK130">
        <v>0</v>
      </c>
      <c r="GL130">
        <v>0</v>
      </c>
      <c r="GM130">
        <v>0</v>
      </c>
      <c r="GN130">
        <v>0</v>
      </c>
      <c r="GO130">
        <v>0</v>
      </c>
      <c r="GP130">
        <v>186</v>
      </c>
      <c r="GQ130">
        <v>0</v>
      </c>
      <c r="GR130">
        <v>0</v>
      </c>
      <c r="GS130">
        <v>0</v>
      </c>
      <c r="GT130">
        <v>0</v>
      </c>
      <c r="GU130">
        <v>0</v>
      </c>
      <c r="GV130">
        <v>0</v>
      </c>
      <c r="GW130">
        <v>147</v>
      </c>
      <c r="GX130">
        <v>0</v>
      </c>
      <c r="GY130">
        <v>0</v>
      </c>
      <c r="GZ130">
        <v>0</v>
      </c>
      <c r="HA130">
        <v>0</v>
      </c>
      <c r="HB130">
        <v>0</v>
      </c>
      <c r="HC130">
        <v>0</v>
      </c>
      <c r="HD130">
        <v>127</v>
      </c>
      <c r="HE130">
        <v>0</v>
      </c>
      <c r="HF130">
        <v>0</v>
      </c>
      <c r="HG130">
        <v>0</v>
      </c>
      <c r="HH130">
        <v>0</v>
      </c>
      <c r="HI130">
        <v>0</v>
      </c>
      <c r="HJ130">
        <v>0</v>
      </c>
      <c r="HK130">
        <v>119</v>
      </c>
      <c r="HL130">
        <v>0</v>
      </c>
      <c r="HM130">
        <v>0</v>
      </c>
      <c r="HN130">
        <v>0</v>
      </c>
      <c r="HO130">
        <v>0</v>
      </c>
      <c r="HP130">
        <v>0</v>
      </c>
      <c r="HQ130">
        <v>0</v>
      </c>
      <c r="HR130">
        <v>114</v>
      </c>
      <c r="HS130">
        <v>0</v>
      </c>
      <c r="HT130">
        <v>0</v>
      </c>
      <c r="HU130">
        <v>0</v>
      </c>
      <c r="HV130">
        <v>0</v>
      </c>
      <c r="HW130">
        <v>0</v>
      </c>
      <c r="HX130">
        <v>0</v>
      </c>
      <c r="HY130">
        <v>104</v>
      </c>
      <c r="HZ130">
        <v>0</v>
      </c>
      <c r="IA130">
        <v>0</v>
      </c>
      <c r="IB130">
        <v>0</v>
      </c>
      <c r="IC130">
        <v>0</v>
      </c>
      <c r="ID130">
        <v>0</v>
      </c>
      <c r="IE130">
        <v>0</v>
      </c>
      <c r="IF130">
        <v>102</v>
      </c>
      <c r="IG130">
        <v>0</v>
      </c>
      <c r="IH130">
        <v>0</v>
      </c>
      <c r="II130">
        <v>0</v>
      </c>
      <c r="IJ130">
        <v>0</v>
      </c>
      <c r="IK130">
        <v>0</v>
      </c>
      <c r="IL130">
        <v>0</v>
      </c>
      <c r="IM130">
        <v>86</v>
      </c>
      <c r="IN130">
        <v>0</v>
      </c>
      <c r="IO130">
        <v>0</v>
      </c>
      <c r="IP130">
        <v>0</v>
      </c>
      <c r="IQ130">
        <v>0</v>
      </c>
      <c r="IR130">
        <v>0</v>
      </c>
      <c r="IS130">
        <v>0</v>
      </c>
      <c r="IT130">
        <v>81</v>
      </c>
      <c r="IU130">
        <v>0</v>
      </c>
      <c r="IV130">
        <v>0</v>
      </c>
      <c r="IW130">
        <v>0</v>
      </c>
      <c r="IX130">
        <v>0</v>
      </c>
      <c r="IY130">
        <v>0</v>
      </c>
      <c r="IZ130">
        <v>0</v>
      </c>
      <c r="JA130">
        <v>79</v>
      </c>
      <c r="JB130">
        <v>0</v>
      </c>
      <c r="JC130">
        <v>0</v>
      </c>
      <c r="JD130">
        <v>0</v>
      </c>
      <c r="JE130">
        <v>0</v>
      </c>
      <c r="JF130">
        <v>0</v>
      </c>
      <c r="JG130">
        <v>0</v>
      </c>
      <c r="JH130">
        <v>72</v>
      </c>
      <c r="JI130">
        <v>0</v>
      </c>
      <c r="JJ130">
        <v>0</v>
      </c>
      <c r="JK130">
        <v>0</v>
      </c>
      <c r="JL130">
        <v>0</v>
      </c>
      <c r="JM130">
        <v>0</v>
      </c>
      <c r="JN130">
        <v>0</v>
      </c>
      <c r="JO130">
        <v>65</v>
      </c>
      <c r="JP130">
        <v>0</v>
      </c>
      <c r="JQ130">
        <v>0</v>
      </c>
      <c r="JR130">
        <v>0</v>
      </c>
      <c r="JS130">
        <v>0</v>
      </c>
      <c r="JT130">
        <v>0</v>
      </c>
      <c r="JU130">
        <v>0</v>
      </c>
      <c r="JV130">
        <v>62</v>
      </c>
      <c r="JW130">
        <v>0</v>
      </c>
      <c r="JX130">
        <v>0</v>
      </c>
      <c r="JY130">
        <v>0</v>
      </c>
      <c r="JZ130">
        <v>0</v>
      </c>
      <c r="KA130">
        <v>0</v>
      </c>
      <c r="KB130">
        <v>0</v>
      </c>
      <c r="KC130">
        <v>56</v>
      </c>
      <c r="KD130">
        <v>0</v>
      </c>
      <c r="KE130">
        <v>0</v>
      </c>
      <c r="KF130">
        <v>0</v>
      </c>
      <c r="KG130">
        <v>0</v>
      </c>
      <c r="KH130">
        <v>0</v>
      </c>
      <c r="KI130">
        <v>0</v>
      </c>
      <c r="KJ130">
        <v>53</v>
      </c>
      <c r="KK130">
        <v>0</v>
      </c>
      <c r="KL130">
        <v>0</v>
      </c>
      <c r="KM130">
        <v>0</v>
      </c>
      <c r="KN130">
        <v>0</v>
      </c>
      <c r="KO130">
        <v>0</v>
      </c>
      <c r="KP130">
        <v>0</v>
      </c>
      <c r="KQ130">
        <v>50</v>
      </c>
      <c r="KR130">
        <v>0</v>
      </c>
      <c r="KS130">
        <v>0</v>
      </c>
      <c r="KT130">
        <v>0</v>
      </c>
      <c r="KU130">
        <v>0</v>
      </c>
      <c r="KV130">
        <v>0</v>
      </c>
      <c r="KW130">
        <v>0</v>
      </c>
      <c r="KX130">
        <v>46</v>
      </c>
      <c r="KY130">
        <v>0</v>
      </c>
      <c r="KZ130">
        <v>0</v>
      </c>
      <c r="LA130">
        <v>0</v>
      </c>
      <c r="LB130">
        <v>0</v>
      </c>
      <c r="LC130">
        <v>0</v>
      </c>
      <c r="LD130">
        <v>0</v>
      </c>
      <c r="LE130">
        <v>42</v>
      </c>
      <c r="LF130">
        <v>0</v>
      </c>
      <c r="LG130">
        <v>0</v>
      </c>
      <c r="LH130">
        <v>0</v>
      </c>
      <c r="LI130">
        <v>0</v>
      </c>
      <c r="LJ130">
        <v>0</v>
      </c>
      <c r="LK130">
        <v>0</v>
      </c>
      <c r="LL130">
        <v>38</v>
      </c>
      <c r="LM130">
        <v>0</v>
      </c>
      <c r="LN130">
        <v>0</v>
      </c>
      <c r="LO130">
        <v>0</v>
      </c>
      <c r="LP130">
        <v>0</v>
      </c>
      <c r="LQ130">
        <v>0</v>
      </c>
      <c r="LR130">
        <v>0</v>
      </c>
      <c r="LS130">
        <v>39</v>
      </c>
      <c r="LT130">
        <v>0</v>
      </c>
      <c r="LU130">
        <v>0</v>
      </c>
      <c r="LV130">
        <v>0</v>
      </c>
      <c r="LW130">
        <v>0</v>
      </c>
      <c r="LX130">
        <v>0</v>
      </c>
      <c r="LY130">
        <v>0</v>
      </c>
      <c r="LZ130">
        <v>42</v>
      </c>
      <c r="MA130">
        <v>0</v>
      </c>
      <c r="MB130">
        <v>0</v>
      </c>
      <c r="MC130">
        <v>0</v>
      </c>
      <c r="MD130">
        <v>0</v>
      </c>
      <c r="ME130">
        <v>0</v>
      </c>
      <c r="MF130">
        <v>0</v>
      </c>
      <c r="MG130">
        <v>39</v>
      </c>
      <c r="MH130">
        <v>0</v>
      </c>
      <c r="MI130">
        <v>0</v>
      </c>
      <c r="MJ130">
        <v>0</v>
      </c>
      <c r="MK130">
        <v>0</v>
      </c>
      <c r="ML130">
        <v>0</v>
      </c>
      <c r="MM130">
        <v>0</v>
      </c>
      <c r="MN130">
        <v>38</v>
      </c>
      <c r="MO130">
        <v>0</v>
      </c>
      <c r="MP130">
        <v>0</v>
      </c>
      <c r="MQ130">
        <v>0</v>
      </c>
      <c r="MR130">
        <v>0</v>
      </c>
      <c r="MS130">
        <v>0</v>
      </c>
      <c r="MT130">
        <v>0</v>
      </c>
      <c r="MU130">
        <v>49</v>
      </c>
      <c r="MV130">
        <v>0</v>
      </c>
      <c r="MW130">
        <v>0</v>
      </c>
      <c r="MX130">
        <v>0</v>
      </c>
      <c r="MY130">
        <v>0</v>
      </c>
      <c r="MZ130">
        <v>0</v>
      </c>
      <c r="NA130">
        <v>0</v>
      </c>
      <c r="NB130">
        <v>37</v>
      </c>
      <c r="NC130">
        <v>0</v>
      </c>
      <c r="ND130">
        <v>0</v>
      </c>
      <c r="NE130">
        <v>0</v>
      </c>
      <c r="NF130">
        <v>0</v>
      </c>
      <c r="NG130">
        <v>0</v>
      </c>
      <c r="NH130">
        <v>0</v>
      </c>
      <c r="NI130">
        <v>39</v>
      </c>
      <c r="NJ130">
        <v>0</v>
      </c>
      <c r="NK130">
        <v>0</v>
      </c>
      <c r="NL130">
        <v>0</v>
      </c>
      <c r="NM130">
        <v>0</v>
      </c>
      <c r="NN130">
        <v>0</v>
      </c>
      <c r="NO130">
        <v>0</v>
      </c>
      <c r="NP130">
        <v>35</v>
      </c>
      <c r="NQ130">
        <v>0</v>
      </c>
      <c r="NR130">
        <v>0</v>
      </c>
      <c r="NS130">
        <v>0</v>
      </c>
      <c r="NT130">
        <v>0</v>
      </c>
      <c r="NU130">
        <v>0</v>
      </c>
      <c r="NV130">
        <v>0</v>
      </c>
      <c r="NW130">
        <v>37</v>
      </c>
      <c r="NX130">
        <v>0</v>
      </c>
      <c r="NY130">
        <v>0</v>
      </c>
      <c r="NZ130">
        <v>0</v>
      </c>
      <c r="OA130">
        <v>0</v>
      </c>
      <c r="OB130">
        <v>0</v>
      </c>
      <c r="OC130">
        <v>0</v>
      </c>
      <c r="OD130">
        <v>42</v>
      </c>
      <c r="OE130">
        <v>0</v>
      </c>
      <c r="OF130">
        <v>0</v>
      </c>
      <c r="OG130">
        <v>0</v>
      </c>
      <c r="OH130">
        <v>0</v>
      </c>
      <c r="OI130">
        <v>0</v>
      </c>
      <c r="OJ130">
        <v>0</v>
      </c>
      <c r="OK130">
        <v>36</v>
      </c>
      <c r="OL130">
        <v>0</v>
      </c>
      <c r="OM130">
        <v>0</v>
      </c>
      <c r="ON130">
        <v>0</v>
      </c>
      <c r="OO130">
        <v>0</v>
      </c>
      <c r="OP130">
        <v>0</v>
      </c>
      <c r="OQ130">
        <v>0</v>
      </c>
      <c r="OR130">
        <v>34</v>
      </c>
      <c r="OS130">
        <v>0</v>
      </c>
      <c r="OT130">
        <v>0</v>
      </c>
      <c r="OU130">
        <v>0</v>
      </c>
      <c r="OV130">
        <v>0</v>
      </c>
      <c r="OW130">
        <v>0</v>
      </c>
      <c r="OX130">
        <v>0</v>
      </c>
      <c r="OY130">
        <v>40</v>
      </c>
      <c r="OZ130">
        <v>0</v>
      </c>
      <c r="PA130">
        <v>0</v>
      </c>
      <c r="PB130">
        <v>0</v>
      </c>
      <c r="PC130">
        <v>0</v>
      </c>
      <c r="PD130">
        <v>0</v>
      </c>
      <c r="PE130">
        <v>0</v>
      </c>
      <c r="PF130">
        <v>35</v>
      </c>
      <c r="PG130">
        <v>0</v>
      </c>
      <c r="PH130">
        <v>0</v>
      </c>
      <c r="PI130">
        <v>0</v>
      </c>
      <c r="PJ130">
        <v>0</v>
      </c>
      <c r="PK130">
        <v>0</v>
      </c>
      <c r="PL130">
        <v>0</v>
      </c>
      <c r="PM130">
        <v>37</v>
      </c>
      <c r="PN130">
        <v>0</v>
      </c>
      <c r="PO130">
        <v>0</v>
      </c>
      <c r="PP130">
        <v>0</v>
      </c>
      <c r="PQ130">
        <v>0</v>
      </c>
      <c r="PR130">
        <v>0</v>
      </c>
      <c r="PS130">
        <v>0</v>
      </c>
      <c r="PT130">
        <v>38</v>
      </c>
      <c r="PU130">
        <v>0</v>
      </c>
      <c r="PV130">
        <v>0</v>
      </c>
      <c r="PW130">
        <v>0</v>
      </c>
      <c r="PX130">
        <v>0</v>
      </c>
      <c r="PY130">
        <v>0</v>
      </c>
      <c r="PZ130">
        <v>0</v>
      </c>
      <c r="QA130">
        <v>40</v>
      </c>
      <c r="QB130">
        <v>0</v>
      </c>
      <c r="QC130">
        <v>0</v>
      </c>
      <c r="QD130">
        <v>0</v>
      </c>
      <c r="QE130">
        <v>0</v>
      </c>
      <c r="QF130">
        <v>0</v>
      </c>
      <c r="QG130">
        <v>0</v>
      </c>
      <c r="QH130">
        <v>41</v>
      </c>
      <c r="QI130">
        <v>0</v>
      </c>
      <c r="QJ130">
        <v>0</v>
      </c>
      <c r="QK130">
        <v>0</v>
      </c>
      <c r="QL130">
        <v>0</v>
      </c>
      <c r="QM130">
        <v>0</v>
      </c>
      <c r="QN130">
        <v>0</v>
      </c>
      <c r="QO130">
        <v>43</v>
      </c>
      <c r="QP130">
        <v>0</v>
      </c>
      <c r="QQ130">
        <v>0</v>
      </c>
      <c r="QR130">
        <v>0</v>
      </c>
      <c r="QS130">
        <v>0</v>
      </c>
      <c r="QT130">
        <v>0</v>
      </c>
      <c r="QU130">
        <v>0</v>
      </c>
      <c r="QV130">
        <v>48</v>
      </c>
      <c r="QW130">
        <v>0</v>
      </c>
      <c r="QX130">
        <v>0</v>
      </c>
      <c r="QY130">
        <v>0</v>
      </c>
      <c r="QZ130">
        <v>0</v>
      </c>
      <c r="RA130">
        <v>0</v>
      </c>
      <c r="RB130">
        <v>0</v>
      </c>
      <c r="RC130">
        <v>77</v>
      </c>
      <c r="RD130">
        <v>0</v>
      </c>
      <c r="RE130">
        <v>0</v>
      </c>
      <c r="RF130">
        <v>0</v>
      </c>
      <c r="RG130">
        <v>0</v>
      </c>
      <c r="RH130">
        <v>0</v>
      </c>
      <c r="RI130">
        <v>0</v>
      </c>
      <c r="RJ130">
        <v>74</v>
      </c>
      <c r="RK130">
        <v>0</v>
      </c>
      <c r="RL130">
        <v>0</v>
      </c>
      <c r="RM130">
        <v>0</v>
      </c>
      <c r="RN130">
        <v>0</v>
      </c>
      <c r="RO130">
        <v>0</v>
      </c>
      <c r="RP130">
        <v>0</v>
      </c>
      <c r="RQ130">
        <v>82</v>
      </c>
      <c r="RR130">
        <v>0</v>
      </c>
      <c r="RS130">
        <v>0</v>
      </c>
      <c r="RT130">
        <v>0</v>
      </c>
      <c r="RU130">
        <v>0</v>
      </c>
      <c r="RV130">
        <v>0</v>
      </c>
      <c r="RW130">
        <v>0</v>
      </c>
      <c r="RX130">
        <v>102</v>
      </c>
      <c r="RY130">
        <v>0</v>
      </c>
      <c r="RZ130">
        <v>0</v>
      </c>
      <c r="SA130">
        <v>0</v>
      </c>
      <c r="SB130">
        <v>0</v>
      </c>
      <c r="SC130">
        <v>0</v>
      </c>
      <c r="SD130">
        <v>0</v>
      </c>
      <c r="SE130">
        <v>116</v>
      </c>
      <c r="SF130">
        <v>0</v>
      </c>
      <c r="SG130">
        <v>0</v>
      </c>
      <c r="SH130">
        <v>0</v>
      </c>
      <c r="SI130">
        <v>0</v>
      </c>
      <c r="SJ130">
        <v>0</v>
      </c>
      <c r="SK130">
        <v>0</v>
      </c>
      <c r="SL130">
        <v>136</v>
      </c>
      <c r="SM130">
        <v>0</v>
      </c>
      <c r="SN130">
        <v>0</v>
      </c>
      <c r="SO130">
        <v>0</v>
      </c>
      <c r="SP130">
        <v>0</v>
      </c>
      <c r="SQ130">
        <v>0</v>
      </c>
      <c r="SR130">
        <v>0</v>
      </c>
      <c r="SS130">
        <v>158</v>
      </c>
      <c r="ST130">
        <v>0</v>
      </c>
      <c r="SU130">
        <v>0</v>
      </c>
      <c r="SV130">
        <v>0</v>
      </c>
      <c r="SW130">
        <v>0</v>
      </c>
      <c r="SX130">
        <v>0</v>
      </c>
      <c r="SY130">
        <v>0</v>
      </c>
      <c r="SZ130">
        <v>159</v>
      </c>
      <c r="TA130">
        <v>0</v>
      </c>
      <c r="TB130">
        <v>0</v>
      </c>
      <c r="TC130">
        <v>0</v>
      </c>
      <c r="TD130">
        <v>0</v>
      </c>
      <c r="TE130">
        <v>0</v>
      </c>
      <c r="TF130">
        <v>0</v>
      </c>
      <c r="TG130">
        <v>202</v>
      </c>
      <c r="TH130">
        <v>0</v>
      </c>
      <c r="TI130">
        <v>0</v>
      </c>
      <c r="TJ130">
        <v>0</v>
      </c>
      <c r="TK130">
        <v>0</v>
      </c>
      <c r="TL130">
        <v>0</v>
      </c>
      <c r="TM130">
        <v>0</v>
      </c>
      <c r="TN130">
        <v>215</v>
      </c>
      <c r="TO130">
        <v>0</v>
      </c>
      <c r="TP130">
        <v>0</v>
      </c>
      <c r="TQ130">
        <v>0</v>
      </c>
      <c r="TR130">
        <v>0</v>
      </c>
      <c r="TS130">
        <v>0</v>
      </c>
      <c r="TT130">
        <v>0</v>
      </c>
      <c r="TU130">
        <v>225</v>
      </c>
      <c r="TV130">
        <v>0</v>
      </c>
      <c r="TW130">
        <v>0</v>
      </c>
      <c r="TX130">
        <v>0</v>
      </c>
      <c r="TY130">
        <v>0</v>
      </c>
      <c r="TZ130">
        <v>0</v>
      </c>
      <c r="UA130">
        <v>0</v>
      </c>
      <c r="UB130">
        <v>269</v>
      </c>
      <c r="UC130">
        <v>0</v>
      </c>
      <c r="UD130">
        <v>0</v>
      </c>
      <c r="UE130">
        <v>0</v>
      </c>
      <c r="UF130">
        <v>0</v>
      </c>
      <c r="UG130">
        <v>0</v>
      </c>
      <c r="UH130">
        <v>0</v>
      </c>
      <c r="UI130">
        <v>279</v>
      </c>
      <c r="UJ130">
        <v>0</v>
      </c>
      <c r="UK130">
        <v>0</v>
      </c>
      <c r="UL130">
        <v>0</v>
      </c>
      <c r="UM130">
        <v>0</v>
      </c>
      <c r="UN130">
        <v>0</v>
      </c>
      <c r="UO130">
        <v>0</v>
      </c>
      <c r="UP130">
        <v>298</v>
      </c>
      <c r="UQ130">
        <v>0</v>
      </c>
      <c r="UR130">
        <v>0</v>
      </c>
      <c r="US130">
        <v>0</v>
      </c>
      <c r="UT130">
        <v>0</v>
      </c>
      <c r="UU130">
        <v>0</v>
      </c>
      <c r="UV130">
        <v>0</v>
      </c>
      <c r="UW130">
        <v>303</v>
      </c>
      <c r="UX130">
        <v>0</v>
      </c>
      <c r="UY130">
        <v>0</v>
      </c>
      <c r="UZ130">
        <v>0</v>
      </c>
      <c r="VA130">
        <v>0</v>
      </c>
      <c r="VB130">
        <v>0</v>
      </c>
      <c r="VC130">
        <v>0</v>
      </c>
      <c r="VD130">
        <v>303</v>
      </c>
      <c r="VE130">
        <v>0</v>
      </c>
      <c r="VF130">
        <v>0</v>
      </c>
      <c r="VG130">
        <v>0</v>
      </c>
      <c r="VH130">
        <v>0</v>
      </c>
      <c r="VI130">
        <v>0</v>
      </c>
      <c r="VJ130">
        <v>0</v>
      </c>
      <c r="VK130">
        <v>371</v>
      </c>
      <c r="VL130">
        <v>0</v>
      </c>
      <c r="VM130">
        <v>0</v>
      </c>
      <c r="VN130">
        <v>0</v>
      </c>
      <c r="VO130">
        <v>0</v>
      </c>
      <c r="VP130">
        <v>0</v>
      </c>
      <c r="VQ130">
        <v>0</v>
      </c>
      <c r="VR130">
        <v>416</v>
      </c>
      <c r="VS130">
        <v>0</v>
      </c>
      <c r="VT130">
        <v>0</v>
      </c>
      <c r="VU130">
        <v>0</v>
      </c>
      <c r="VV130">
        <v>0</v>
      </c>
      <c r="VW130">
        <v>0</v>
      </c>
      <c r="VX130">
        <v>0</v>
      </c>
      <c r="VY130">
        <v>449</v>
      </c>
      <c r="VZ130">
        <v>0</v>
      </c>
      <c r="WA130">
        <v>0</v>
      </c>
      <c r="WB130">
        <v>0</v>
      </c>
      <c r="WC130">
        <v>0</v>
      </c>
      <c r="WD130">
        <v>0</v>
      </c>
      <c r="WE130">
        <v>0</v>
      </c>
      <c r="WF130">
        <v>513</v>
      </c>
      <c r="WG130">
        <v>0</v>
      </c>
      <c r="WH130">
        <v>0</v>
      </c>
      <c r="WI130">
        <v>0</v>
      </c>
      <c r="WJ130">
        <v>0</v>
      </c>
      <c r="WK130">
        <v>0</v>
      </c>
      <c r="WL130">
        <v>0</v>
      </c>
      <c r="WM130">
        <v>512</v>
      </c>
      <c r="WN130">
        <v>0</v>
      </c>
      <c r="WO130">
        <v>0</v>
      </c>
      <c r="WP130">
        <v>0</v>
      </c>
      <c r="WQ130">
        <v>0</v>
      </c>
      <c r="WR130">
        <v>0</v>
      </c>
      <c r="WS130">
        <v>0</v>
      </c>
      <c r="WT130">
        <v>516</v>
      </c>
      <c r="WU130">
        <v>0</v>
      </c>
      <c r="WV130">
        <v>0</v>
      </c>
      <c r="WW130">
        <v>0</v>
      </c>
      <c r="WX130">
        <v>0</v>
      </c>
      <c r="WY130">
        <v>0</v>
      </c>
      <c r="WZ130">
        <v>0</v>
      </c>
      <c r="XA130">
        <v>466</v>
      </c>
      <c r="XB130">
        <v>0</v>
      </c>
      <c r="XC130">
        <v>0</v>
      </c>
      <c r="XD130">
        <v>0</v>
      </c>
      <c r="XE130">
        <v>0</v>
      </c>
      <c r="XF130">
        <v>0</v>
      </c>
      <c r="XG130">
        <v>0</v>
      </c>
      <c r="XH130">
        <v>430</v>
      </c>
      <c r="XI130">
        <v>0</v>
      </c>
      <c r="XJ130">
        <v>0</v>
      </c>
      <c r="XK130">
        <v>0</v>
      </c>
      <c r="XL130">
        <v>0</v>
      </c>
      <c r="XM130">
        <v>0</v>
      </c>
      <c r="XN130">
        <v>0</v>
      </c>
      <c r="XO130">
        <v>380</v>
      </c>
      <c r="XP130">
        <v>0</v>
      </c>
      <c r="XQ130">
        <v>0</v>
      </c>
      <c r="XR130">
        <v>0</v>
      </c>
      <c r="XS130">
        <v>0</v>
      </c>
      <c r="XT130">
        <v>0</v>
      </c>
      <c r="XU130">
        <v>0</v>
      </c>
      <c r="XV130">
        <v>317</v>
      </c>
      <c r="XW130">
        <v>0</v>
      </c>
      <c r="XX130">
        <v>0</v>
      </c>
      <c r="XY130">
        <v>0</v>
      </c>
      <c r="XZ130">
        <v>0</v>
      </c>
      <c r="YA130">
        <v>0</v>
      </c>
      <c r="YB130">
        <v>0</v>
      </c>
      <c r="YC130">
        <v>181</v>
      </c>
      <c r="YD130">
        <v>0</v>
      </c>
      <c r="YE130">
        <v>0</v>
      </c>
      <c r="YF130">
        <v>0</v>
      </c>
      <c r="YG130">
        <v>0</v>
      </c>
      <c r="YH130">
        <v>0</v>
      </c>
      <c r="YI130">
        <v>0</v>
      </c>
      <c r="YJ130">
        <v>103</v>
      </c>
      <c r="YK130">
        <v>0</v>
      </c>
      <c r="YL130">
        <v>0</v>
      </c>
      <c r="YM130">
        <v>0</v>
      </c>
      <c r="YN130">
        <v>0</v>
      </c>
      <c r="YO130">
        <v>0</v>
      </c>
      <c r="YP130">
        <v>0</v>
      </c>
      <c r="YQ130">
        <v>92</v>
      </c>
      <c r="YR130">
        <v>0</v>
      </c>
      <c r="YS130">
        <v>0</v>
      </c>
      <c r="YT130">
        <v>0</v>
      </c>
      <c r="YU130">
        <v>0</v>
      </c>
      <c r="YV130">
        <v>0</v>
      </c>
      <c r="YW130">
        <v>0</v>
      </c>
      <c r="YX130">
        <v>88</v>
      </c>
      <c r="YY130">
        <v>0</v>
      </c>
      <c r="YZ130">
        <v>0</v>
      </c>
      <c r="ZA130">
        <v>0</v>
      </c>
      <c r="ZB130">
        <v>0</v>
      </c>
      <c r="ZC130">
        <v>0</v>
      </c>
      <c r="ZD130">
        <v>0</v>
      </c>
      <c r="ZE130">
        <v>67</v>
      </c>
      <c r="ZF130">
        <v>0</v>
      </c>
      <c r="ZG130">
        <v>0</v>
      </c>
      <c r="ZH130">
        <v>0</v>
      </c>
      <c r="ZI130">
        <v>0</v>
      </c>
      <c r="ZJ130">
        <v>0</v>
      </c>
      <c r="ZK130">
        <v>0</v>
      </c>
      <c r="ZL130">
        <v>52</v>
      </c>
      <c r="ZM130">
        <v>0</v>
      </c>
      <c r="ZN130">
        <v>0</v>
      </c>
      <c r="ZO130">
        <v>0</v>
      </c>
      <c r="ZP130">
        <v>0</v>
      </c>
      <c r="ZQ130">
        <v>0</v>
      </c>
      <c r="ZR130">
        <v>0</v>
      </c>
      <c r="ZS130">
        <v>44</v>
      </c>
      <c r="ZT130">
        <v>0</v>
      </c>
      <c r="ZU130">
        <v>0</v>
      </c>
      <c r="ZV130">
        <v>0</v>
      </c>
      <c r="ZW130">
        <v>0</v>
      </c>
      <c r="ZX130">
        <v>0</v>
      </c>
      <c r="ZY130">
        <v>0</v>
      </c>
      <c r="ZZ130">
        <v>38</v>
      </c>
      <c r="AAA130">
        <v>0</v>
      </c>
      <c r="AAB130">
        <v>0</v>
      </c>
      <c r="AAC130">
        <v>0</v>
      </c>
      <c r="AAD130">
        <v>0</v>
      </c>
      <c r="AAE130">
        <v>0</v>
      </c>
      <c r="AAF130">
        <v>0</v>
      </c>
      <c r="AAG130">
        <v>32</v>
      </c>
      <c r="AAH130">
        <v>0</v>
      </c>
      <c r="AAI130">
        <v>0</v>
      </c>
      <c r="AAJ130">
        <v>0</v>
      </c>
      <c r="AAK130">
        <v>0</v>
      </c>
      <c r="AAL130">
        <v>0</v>
      </c>
      <c r="AAM130">
        <v>0</v>
      </c>
      <c r="AAN130">
        <v>26</v>
      </c>
      <c r="AAO130">
        <v>0</v>
      </c>
      <c r="AAP130">
        <v>0</v>
      </c>
      <c r="AAQ130">
        <v>0</v>
      </c>
      <c r="AAR130">
        <v>0</v>
      </c>
      <c r="AAS130">
        <v>0</v>
      </c>
      <c r="AAT130">
        <v>0</v>
      </c>
      <c r="AAU130">
        <v>0</v>
      </c>
      <c r="AAV130">
        <v>0</v>
      </c>
      <c r="AAW130">
        <v>0</v>
      </c>
      <c r="AAX130">
        <v>0</v>
      </c>
      <c r="AAY130">
        <v>0</v>
      </c>
      <c r="AAZ130">
        <v>0</v>
      </c>
      <c r="ABA130">
        <v>0</v>
      </c>
      <c r="ABB130">
        <v>57</v>
      </c>
      <c r="ABC130">
        <v>0</v>
      </c>
      <c r="ABD130">
        <v>0</v>
      </c>
      <c r="ABE130">
        <v>0</v>
      </c>
      <c r="ABF130">
        <v>0</v>
      </c>
      <c r="ABG130">
        <v>0</v>
      </c>
      <c r="ABH130">
        <v>0</v>
      </c>
      <c r="ABI130">
        <v>35</v>
      </c>
      <c r="ABJ130">
        <v>0</v>
      </c>
      <c r="ABK130">
        <v>0</v>
      </c>
      <c r="ABL130">
        <v>0</v>
      </c>
      <c r="ABM130">
        <v>0</v>
      </c>
      <c r="ABN130">
        <v>0</v>
      </c>
      <c r="ABO130">
        <v>0</v>
      </c>
      <c r="ABP130">
        <v>46</v>
      </c>
      <c r="ABQ130">
        <v>0</v>
      </c>
      <c r="ABR130">
        <v>0</v>
      </c>
      <c r="ABS130">
        <v>0</v>
      </c>
      <c r="ABT130">
        <v>0</v>
      </c>
      <c r="ABU130">
        <v>0</v>
      </c>
      <c r="ABV130">
        <v>0</v>
      </c>
      <c r="ABW130">
        <v>65</v>
      </c>
      <c r="ABX130">
        <v>0</v>
      </c>
      <c r="ABY130">
        <v>0</v>
      </c>
      <c r="ABZ130">
        <v>0</v>
      </c>
      <c r="ACA130">
        <v>0</v>
      </c>
      <c r="ACB130">
        <v>0</v>
      </c>
      <c r="ACC130">
        <v>0</v>
      </c>
      <c r="ACD130">
        <v>85</v>
      </c>
      <c r="ACE130">
        <v>0</v>
      </c>
      <c r="ACF130">
        <v>0</v>
      </c>
      <c r="ACG130">
        <v>0</v>
      </c>
      <c r="ACH130">
        <v>0</v>
      </c>
      <c r="ACI130">
        <v>0</v>
      </c>
      <c r="ACJ130">
        <v>0</v>
      </c>
      <c r="ACK130">
        <v>81</v>
      </c>
      <c r="ACL130">
        <v>0</v>
      </c>
      <c r="ACM130">
        <v>0</v>
      </c>
      <c r="ACN130">
        <v>0</v>
      </c>
      <c r="ACO130">
        <v>0</v>
      </c>
      <c r="ACP130">
        <v>0</v>
      </c>
      <c r="ACQ130">
        <v>0</v>
      </c>
      <c r="ACR130">
        <v>77</v>
      </c>
      <c r="ACS130">
        <v>0</v>
      </c>
      <c r="ACT130">
        <v>0</v>
      </c>
      <c r="ACU130">
        <v>0</v>
      </c>
      <c r="ACV130">
        <v>0</v>
      </c>
      <c r="ACW130">
        <v>0</v>
      </c>
      <c r="ACX130">
        <v>0</v>
      </c>
      <c r="ACY130">
        <v>73</v>
      </c>
      <c r="ACZ130">
        <v>0</v>
      </c>
      <c r="ADA130">
        <v>0</v>
      </c>
      <c r="ADB130">
        <v>0</v>
      </c>
      <c r="ADC130">
        <v>0</v>
      </c>
      <c r="ADD130">
        <v>0</v>
      </c>
      <c r="ADE130">
        <v>0</v>
      </c>
      <c r="ADF130">
        <v>62</v>
      </c>
      <c r="ADG130">
        <v>0</v>
      </c>
      <c r="ADH130">
        <v>0</v>
      </c>
      <c r="ADI130">
        <v>0</v>
      </c>
      <c r="ADJ130">
        <v>0</v>
      </c>
      <c r="ADK130">
        <v>0</v>
      </c>
      <c r="ADL130">
        <v>0</v>
      </c>
      <c r="ADM130">
        <v>52</v>
      </c>
      <c r="ADN130">
        <v>0</v>
      </c>
      <c r="ADO130">
        <v>0</v>
      </c>
      <c r="ADP130">
        <v>0</v>
      </c>
      <c r="ADQ130">
        <v>0</v>
      </c>
      <c r="ADR130">
        <v>0</v>
      </c>
      <c r="ADS130">
        <v>0</v>
      </c>
      <c r="ADT130">
        <v>47</v>
      </c>
      <c r="ADU130">
        <v>0</v>
      </c>
      <c r="ADV130">
        <v>0</v>
      </c>
      <c r="ADW130">
        <v>0</v>
      </c>
      <c r="ADX130">
        <v>0</v>
      </c>
      <c r="ADY130">
        <v>0</v>
      </c>
      <c r="ADZ130">
        <v>0</v>
      </c>
      <c r="AEA130">
        <v>37</v>
      </c>
      <c r="AEB130">
        <v>0</v>
      </c>
      <c r="AEC130">
        <v>0</v>
      </c>
      <c r="AED130">
        <v>0</v>
      </c>
      <c r="AEE130">
        <v>0</v>
      </c>
      <c r="AEF130">
        <v>0</v>
      </c>
      <c r="AEG130">
        <v>0</v>
      </c>
      <c r="AEH130">
        <v>33</v>
      </c>
      <c r="AEI130">
        <v>0</v>
      </c>
      <c r="AEJ130">
        <v>0</v>
      </c>
      <c r="AEK130">
        <v>0</v>
      </c>
      <c r="AEL130">
        <v>0</v>
      </c>
      <c r="AEM130">
        <v>0</v>
      </c>
      <c r="AEN130">
        <v>0</v>
      </c>
      <c r="AEO130">
        <v>32</v>
      </c>
      <c r="AEP130">
        <v>0</v>
      </c>
      <c r="AEQ130">
        <v>0</v>
      </c>
      <c r="AER130">
        <v>0</v>
      </c>
      <c r="AES130">
        <v>0</v>
      </c>
      <c r="AET130">
        <v>0</v>
      </c>
      <c r="AEU130">
        <v>0</v>
      </c>
      <c r="AEV130">
        <v>24</v>
      </c>
      <c r="AEW130">
        <v>0</v>
      </c>
      <c r="AEX130">
        <v>0</v>
      </c>
      <c r="AEY130">
        <v>0</v>
      </c>
      <c r="AEZ130">
        <v>0</v>
      </c>
      <c r="AFA130">
        <v>0</v>
      </c>
      <c r="AFB130">
        <v>0</v>
      </c>
      <c r="AFC130">
        <v>27</v>
      </c>
      <c r="AFD130">
        <v>0</v>
      </c>
      <c r="AFE130">
        <v>0</v>
      </c>
      <c r="AFF130">
        <v>0</v>
      </c>
      <c r="AFG130">
        <v>0</v>
      </c>
      <c r="AFH130">
        <v>0</v>
      </c>
      <c r="AFI130">
        <v>0</v>
      </c>
      <c r="AFJ130">
        <v>25</v>
      </c>
      <c r="AFK130">
        <v>0</v>
      </c>
      <c r="AFL130">
        <v>0</v>
      </c>
      <c r="AFM130">
        <v>0</v>
      </c>
      <c r="AFN130">
        <v>0</v>
      </c>
      <c r="AFO130">
        <v>0</v>
      </c>
      <c r="AFP130">
        <v>0</v>
      </c>
      <c r="AFQ130">
        <v>26</v>
      </c>
      <c r="AFR130">
        <v>0</v>
      </c>
      <c r="AFS130">
        <v>0</v>
      </c>
      <c r="AFT130">
        <v>0</v>
      </c>
      <c r="AFU130">
        <v>0</v>
      </c>
      <c r="AFV130">
        <v>0</v>
      </c>
      <c r="AFW130">
        <v>0</v>
      </c>
      <c r="AFX130">
        <v>35</v>
      </c>
      <c r="AFY130">
        <v>0</v>
      </c>
      <c r="AFZ130">
        <v>0</v>
      </c>
      <c r="AGA130">
        <v>0</v>
      </c>
      <c r="AGB130">
        <v>0</v>
      </c>
      <c r="AGC130">
        <v>0</v>
      </c>
      <c r="AGD130">
        <v>0</v>
      </c>
      <c r="AGE130">
        <v>30</v>
      </c>
      <c r="AGF130">
        <v>0</v>
      </c>
      <c r="AGG130">
        <v>0</v>
      </c>
      <c r="AGH130">
        <v>0</v>
      </c>
      <c r="AGI130">
        <v>0</v>
      </c>
      <c r="AGJ130">
        <v>0</v>
      </c>
      <c r="AGK130">
        <v>0</v>
      </c>
      <c r="AGL130">
        <v>39</v>
      </c>
      <c r="AGM130">
        <v>0</v>
      </c>
      <c r="AGN130">
        <v>0</v>
      </c>
      <c r="AGO130">
        <v>0</v>
      </c>
      <c r="AGP130">
        <v>0</v>
      </c>
      <c r="AGQ130">
        <v>0</v>
      </c>
      <c r="AGR130">
        <v>0</v>
      </c>
      <c r="AGS130">
        <v>42</v>
      </c>
      <c r="AGT130">
        <v>0</v>
      </c>
      <c r="AGU130">
        <v>0</v>
      </c>
      <c r="AGV130">
        <v>0</v>
      </c>
      <c r="AGW130">
        <v>0</v>
      </c>
      <c r="AGX130">
        <v>0</v>
      </c>
      <c r="AGY130">
        <v>0</v>
      </c>
      <c r="AGZ130">
        <v>0</v>
      </c>
      <c r="AHA130">
        <v>0</v>
      </c>
      <c r="AHB130">
        <v>0</v>
      </c>
      <c r="AHC130">
        <v>0</v>
      </c>
      <c r="AHD130">
        <v>0</v>
      </c>
      <c r="AHE130">
        <v>0</v>
      </c>
      <c r="AHF130">
        <v>0</v>
      </c>
      <c r="AHG130">
        <v>71</v>
      </c>
      <c r="AHH130">
        <v>0</v>
      </c>
      <c r="AHI130">
        <v>0</v>
      </c>
      <c r="AHJ130">
        <v>0</v>
      </c>
      <c r="AHK130">
        <v>0</v>
      </c>
      <c r="AHL130">
        <v>0</v>
      </c>
      <c r="AHM130">
        <v>0</v>
      </c>
      <c r="AHN130">
        <v>31</v>
      </c>
      <c r="AHO130">
        <v>0</v>
      </c>
      <c r="AHP130">
        <v>0</v>
      </c>
      <c r="AHQ130">
        <v>0</v>
      </c>
      <c r="AHR130">
        <v>0</v>
      </c>
      <c r="AHS130">
        <v>0</v>
      </c>
      <c r="AHT130">
        <v>0</v>
      </c>
      <c r="AHU130">
        <v>30</v>
      </c>
      <c r="AHV130">
        <v>0</v>
      </c>
      <c r="AHW130">
        <v>0</v>
      </c>
      <c r="AHX130">
        <v>0</v>
      </c>
      <c r="AHY130">
        <v>0</v>
      </c>
      <c r="AHZ130">
        <v>0</v>
      </c>
      <c r="AIA130">
        <v>0</v>
      </c>
      <c r="AIB130">
        <v>26</v>
      </c>
      <c r="AIC130">
        <v>0</v>
      </c>
      <c r="AID130">
        <v>0</v>
      </c>
      <c r="AIE130">
        <v>0</v>
      </c>
      <c r="AIF130">
        <v>0</v>
      </c>
      <c r="AIG130">
        <v>0</v>
      </c>
      <c r="AIH130">
        <v>0</v>
      </c>
      <c r="AII130">
        <v>30</v>
      </c>
      <c r="AIJ130">
        <v>0</v>
      </c>
      <c r="AIK130">
        <v>0</v>
      </c>
      <c r="AIL130">
        <v>0</v>
      </c>
      <c r="AIM130">
        <v>0</v>
      </c>
      <c r="AIN130">
        <v>0</v>
      </c>
      <c r="AIO130">
        <v>0</v>
      </c>
      <c r="AIP130">
        <v>0</v>
      </c>
      <c r="AIQ130">
        <v>0</v>
      </c>
      <c r="AIR130">
        <v>0</v>
      </c>
      <c r="AIS130">
        <v>0</v>
      </c>
      <c r="AIT130">
        <v>0</v>
      </c>
      <c r="AIU130">
        <v>0</v>
      </c>
      <c r="AIV130">
        <v>0</v>
      </c>
      <c r="AIW130">
        <v>65</v>
      </c>
      <c r="AIX130">
        <v>0</v>
      </c>
      <c r="AIY130">
        <v>0</v>
      </c>
      <c r="AIZ130">
        <v>0</v>
      </c>
      <c r="AJA130">
        <v>0</v>
      </c>
      <c r="AJB130">
        <v>0</v>
      </c>
      <c r="AJC130">
        <v>0</v>
      </c>
      <c r="AJD130">
        <v>27</v>
      </c>
      <c r="AJE130">
        <v>0</v>
      </c>
      <c r="AJF130">
        <v>0</v>
      </c>
      <c r="AJG130">
        <v>0</v>
      </c>
      <c r="AJH130">
        <v>0</v>
      </c>
      <c r="AJI130">
        <v>0</v>
      </c>
      <c r="AJJ130">
        <v>0</v>
      </c>
      <c r="AJK130">
        <v>32</v>
      </c>
      <c r="AJL130">
        <v>0</v>
      </c>
      <c r="AJM130">
        <v>0</v>
      </c>
      <c r="AJN130">
        <v>0</v>
      </c>
      <c r="AJO130">
        <v>0</v>
      </c>
      <c r="AJP130">
        <v>0</v>
      </c>
      <c r="AJQ130">
        <v>0</v>
      </c>
      <c r="AJR130">
        <v>0</v>
      </c>
      <c r="AJS130">
        <v>0</v>
      </c>
      <c r="AJT130">
        <v>0</v>
      </c>
      <c r="AJU130">
        <v>0</v>
      </c>
      <c r="AJV130">
        <v>0</v>
      </c>
      <c r="AJW130">
        <v>0</v>
      </c>
      <c r="AJX130">
        <v>0</v>
      </c>
      <c r="AJY130">
        <v>0</v>
      </c>
      <c r="AJZ130">
        <v>0</v>
      </c>
      <c r="AKA130">
        <v>0</v>
      </c>
      <c r="AKB130">
        <v>0</v>
      </c>
      <c r="AKC130">
        <v>0</v>
      </c>
      <c r="AKD130">
        <v>59</v>
      </c>
      <c r="AKE130">
        <v>0</v>
      </c>
      <c r="AKF130">
        <v>0</v>
      </c>
      <c r="AKG130">
        <v>0</v>
      </c>
      <c r="AKH130">
        <v>0</v>
      </c>
      <c r="AKI130">
        <v>0</v>
      </c>
      <c r="AKJ130">
        <v>0</v>
      </c>
      <c r="AKK130">
        <v>0</v>
      </c>
      <c r="AKL130">
        <v>31</v>
      </c>
      <c r="AKM130">
        <v>0</v>
      </c>
      <c r="AKN130">
        <v>24</v>
      </c>
      <c r="AKO130">
        <v>0</v>
      </c>
      <c r="AKP130">
        <v>0</v>
      </c>
      <c r="AKQ130">
        <v>0</v>
      </c>
      <c r="AKR130">
        <v>0</v>
      </c>
      <c r="AKS130">
        <v>0</v>
      </c>
      <c r="AKT130">
        <v>25</v>
      </c>
      <c r="AKU130">
        <v>0</v>
      </c>
      <c r="AKV130">
        <v>0</v>
      </c>
      <c r="AKW130">
        <v>0</v>
      </c>
      <c r="AKX130">
        <v>0</v>
      </c>
      <c r="AKY130">
        <v>0</v>
      </c>
      <c r="AKZ130">
        <v>0</v>
      </c>
      <c r="ALA130">
        <v>22</v>
      </c>
      <c r="ALB130">
        <v>0</v>
      </c>
      <c r="ALC130">
        <v>0</v>
      </c>
      <c r="ALD130">
        <v>0</v>
      </c>
      <c r="ALE130">
        <v>0</v>
      </c>
      <c r="ALF130">
        <v>0</v>
      </c>
      <c r="ALG130">
        <v>0</v>
      </c>
      <c r="ALH130">
        <v>28</v>
      </c>
      <c r="ALI130">
        <v>0</v>
      </c>
      <c r="ALJ130">
        <v>0</v>
      </c>
      <c r="ALK130">
        <v>0</v>
      </c>
      <c r="ALL130">
        <v>0</v>
      </c>
      <c r="ALM130">
        <v>0</v>
      </c>
      <c r="ALN130">
        <v>0</v>
      </c>
      <c r="ALO130">
        <v>25</v>
      </c>
      <c r="ALP130">
        <v>0</v>
      </c>
      <c r="ALQ130">
        <v>0</v>
      </c>
      <c r="ALR130">
        <v>0</v>
      </c>
      <c r="ALS130">
        <v>0</v>
      </c>
      <c r="ALT130">
        <v>0</v>
      </c>
      <c r="ALU130">
        <v>0</v>
      </c>
      <c r="ALV130">
        <v>21</v>
      </c>
      <c r="ALW130">
        <v>0</v>
      </c>
      <c r="ALX130">
        <v>0</v>
      </c>
      <c r="ALY130">
        <v>0</v>
      </c>
      <c r="ALZ130">
        <v>0</v>
      </c>
      <c r="AMA130">
        <v>0</v>
      </c>
      <c r="AMB130">
        <v>0</v>
      </c>
      <c r="AMC130">
        <v>20</v>
      </c>
      <c r="AMD130">
        <v>0</v>
      </c>
      <c r="AME130">
        <v>0</v>
      </c>
      <c r="AMF130">
        <v>0</v>
      </c>
      <c r="AMG130">
        <v>0</v>
      </c>
      <c r="AMH130">
        <v>0</v>
      </c>
      <c r="AMI130">
        <v>0</v>
      </c>
      <c r="AMJ130">
        <v>17</v>
      </c>
      <c r="AMK130">
        <v>0</v>
      </c>
      <c r="AML130">
        <v>0</v>
      </c>
      <c r="AMM130">
        <v>0</v>
      </c>
      <c r="AMN130">
        <v>0</v>
      </c>
      <c r="AMO130">
        <v>0</v>
      </c>
      <c r="AMP130">
        <v>0</v>
      </c>
      <c r="AMQ130">
        <v>16</v>
      </c>
      <c r="AMR130">
        <v>0</v>
      </c>
      <c r="AMS130">
        <v>0</v>
      </c>
      <c r="AMT130">
        <v>0</v>
      </c>
      <c r="AMU130">
        <v>0</v>
      </c>
      <c r="AMV130">
        <v>0</v>
      </c>
      <c r="AMW130">
        <v>0</v>
      </c>
      <c r="AMX130">
        <v>13</v>
      </c>
      <c r="AMY130">
        <v>0</v>
      </c>
      <c r="AMZ130">
        <v>0</v>
      </c>
      <c r="ANA130">
        <v>0</v>
      </c>
      <c r="ANB130">
        <v>0</v>
      </c>
      <c r="ANC130">
        <v>0</v>
      </c>
      <c r="AND130">
        <v>0</v>
      </c>
      <c r="ANE130">
        <v>18</v>
      </c>
      <c r="ANF130">
        <v>0</v>
      </c>
      <c r="ANG130">
        <v>0</v>
      </c>
      <c r="ANH130">
        <v>0</v>
      </c>
      <c r="ANI130">
        <v>0</v>
      </c>
      <c r="ANJ130">
        <v>0</v>
      </c>
      <c r="ANK130">
        <v>0</v>
      </c>
      <c r="ANL130">
        <v>13</v>
      </c>
      <c r="ANM130">
        <v>0</v>
      </c>
      <c r="ANN130">
        <v>0</v>
      </c>
      <c r="ANO130">
        <v>0</v>
      </c>
      <c r="ANP130">
        <v>0</v>
      </c>
      <c r="ANQ130">
        <v>0</v>
      </c>
      <c r="ANR130">
        <v>0</v>
      </c>
      <c r="ANS130">
        <v>45</v>
      </c>
      <c r="ANT130">
        <v>0</v>
      </c>
      <c r="ANU130">
        <v>0</v>
      </c>
      <c r="ANV130">
        <v>0</v>
      </c>
      <c r="ANW130">
        <v>0</v>
      </c>
      <c r="ANX130">
        <v>0</v>
      </c>
      <c r="ANY130">
        <v>0</v>
      </c>
      <c r="ANZ130">
        <v>0</v>
      </c>
      <c r="AOA130">
        <v>0</v>
      </c>
      <c r="AOB130">
        <v>57</v>
      </c>
      <c r="AOC130">
        <v>0</v>
      </c>
      <c r="AOD130">
        <v>0</v>
      </c>
      <c r="AOE130">
        <v>0</v>
      </c>
      <c r="AOF130">
        <v>0</v>
      </c>
      <c r="AOG130">
        <v>0</v>
      </c>
      <c r="AOH130">
        <v>0</v>
      </c>
      <c r="AOI130">
        <v>0</v>
      </c>
      <c r="AOJ130">
        <v>0</v>
      </c>
      <c r="AOK130">
        <v>0</v>
      </c>
      <c r="AOL130">
        <v>0</v>
      </c>
      <c r="AOM130">
        <v>0</v>
      </c>
      <c r="AON130">
        <v>0</v>
      </c>
      <c r="AOO130">
        <v>101</v>
      </c>
      <c r="AOP130">
        <v>0</v>
      </c>
      <c r="AOQ130">
        <v>0</v>
      </c>
      <c r="AOR130">
        <v>0</v>
      </c>
      <c r="AOS130">
        <v>0</v>
      </c>
      <c r="AOT130">
        <v>0</v>
      </c>
      <c r="AOU130">
        <v>41</v>
      </c>
      <c r="AOV130">
        <v>0</v>
      </c>
      <c r="AOW130">
        <v>0</v>
      </c>
      <c r="AOX130">
        <v>0</v>
      </c>
      <c r="AOY130">
        <v>0</v>
      </c>
      <c r="AOZ130">
        <v>0</v>
      </c>
      <c r="APA130">
        <v>0</v>
      </c>
      <c r="APB130">
        <v>34</v>
      </c>
      <c r="APC130">
        <v>0</v>
      </c>
      <c r="APD130">
        <v>0</v>
      </c>
      <c r="APE130">
        <v>0</v>
      </c>
      <c r="APF130">
        <v>0</v>
      </c>
      <c r="APG130">
        <v>0</v>
      </c>
      <c r="APH130">
        <v>0</v>
      </c>
      <c r="API130">
        <v>0</v>
      </c>
      <c r="APJ130">
        <v>0</v>
      </c>
      <c r="APK130">
        <v>0</v>
      </c>
      <c r="APL130">
        <v>28</v>
      </c>
      <c r="APM130">
        <v>0</v>
      </c>
      <c r="APN130">
        <v>0</v>
      </c>
      <c r="APO130">
        <v>0</v>
      </c>
      <c r="APP130">
        <v>23</v>
      </c>
      <c r="APQ130">
        <v>0</v>
      </c>
      <c r="APR130">
        <v>0</v>
      </c>
      <c r="APS130">
        <v>0</v>
      </c>
      <c r="APT130">
        <v>0</v>
      </c>
      <c r="APU130">
        <v>0</v>
      </c>
      <c r="APV130">
        <v>0</v>
      </c>
      <c r="APW130">
        <v>20</v>
      </c>
      <c r="APX130">
        <v>0</v>
      </c>
      <c r="APY130">
        <v>0</v>
      </c>
      <c r="APZ130">
        <v>0</v>
      </c>
      <c r="AQA130">
        <v>0</v>
      </c>
      <c r="AQB130">
        <v>0</v>
      </c>
      <c r="AQC130">
        <v>0</v>
      </c>
      <c r="AQD130">
        <v>15</v>
      </c>
      <c r="AQE130">
        <v>0</v>
      </c>
      <c r="AQF130">
        <v>0</v>
      </c>
      <c r="AQG130">
        <v>0</v>
      </c>
      <c r="AQH130">
        <v>0</v>
      </c>
      <c r="AQI130">
        <v>0</v>
      </c>
      <c r="AQJ130">
        <v>0</v>
      </c>
      <c r="AQK130">
        <v>0</v>
      </c>
      <c r="AQL130">
        <v>0</v>
      </c>
      <c r="AQM130">
        <v>0</v>
      </c>
      <c r="AQN130">
        <v>0</v>
      </c>
      <c r="AQO130">
        <v>0</v>
      </c>
      <c r="AQP130">
        <v>0</v>
      </c>
      <c r="AQQ130">
        <v>0</v>
      </c>
      <c r="AQR130">
        <v>11</v>
      </c>
      <c r="AQS130">
        <v>0</v>
      </c>
      <c r="AQT130">
        <v>0</v>
      </c>
      <c r="AQU130">
        <v>0</v>
      </c>
      <c r="AQV130">
        <v>0</v>
      </c>
      <c r="AQW130">
        <v>0</v>
      </c>
      <c r="AQX130">
        <v>0</v>
      </c>
      <c r="AQY130">
        <v>17</v>
      </c>
      <c r="AQZ130">
        <v>0</v>
      </c>
    </row>
    <row r="131" spans="1:1144" x14ac:dyDescent="0.3">
      <c r="A131" t="s">
        <v>1275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1</v>
      </c>
      <c r="BI131">
        <v>0</v>
      </c>
      <c r="BJ131">
        <v>1</v>
      </c>
      <c r="BK131">
        <v>1</v>
      </c>
      <c r="BL131">
        <v>0</v>
      </c>
      <c r="BM131">
        <v>4</v>
      </c>
      <c r="BN131">
        <v>3</v>
      </c>
      <c r="BO131">
        <v>0</v>
      </c>
      <c r="BP131">
        <v>0</v>
      </c>
      <c r="BQ131">
        <v>8</v>
      </c>
      <c r="BR131">
        <v>9</v>
      </c>
      <c r="BS131">
        <v>0</v>
      </c>
      <c r="BT131">
        <v>47</v>
      </c>
      <c r="BU131">
        <v>24</v>
      </c>
      <c r="BV131">
        <v>22</v>
      </c>
      <c r="BW131">
        <v>24</v>
      </c>
      <c r="BX131">
        <v>40</v>
      </c>
      <c r="BY131">
        <v>69</v>
      </c>
      <c r="BZ131">
        <v>25</v>
      </c>
      <c r="CA131">
        <v>64</v>
      </c>
      <c r="CB131">
        <v>68</v>
      </c>
      <c r="CC131">
        <v>28</v>
      </c>
      <c r="CD131">
        <v>53</v>
      </c>
      <c r="CE131">
        <v>38</v>
      </c>
      <c r="CF131">
        <v>0</v>
      </c>
      <c r="CG131">
        <v>41</v>
      </c>
      <c r="CH131">
        <v>14</v>
      </c>
      <c r="CI131">
        <v>0</v>
      </c>
      <c r="CJ131">
        <v>43</v>
      </c>
      <c r="CK131">
        <v>12</v>
      </c>
      <c r="CL131">
        <v>9</v>
      </c>
      <c r="CM131">
        <v>0</v>
      </c>
      <c r="CN131">
        <v>9</v>
      </c>
      <c r="CO131">
        <v>5</v>
      </c>
      <c r="CP131">
        <v>9</v>
      </c>
      <c r="CQ131">
        <v>10</v>
      </c>
      <c r="CR131">
        <v>3</v>
      </c>
      <c r="CS131">
        <v>12</v>
      </c>
      <c r="CT131">
        <v>5</v>
      </c>
      <c r="CU131">
        <v>8</v>
      </c>
      <c r="CV131">
        <v>4</v>
      </c>
      <c r="CW131">
        <v>6</v>
      </c>
      <c r="CX131">
        <v>9</v>
      </c>
      <c r="CY131">
        <v>8</v>
      </c>
      <c r="CZ131">
        <v>14</v>
      </c>
      <c r="DA131">
        <v>5</v>
      </c>
      <c r="DB131">
        <v>8</v>
      </c>
      <c r="DC131">
        <v>7</v>
      </c>
      <c r="DD131">
        <v>11</v>
      </c>
      <c r="DE131">
        <v>14</v>
      </c>
      <c r="DF131">
        <v>20</v>
      </c>
      <c r="DG131">
        <v>6</v>
      </c>
      <c r="DH131">
        <v>11</v>
      </c>
      <c r="DI131">
        <v>22</v>
      </c>
      <c r="DJ131">
        <v>6</v>
      </c>
      <c r="DK131">
        <v>16</v>
      </c>
      <c r="DL131">
        <v>9</v>
      </c>
      <c r="DM131">
        <v>4</v>
      </c>
      <c r="DN131">
        <v>15</v>
      </c>
      <c r="DO131">
        <v>5</v>
      </c>
      <c r="DP131">
        <v>5</v>
      </c>
      <c r="DQ131">
        <v>6</v>
      </c>
      <c r="DR131">
        <v>4</v>
      </c>
      <c r="DS131">
        <v>13</v>
      </c>
      <c r="DT131">
        <v>6</v>
      </c>
      <c r="DU131">
        <v>2</v>
      </c>
      <c r="DV131">
        <v>6</v>
      </c>
      <c r="DW131">
        <v>1</v>
      </c>
      <c r="DX131">
        <v>0</v>
      </c>
      <c r="DY131">
        <v>3</v>
      </c>
      <c r="DZ131">
        <v>0</v>
      </c>
      <c r="EA131">
        <v>1</v>
      </c>
      <c r="EB131">
        <v>2</v>
      </c>
      <c r="EC131">
        <v>0</v>
      </c>
      <c r="ED131">
        <v>2</v>
      </c>
      <c r="EE131">
        <v>1</v>
      </c>
      <c r="EF131">
        <v>2</v>
      </c>
      <c r="EG131">
        <v>3</v>
      </c>
      <c r="EH131">
        <v>4</v>
      </c>
      <c r="EI131">
        <v>3</v>
      </c>
      <c r="EJ131">
        <v>0</v>
      </c>
      <c r="EK131">
        <v>1</v>
      </c>
      <c r="EL131">
        <v>0</v>
      </c>
      <c r="EM131">
        <v>0</v>
      </c>
      <c r="EN131">
        <v>4</v>
      </c>
      <c r="EO131">
        <v>2</v>
      </c>
      <c r="EP131">
        <v>0</v>
      </c>
      <c r="EQ131">
        <v>0</v>
      </c>
      <c r="ER131">
        <v>36</v>
      </c>
      <c r="ES131">
        <v>4</v>
      </c>
      <c r="ET131">
        <v>0</v>
      </c>
      <c r="EU131">
        <v>0</v>
      </c>
      <c r="EV131">
        <v>15</v>
      </c>
      <c r="EW131">
        <v>1</v>
      </c>
      <c r="EX131">
        <v>10</v>
      </c>
      <c r="EY131">
        <v>5</v>
      </c>
      <c r="EZ131">
        <v>0</v>
      </c>
      <c r="FA131">
        <v>5</v>
      </c>
      <c r="FB131">
        <v>3</v>
      </c>
      <c r="FC131">
        <v>3</v>
      </c>
      <c r="FD131">
        <v>12</v>
      </c>
      <c r="FE131">
        <v>1</v>
      </c>
      <c r="FF131">
        <v>0</v>
      </c>
      <c r="FG131">
        <v>0</v>
      </c>
      <c r="FH131">
        <v>6</v>
      </c>
      <c r="FI131">
        <v>1</v>
      </c>
      <c r="FJ131">
        <v>0</v>
      </c>
      <c r="FK131">
        <v>6</v>
      </c>
      <c r="FL131">
        <v>5</v>
      </c>
      <c r="FM131">
        <v>1</v>
      </c>
      <c r="FN131">
        <v>3</v>
      </c>
      <c r="FO131">
        <v>0</v>
      </c>
      <c r="FP131">
        <v>2</v>
      </c>
      <c r="FQ131">
        <v>0</v>
      </c>
      <c r="FR131">
        <v>0</v>
      </c>
      <c r="FS131">
        <v>0</v>
      </c>
      <c r="FT131">
        <v>0</v>
      </c>
      <c r="FU131">
        <v>1</v>
      </c>
      <c r="FV131">
        <v>2</v>
      </c>
      <c r="FW131">
        <v>0</v>
      </c>
      <c r="FX131">
        <v>2</v>
      </c>
      <c r="FY131">
        <v>0</v>
      </c>
      <c r="FZ131">
        <v>1</v>
      </c>
      <c r="GA131">
        <v>8</v>
      </c>
      <c r="GB131">
        <v>9</v>
      </c>
      <c r="GC131">
        <v>2</v>
      </c>
      <c r="GD131">
        <v>0</v>
      </c>
      <c r="GE131">
        <v>0</v>
      </c>
      <c r="GF131">
        <v>12</v>
      </c>
      <c r="GG131">
        <v>0</v>
      </c>
      <c r="GH131">
        <v>0</v>
      </c>
      <c r="GI131">
        <v>0</v>
      </c>
      <c r="GJ131">
        <v>2</v>
      </c>
      <c r="GK131">
        <v>0</v>
      </c>
      <c r="GL131">
        <v>2</v>
      </c>
      <c r="GM131">
        <v>11</v>
      </c>
      <c r="GN131">
        <v>5</v>
      </c>
      <c r="GO131">
        <v>0</v>
      </c>
      <c r="GP131">
        <v>0</v>
      </c>
      <c r="GQ131">
        <v>1</v>
      </c>
      <c r="GR131">
        <v>0</v>
      </c>
      <c r="GS131">
        <v>4</v>
      </c>
      <c r="GT131">
        <v>1</v>
      </c>
      <c r="GU131">
        <v>0</v>
      </c>
      <c r="GV131">
        <v>0</v>
      </c>
      <c r="GW131">
        <v>3</v>
      </c>
      <c r="GX131">
        <v>0</v>
      </c>
      <c r="GY131">
        <v>0</v>
      </c>
      <c r="GZ131">
        <v>4</v>
      </c>
      <c r="HA131">
        <v>2</v>
      </c>
      <c r="HB131">
        <v>0</v>
      </c>
      <c r="HC131">
        <v>0</v>
      </c>
      <c r="HD131">
        <v>0</v>
      </c>
      <c r="HE131">
        <v>2</v>
      </c>
      <c r="HF131">
        <v>3</v>
      </c>
      <c r="HG131">
        <v>0</v>
      </c>
      <c r="HH131">
        <v>0</v>
      </c>
      <c r="HI131">
        <v>0</v>
      </c>
      <c r="HJ131">
        <v>1</v>
      </c>
      <c r="HK131">
        <v>0</v>
      </c>
      <c r="HL131">
        <v>0</v>
      </c>
      <c r="HM131">
        <v>2</v>
      </c>
      <c r="HN131">
        <v>0</v>
      </c>
      <c r="HO131">
        <v>0</v>
      </c>
      <c r="HP131">
        <v>1</v>
      </c>
      <c r="HQ131">
        <v>0</v>
      </c>
      <c r="HR131">
        <v>0</v>
      </c>
      <c r="HS131">
        <v>1</v>
      </c>
      <c r="HT131">
        <v>0</v>
      </c>
      <c r="HU131">
        <v>0</v>
      </c>
      <c r="HV131">
        <v>0</v>
      </c>
      <c r="HW131">
        <v>0</v>
      </c>
      <c r="HX131">
        <v>1</v>
      </c>
      <c r="HY131">
        <v>0</v>
      </c>
      <c r="HZ131">
        <v>0</v>
      </c>
      <c r="IA131">
        <v>0</v>
      </c>
      <c r="IB131">
        <v>0</v>
      </c>
      <c r="IC131">
        <v>2</v>
      </c>
      <c r="ID131">
        <v>0</v>
      </c>
      <c r="IE131">
        <v>2</v>
      </c>
      <c r="IF131">
        <v>0</v>
      </c>
      <c r="IG131">
        <v>1</v>
      </c>
      <c r="IH131">
        <v>0</v>
      </c>
      <c r="II131">
        <v>0</v>
      </c>
      <c r="IJ131">
        <v>5</v>
      </c>
      <c r="IK131">
        <v>1</v>
      </c>
      <c r="IL131">
        <v>4</v>
      </c>
      <c r="IM131">
        <v>0</v>
      </c>
      <c r="IN131">
        <v>1</v>
      </c>
      <c r="IO131">
        <v>0</v>
      </c>
      <c r="IP131">
        <v>0</v>
      </c>
      <c r="IQ131">
        <v>2</v>
      </c>
      <c r="IR131">
        <v>0</v>
      </c>
      <c r="IS131">
        <v>0</v>
      </c>
      <c r="IT131">
        <v>1</v>
      </c>
      <c r="IU131">
        <v>0</v>
      </c>
      <c r="IV131">
        <v>1</v>
      </c>
      <c r="IW131">
        <v>2</v>
      </c>
      <c r="IX131">
        <v>0</v>
      </c>
      <c r="IY131">
        <v>0</v>
      </c>
      <c r="IZ131">
        <v>0</v>
      </c>
      <c r="JA131">
        <v>0</v>
      </c>
      <c r="JB131">
        <v>1</v>
      </c>
      <c r="JC131">
        <v>0</v>
      </c>
      <c r="JD131">
        <v>0</v>
      </c>
      <c r="JE131">
        <v>0</v>
      </c>
      <c r="JF131">
        <v>1</v>
      </c>
      <c r="JG131">
        <v>1</v>
      </c>
      <c r="JH131">
        <v>2</v>
      </c>
      <c r="JI131">
        <v>2</v>
      </c>
      <c r="JJ131">
        <v>2</v>
      </c>
      <c r="JK131">
        <v>0</v>
      </c>
      <c r="JL131">
        <v>1</v>
      </c>
      <c r="JM131">
        <v>1</v>
      </c>
      <c r="JN131">
        <v>1</v>
      </c>
      <c r="JO131">
        <v>2</v>
      </c>
      <c r="JP131">
        <v>1</v>
      </c>
      <c r="JQ131">
        <v>0</v>
      </c>
      <c r="JR131">
        <v>0</v>
      </c>
      <c r="JS131">
        <v>0</v>
      </c>
      <c r="JT131">
        <v>0</v>
      </c>
      <c r="JU131">
        <v>3</v>
      </c>
      <c r="JV131">
        <v>0</v>
      </c>
      <c r="JW131">
        <v>1</v>
      </c>
      <c r="JX131">
        <v>1</v>
      </c>
      <c r="JY131">
        <v>0</v>
      </c>
      <c r="JZ131">
        <v>1</v>
      </c>
      <c r="KA131">
        <v>1</v>
      </c>
      <c r="KB131">
        <v>0</v>
      </c>
      <c r="KC131">
        <v>3</v>
      </c>
      <c r="KD131">
        <v>1</v>
      </c>
      <c r="KE131">
        <v>4</v>
      </c>
      <c r="KF131">
        <v>12</v>
      </c>
      <c r="KG131">
        <v>1</v>
      </c>
      <c r="KH131">
        <v>3</v>
      </c>
      <c r="KI131">
        <v>10</v>
      </c>
      <c r="KJ131">
        <v>7</v>
      </c>
      <c r="KK131">
        <v>19</v>
      </c>
      <c r="KL131">
        <v>7</v>
      </c>
      <c r="KM131">
        <v>12</v>
      </c>
      <c r="KN131">
        <v>6</v>
      </c>
      <c r="KO131">
        <v>9</v>
      </c>
      <c r="KP131">
        <v>11</v>
      </c>
      <c r="KQ131">
        <v>4</v>
      </c>
      <c r="KR131">
        <v>4</v>
      </c>
      <c r="KS131">
        <v>5</v>
      </c>
      <c r="KT131">
        <v>11</v>
      </c>
      <c r="KU131">
        <v>17</v>
      </c>
      <c r="KV131">
        <v>13</v>
      </c>
      <c r="KW131">
        <v>25</v>
      </c>
      <c r="KX131">
        <v>13</v>
      </c>
      <c r="KY131">
        <v>24</v>
      </c>
      <c r="KZ131">
        <v>29</v>
      </c>
      <c r="LA131">
        <v>12</v>
      </c>
      <c r="LB131">
        <v>32</v>
      </c>
      <c r="LC131">
        <v>32</v>
      </c>
      <c r="LD131">
        <v>38</v>
      </c>
      <c r="LE131">
        <v>54</v>
      </c>
      <c r="LF131">
        <v>0</v>
      </c>
      <c r="LG131">
        <v>86</v>
      </c>
      <c r="LH131">
        <v>63</v>
      </c>
      <c r="LI131">
        <v>67</v>
      </c>
      <c r="LJ131">
        <v>38</v>
      </c>
      <c r="LK131">
        <v>93</v>
      </c>
      <c r="LL131">
        <v>91</v>
      </c>
      <c r="LM131">
        <v>48</v>
      </c>
      <c r="LN131">
        <v>34</v>
      </c>
      <c r="LO131">
        <v>39</v>
      </c>
      <c r="LP131">
        <v>59</v>
      </c>
      <c r="LQ131">
        <v>64</v>
      </c>
      <c r="LR131">
        <v>39</v>
      </c>
      <c r="LS131">
        <v>0</v>
      </c>
      <c r="LT131">
        <v>145</v>
      </c>
      <c r="LU131">
        <v>54</v>
      </c>
      <c r="LV131">
        <v>52</v>
      </c>
      <c r="LW131">
        <v>47</v>
      </c>
      <c r="LX131">
        <v>65</v>
      </c>
      <c r="LY131">
        <v>79</v>
      </c>
      <c r="LZ131">
        <v>73</v>
      </c>
      <c r="MA131">
        <v>57</v>
      </c>
      <c r="MB131">
        <v>72</v>
      </c>
      <c r="MC131">
        <v>52</v>
      </c>
      <c r="MD131">
        <v>53</v>
      </c>
      <c r="ME131">
        <v>49</v>
      </c>
      <c r="MF131">
        <v>49</v>
      </c>
      <c r="MG131">
        <v>0</v>
      </c>
      <c r="MH131">
        <v>115</v>
      </c>
      <c r="MI131">
        <v>80</v>
      </c>
      <c r="MJ131">
        <v>34</v>
      </c>
      <c r="MK131">
        <v>28</v>
      </c>
      <c r="ML131">
        <v>0</v>
      </c>
      <c r="MM131">
        <v>35</v>
      </c>
      <c r="MN131">
        <v>134</v>
      </c>
      <c r="MO131">
        <v>72</v>
      </c>
      <c r="MP131">
        <v>41</v>
      </c>
      <c r="MQ131">
        <v>72</v>
      </c>
      <c r="MR131">
        <v>58</v>
      </c>
      <c r="MS131">
        <v>47</v>
      </c>
      <c r="MT131">
        <v>45</v>
      </c>
      <c r="MU131">
        <v>29</v>
      </c>
      <c r="MV131">
        <v>60</v>
      </c>
      <c r="MW131">
        <v>47</v>
      </c>
      <c r="MX131">
        <v>27</v>
      </c>
      <c r="MY131">
        <v>24</v>
      </c>
      <c r="MZ131">
        <v>48</v>
      </c>
      <c r="NA131">
        <v>21</v>
      </c>
      <c r="NB131">
        <v>24</v>
      </c>
      <c r="NC131">
        <v>18</v>
      </c>
      <c r="ND131">
        <v>41</v>
      </c>
      <c r="NE131">
        <v>13</v>
      </c>
      <c r="NF131">
        <v>32</v>
      </c>
      <c r="NG131">
        <v>0</v>
      </c>
      <c r="NH131">
        <v>54</v>
      </c>
      <c r="NI131">
        <v>26</v>
      </c>
      <c r="NJ131">
        <v>41</v>
      </c>
      <c r="NK131">
        <v>15</v>
      </c>
      <c r="NL131">
        <v>27</v>
      </c>
      <c r="NM131">
        <v>1</v>
      </c>
      <c r="NN131">
        <v>20</v>
      </c>
      <c r="NO131">
        <v>11</v>
      </c>
      <c r="NP131">
        <v>17</v>
      </c>
      <c r="NQ131">
        <v>10</v>
      </c>
      <c r="NR131">
        <v>14</v>
      </c>
      <c r="NS131">
        <v>9</v>
      </c>
      <c r="NT131">
        <v>14</v>
      </c>
      <c r="NU131">
        <v>9</v>
      </c>
      <c r="NV131">
        <v>22</v>
      </c>
      <c r="NW131">
        <v>13</v>
      </c>
      <c r="NX131">
        <v>9</v>
      </c>
      <c r="NY131">
        <v>13</v>
      </c>
      <c r="NZ131">
        <v>12</v>
      </c>
      <c r="OA131">
        <v>5</v>
      </c>
      <c r="OB131">
        <v>7</v>
      </c>
      <c r="OC131">
        <v>4</v>
      </c>
      <c r="OD131">
        <v>9</v>
      </c>
      <c r="OE131">
        <v>3</v>
      </c>
      <c r="OF131">
        <v>7</v>
      </c>
      <c r="OG131">
        <v>8</v>
      </c>
      <c r="OH131">
        <v>0</v>
      </c>
      <c r="OI131">
        <v>7</v>
      </c>
      <c r="OJ131">
        <v>0</v>
      </c>
      <c r="OK131">
        <v>0</v>
      </c>
      <c r="OL131">
        <v>0</v>
      </c>
      <c r="OM131">
        <v>0</v>
      </c>
      <c r="ON131">
        <v>0</v>
      </c>
      <c r="OO131">
        <v>0</v>
      </c>
      <c r="OP131">
        <v>0</v>
      </c>
      <c r="OQ131">
        <v>0</v>
      </c>
      <c r="OR131">
        <v>0</v>
      </c>
      <c r="OS131">
        <v>0</v>
      </c>
      <c r="OT131">
        <v>0</v>
      </c>
      <c r="OU131">
        <v>0</v>
      </c>
      <c r="OV131">
        <v>82</v>
      </c>
      <c r="OW131">
        <v>6</v>
      </c>
      <c r="OX131">
        <v>7</v>
      </c>
      <c r="OY131">
        <v>13</v>
      </c>
      <c r="OZ131">
        <v>5</v>
      </c>
      <c r="PA131">
        <v>0</v>
      </c>
      <c r="PB131">
        <v>4</v>
      </c>
      <c r="PC131">
        <v>3</v>
      </c>
      <c r="PD131">
        <v>5</v>
      </c>
      <c r="PE131">
        <v>5</v>
      </c>
      <c r="PF131">
        <v>34</v>
      </c>
      <c r="PG131">
        <v>2</v>
      </c>
      <c r="PH131">
        <v>5</v>
      </c>
      <c r="PI131">
        <v>7</v>
      </c>
      <c r="PJ131">
        <v>0</v>
      </c>
      <c r="PK131">
        <v>10</v>
      </c>
      <c r="PL131">
        <v>11</v>
      </c>
      <c r="PM131">
        <v>0</v>
      </c>
      <c r="PN131">
        <v>25</v>
      </c>
      <c r="PO131">
        <v>8</v>
      </c>
      <c r="PP131">
        <v>0</v>
      </c>
      <c r="PQ131">
        <v>15</v>
      </c>
      <c r="PR131">
        <v>0</v>
      </c>
      <c r="PS131">
        <v>14</v>
      </c>
      <c r="PT131">
        <v>0</v>
      </c>
      <c r="PU131">
        <v>20</v>
      </c>
      <c r="PV131">
        <v>0</v>
      </c>
      <c r="PW131">
        <v>7</v>
      </c>
      <c r="PX131">
        <v>13</v>
      </c>
      <c r="PY131">
        <v>0</v>
      </c>
      <c r="PZ131">
        <v>7</v>
      </c>
      <c r="QA131">
        <v>4</v>
      </c>
      <c r="QB131">
        <v>6</v>
      </c>
      <c r="QC131">
        <v>4</v>
      </c>
      <c r="QD131">
        <v>10</v>
      </c>
      <c r="QE131">
        <v>2</v>
      </c>
      <c r="QF131">
        <v>7</v>
      </c>
      <c r="QG131">
        <v>0</v>
      </c>
      <c r="QH131">
        <v>0</v>
      </c>
      <c r="QI131">
        <v>32</v>
      </c>
      <c r="QJ131">
        <v>3</v>
      </c>
      <c r="QK131">
        <v>0</v>
      </c>
      <c r="QL131">
        <v>15</v>
      </c>
      <c r="QM131">
        <v>0</v>
      </c>
      <c r="QN131">
        <v>9</v>
      </c>
      <c r="QO131">
        <v>1</v>
      </c>
      <c r="QP131">
        <v>2</v>
      </c>
      <c r="QQ131">
        <v>0</v>
      </c>
      <c r="QR131">
        <v>15</v>
      </c>
      <c r="QS131">
        <v>33</v>
      </c>
      <c r="QT131">
        <v>13</v>
      </c>
      <c r="QU131">
        <v>16</v>
      </c>
      <c r="QV131">
        <v>4</v>
      </c>
      <c r="QW131">
        <v>2</v>
      </c>
      <c r="QX131">
        <v>2</v>
      </c>
      <c r="QY131">
        <v>1</v>
      </c>
      <c r="QZ131">
        <v>22</v>
      </c>
      <c r="RA131">
        <v>10</v>
      </c>
      <c r="RB131">
        <v>25</v>
      </c>
      <c r="RC131">
        <v>0</v>
      </c>
      <c r="RD131">
        <v>0</v>
      </c>
      <c r="RE131">
        <v>24</v>
      </c>
      <c r="RF131">
        <v>3</v>
      </c>
      <c r="RG131">
        <v>6</v>
      </c>
      <c r="RH131">
        <v>3</v>
      </c>
      <c r="RI131">
        <v>2</v>
      </c>
      <c r="RJ131">
        <v>1</v>
      </c>
      <c r="RK131">
        <v>1</v>
      </c>
      <c r="RL131">
        <v>0</v>
      </c>
      <c r="RM131">
        <v>4</v>
      </c>
      <c r="RN131">
        <v>3</v>
      </c>
      <c r="RO131">
        <v>6</v>
      </c>
      <c r="RP131">
        <v>9</v>
      </c>
      <c r="RQ131">
        <v>8</v>
      </c>
      <c r="RR131">
        <v>5</v>
      </c>
      <c r="RS131">
        <v>3</v>
      </c>
      <c r="RT131">
        <v>5</v>
      </c>
      <c r="RU131">
        <v>14</v>
      </c>
      <c r="RV131">
        <v>0</v>
      </c>
      <c r="RW131">
        <v>6</v>
      </c>
      <c r="RX131">
        <v>9</v>
      </c>
      <c r="RY131">
        <v>8</v>
      </c>
      <c r="RZ131">
        <v>0</v>
      </c>
      <c r="SA131">
        <v>4</v>
      </c>
      <c r="SB131">
        <v>0</v>
      </c>
      <c r="SC131">
        <v>0</v>
      </c>
      <c r="SD131">
        <v>0</v>
      </c>
      <c r="SE131">
        <v>5</v>
      </c>
      <c r="SF131">
        <v>1</v>
      </c>
      <c r="SG131">
        <v>15</v>
      </c>
      <c r="SH131">
        <v>7</v>
      </c>
      <c r="SI131">
        <v>1</v>
      </c>
      <c r="SJ131">
        <v>0</v>
      </c>
      <c r="SK131">
        <v>1</v>
      </c>
      <c r="SL131">
        <v>0</v>
      </c>
      <c r="SM131">
        <v>4</v>
      </c>
      <c r="SN131">
        <v>2</v>
      </c>
      <c r="SO131">
        <v>0</v>
      </c>
      <c r="SP131">
        <v>0</v>
      </c>
      <c r="SQ131">
        <v>6</v>
      </c>
      <c r="SR131">
        <v>0</v>
      </c>
      <c r="SS131">
        <v>3</v>
      </c>
      <c r="ST131">
        <v>2</v>
      </c>
      <c r="SU131">
        <v>2</v>
      </c>
      <c r="SV131">
        <v>10</v>
      </c>
      <c r="SW131">
        <v>0</v>
      </c>
      <c r="SX131">
        <v>0</v>
      </c>
      <c r="SY131">
        <v>0</v>
      </c>
      <c r="SZ131">
        <v>3</v>
      </c>
      <c r="TA131">
        <v>3</v>
      </c>
      <c r="TB131">
        <v>3</v>
      </c>
      <c r="TC131">
        <v>0</v>
      </c>
      <c r="TD131">
        <v>1</v>
      </c>
      <c r="TE131">
        <v>1</v>
      </c>
      <c r="TF131">
        <v>8</v>
      </c>
      <c r="TG131">
        <v>1</v>
      </c>
      <c r="TH131">
        <v>3</v>
      </c>
      <c r="TI131">
        <v>0</v>
      </c>
      <c r="TJ131">
        <v>6</v>
      </c>
      <c r="TK131">
        <v>8</v>
      </c>
      <c r="TL131">
        <v>9</v>
      </c>
      <c r="TM131">
        <v>4</v>
      </c>
      <c r="TN131">
        <v>7</v>
      </c>
      <c r="TO131">
        <v>3</v>
      </c>
      <c r="TP131">
        <v>3</v>
      </c>
      <c r="TQ131">
        <v>6</v>
      </c>
      <c r="TR131">
        <v>0</v>
      </c>
      <c r="TS131">
        <v>0</v>
      </c>
      <c r="TT131">
        <v>8</v>
      </c>
      <c r="TU131">
        <v>5</v>
      </c>
      <c r="TV131">
        <v>4</v>
      </c>
      <c r="TW131">
        <v>9</v>
      </c>
      <c r="TX131">
        <v>9</v>
      </c>
      <c r="TY131">
        <v>14</v>
      </c>
      <c r="TZ131">
        <v>3</v>
      </c>
      <c r="UA131">
        <v>4</v>
      </c>
      <c r="UB131">
        <v>0</v>
      </c>
      <c r="UC131">
        <v>0</v>
      </c>
      <c r="UD131">
        <v>2</v>
      </c>
      <c r="UE131">
        <v>2</v>
      </c>
      <c r="UF131">
        <v>1</v>
      </c>
      <c r="UG131">
        <v>1</v>
      </c>
      <c r="UH131">
        <v>0</v>
      </c>
      <c r="UI131">
        <v>4</v>
      </c>
      <c r="UJ131">
        <v>3</v>
      </c>
      <c r="UK131">
        <v>9</v>
      </c>
      <c r="UL131">
        <v>7</v>
      </c>
      <c r="UM131">
        <v>14</v>
      </c>
      <c r="UN131">
        <v>0</v>
      </c>
      <c r="UO131">
        <v>21</v>
      </c>
      <c r="UP131">
        <v>5</v>
      </c>
      <c r="UQ131">
        <v>6</v>
      </c>
      <c r="UR131">
        <v>7</v>
      </c>
      <c r="US131">
        <v>6</v>
      </c>
      <c r="UT131">
        <v>5</v>
      </c>
      <c r="UU131">
        <v>0</v>
      </c>
      <c r="UV131">
        <v>10</v>
      </c>
      <c r="UW131">
        <v>14</v>
      </c>
      <c r="UX131">
        <v>5</v>
      </c>
      <c r="UY131">
        <v>3</v>
      </c>
      <c r="UZ131">
        <v>3</v>
      </c>
      <c r="VA131">
        <v>2</v>
      </c>
      <c r="VB131">
        <v>0</v>
      </c>
      <c r="VC131">
        <v>10</v>
      </c>
      <c r="VD131">
        <v>7</v>
      </c>
      <c r="VE131">
        <v>9</v>
      </c>
      <c r="VF131">
        <v>11</v>
      </c>
      <c r="VG131">
        <v>6</v>
      </c>
      <c r="VH131">
        <v>3</v>
      </c>
      <c r="VI131">
        <v>0</v>
      </c>
      <c r="VJ131">
        <v>8</v>
      </c>
      <c r="VK131">
        <v>29</v>
      </c>
      <c r="VL131">
        <v>13</v>
      </c>
      <c r="VM131">
        <v>13</v>
      </c>
      <c r="VN131">
        <v>0</v>
      </c>
      <c r="VO131">
        <v>6</v>
      </c>
      <c r="VP131">
        <v>4</v>
      </c>
      <c r="VQ131">
        <v>6</v>
      </c>
      <c r="VR131">
        <v>8</v>
      </c>
      <c r="VS131">
        <v>6</v>
      </c>
      <c r="VT131">
        <v>6</v>
      </c>
      <c r="VU131">
        <v>11</v>
      </c>
      <c r="VV131">
        <v>2</v>
      </c>
      <c r="VW131">
        <v>6</v>
      </c>
      <c r="VX131">
        <v>4</v>
      </c>
      <c r="VY131">
        <v>4</v>
      </c>
      <c r="VZ131">
        <v>12</v>
      </c>
      <c r="WA131">
        <v>4</v>
      </c>
      <c r="WB131">
        <v>7</v>
      </c>
      <c r="WC131">
        <v>0</v>
      </c>
      <c r="WD131">
        <v>10</v>
      </c>
      <c r="WE131">
        <v>3</v>
      </c>
      <c r="WF131">
        <v>6</v>
      </c>
      <c r="WG131">
        <v>9</v>
      </c>
      <c r="WH131">
        <v>0</v>
      </c>
      <c r="WI131">
        <v>4</v>
      </c>
      <c r="WJ131">
        <v>6</v>
      </c>
      <c r="WK131">
        <v>7</v>
      </c>
      <c r="WL131">
        <v>0</v>
      </c>
      <c r="WM131">
        <v>3</v>
      </c>
      <c r="WN131">
        <v>4</v>
      </c>
      <c r="WO131">
        <v>3</v>
      </c>
      <c r="WP131">
        <v>0</v>
      </c>
      <c r="WQ131">
        <v>6</v>
      </c>
      <c r="WR131">
        <v>10</v>
      </c>
      <c r="WS131">
        <v>6</v>
      </c>
      <c r="WT131">
        <v>12</v>
      </c>
      <c r="WU131">
        <v>0</v>
      </c>
      <c r="WV131">
        <v>17</v>
      </c>
      <c r="WW131">
        <v>10</v>
      </c>
      <c r="WX131">
        <v>7</v>
      </c>
      <c r="WY131">
        <v>0</v>
      </c>
      <c r="WZ131">
        <v>15</v>
      </c>
      <c r="XA131">
        <v>8</v>
      </c>
      <c r="XB131">
        <v>19</v>
      </c>
      <c r="XC131">
        <v>9</v>
      </c>
      <c r="XD131">
        <v>0</v>
      </c>
      <c r="XE131">
        <v>22</v>
      </c>
      <c r="XF131">
        <v>0</v>
      </c>
      <c r="XG131">
        <v>7</v>
      </c>
      <c r="XH131">
        <v>17</v>
      </c>
      <c r="XI131">
        <v>0</v>
      </c>
      <c r="XJ131">
        <v>4</v>
      </c>
      <c r="XK131">
        <v>17</v>
      </c>
      <c r="XL131">
        <v>10</v>
      </c>
      <c r="XM131">
        <v>7</v>
      </c>
      <c r="XN131">
        <v>16</v>
      </c>
      <c r="XO131">
        <v>10</v>
      </c>
      <c r="XP131">
        <v>24</v>
      </c>
      <c r="XQ131">
        <v>9</v>
      </c>
      <c r="XR131">
        <v>12</v>
      </c>
      <c r="XS131">
        <v>6</v>
      </c>
      <c r="XT131">
        <v>6</v>
      </c>
      <c r="XU131">
        <v>0</v>
      </c>
      <c r="XV131">
        <v>40</v>
      </c>
      <c r="XW131">
        <v>0</v>
      </c>
      <c r="XX131">
        <v>11</v>
      </c>
      <c r="XY131">
        <v>28</v>
      </c>
      <c r="XZ131">
        <v>27</v>
      </c>
      <c r="YA131">
        <v>0</v>
      </c>
      <c r="YB131">
        <v>33</v>
      </c>
      <c r="YC131">
        <v>0</v>
      </c>
      <c r="YD131">
        <v>35</v>
      </c>
      <c r="YE131">
        <v>0</v>
      </c>
      <c r="YF131">
        <v>23</v>
      </c>
      <c r="YG131">
        <v>33</v>
      </c>
      <c r="YH131">
        <v>21</v>
      </c>
      <c r="YI131">
        <v>58</v>
      </c>
      <c r="YJ131">
        <v>20</v>
      </c>
      <c r="YK131">
        <v>37</v>
      </c>
      <c r="YL131">
        <v>24</v>
      </c>
      <c r="YM131">
        <v>19</v>
      </c>
      <c r="YN131">
        <v>23</v>
      </c>
      <c r="YO131">
        <v>11</v>
      </c>
      <c r="YP131">
        <v>23</v>
      </c>
      <c r="YQ131">
        <v>24</v>
      </c>
      <c r="YR131">
        <v>23</v>
      </c>
      <c r="YS131">
        <v>20</v>
      </c>
      <c r="YT131">
        <v>0</v>
      </c>
      <c r="YU131">
        <v>43</v>
      </c>
      <c r="YV131">
        <v>15</v>
      </c>
      <c r="YW131">
        <v>26</v>
      </c>
      <c r="YX131">
        <v>25</v>
      </c>
      <c r="YY131">
        <v>19</v>
      </c>
      <c r="YZ131">
        <v>0</v>
      </c>
      <c r="ZA131">
        <v>37</v>
      </c>
      <c r="ZB131">
        <v>0</v>
      </c>
      <c r="ZC131">
        <v>31</v>
      </c>
      <c r="ZD131">
        <v>18</v>
      </c>
      <c r="ZE131">
        <v>0</v>
      </c>
      <c r="ZF131">
        <v>49</v>
      </c>
      <c r="ZG131">
        <v>5</v>
      </c>
      <c r="ZH131">
        <v>0</v>
      </c>
      <c r="ZI131">
        <v>19</v>
      </c>
      <c r="ZJ131">
        <v>11</v>
      </c>
      <c r="ZK131">
        <v>8</v>
      </c>
      <c r="ZL131">
        <v>20</v>
      </c>
      <c r="ZM131">
        <v>12</v>
      </c>
      <c r="ZN131">
        <v>18</v>
      </c>
      <c r="ZO131">
        <v>0</v>
      </c>
      <c r="ZP131">
        <v>5</v>
      </c>
      <c r="ZQ131">
        <v>9</v>
      </c>
      <c r="ZR131">
        <v>7</v>
      </c>
      <c r="ZS131">
        <v>6</v>
      </c>
      <c r="ZT131">
        <v>9</v>
      </c>
      <c r="ZU131">
        <v>0</v>
      </c>
      <c r="ZV131">
        <v>14</v>
      </c>
      <c r="ZW131">
        <v>0</v>
      </c>
      <c r="ZX131">
        <v>15</v>
      </c>
      <c r="ZY131">
        <v>0</v>
      </c>
      <c r="ZZ131">
        <v>23</v>
      </c>
      <c r="AAA131">
        <v>5</v>
      </c>
      <c r="AAB131">
        <v>21</v>
      </c>
      <c r="AAC131">
        <v>5</v>
      </c>
      <c r="AAD131">
        <v>3</v>
      </c>
      <c r="AAE131">
        <v>18</v>
      </c>
      <c r="AAF131">
        <v>18</v>
      </c>
      <c r="AAG131">
        <v>0</v>
      </c>
      <c r="AAH131">
        <v>24</v>
      </c>
      <c r="AAI131">
        <v>74</v>
      </c>
      <c r="AAJ131">
        <v>33</v>
      </c>
      <c r="AAK131">
        <v>0</v>
      </c>
      <c r="AAL131">
        <v>70</v>
      </c>
      <c r="AAM131">
        <v>82</v>
      </c>
      <c r="AAN131">
        <v>0</v>
      </c>
      <c r="AAO131">
        <v>0</v>
      </c>
      <c r="AAP131">
        <v>301</v>
      </c>
      <c r="AAQ131">
        <v>70</v>
      </c>
      <c r="AAR131">
        <v>45</v>
      </c>
      <c r="AAS131">
        <v>70</v>
      </c>
      <c r="AAT131">
        <v>0</v>
      </c>
      <c r="AAU131">
        <v>184</v>
      </c>
      <c r="AAV131">
        <v>46</v>
      </c>
      <c r="AAW131">
        <v>41</v>
      </c>
      <c r="AAX131">
        <v>0</v>
      </c>
      <c r="AAY131">
        <v>39</v>
      </c>
      <c r="AAZ131">
        <v>27</v>
      </c>
      <c r="ABA131">
        <v>46</v>
      </c>
      <c r="ABB131">
        <v>13</v>
      </c>
      <c r="ABC131">
        <v>31</v>
      </c>
      <c r="ABD131">
        <v>0</v>
      </c>
      <c r="ABE131">
        <v>39</v>
      </c>
      <c r="ABF131">
        <v>0</v>
      </c>
      <c r="ABG131">
        <v>50</v>
      </c>
      <c r="ABH131">
        <v>11</v>
      </c>
      <c r="ABI131">
        <v>13</v>
      </c>
      <c r="ABJ131">
        <v>16</v>
      </c>
      <c r="ABK131">
        <v>8</v>
      </c>
      <c r="ABL131">
        <v>8</v>
      </c>
      <c r="ABM131">
        <v>1</v>
      </c>
      <c r="ABN131">
        <v>3</v>
      </c>
      <c r="ABO131">
        <v>3</v>
      </c>
      <c r="ABP131">
        <v>1</v>
      </c>
      <c r="ABQ131">
        <v>0</v>
      </c>
      <c r="ABR131">
        <v>14</v>
      </c>
      <c r="ABS131">
        <v>12</v>
      </c>
      <c r="ABT131">
        <v>4</v>
      </c>
      <c r="ABU131">
        <v>5</v>
      </c>
      <c r="ABV131">
        <v>5</v>
      </c>
      <c r="ABW131">
        <v>4</v>
      </c>
      <c r="ABX131">
        <v>3</v>
      </c>
      <c r="ABY131">
        <v>4</v>
      </c>
      <c r="ABZ131">
        <v>2</v>
      </c>
      <c r="ACA131">
        <v>2</v>
      </c>
      <c r="ACB131">
        <v>1</v>
      </c>
      <c r="ACC131">
        <v>12</v>
      </c>
      <c r="ACD131">
        <v>0</v>
      </c>
      <c r="ACE131">
        <v>4</v>
      </c>
      <c r="ACF131">
        <v>0</v>
      </c>
      <c r="ACG131">
        <v>6</v>
      </c>
      <c r="ACH131">
        <v>4</v>
      </c>
      <c r="ACI131">
        <v>5</v>
      </c>
      <c r="ACJ131">
        <v>0</v>
      </c>
      <c r="ACK131">
        <v>3</v>
      </c>
      <c r="ACL131">
        <v>0</v>
      </c>
      <c r="ACM131">
        <v>0</v>
      </c>
      <c r="ACN131">
        <v>0</v>
      </c>
      <c r="ACO131">
        <v>5</v>
      </c>
      <c r="ACP131">
        <v>3</v>
      </c>
      <c r="ACQ131">
        <v>2</v>
      </c>
      <c r="ACR131">
        <v>3</v>
      </c>
      <c r="ACS131">
        <v>0</v>
      </c>
      <c r="ACT131">
        <v>1</v>
      </c>
      <c r="ACU131">
        <v>0</v>
      </c>
      <c r="ACV131">
        <v>6</v>
      </c>
      <c r="ACW131">
        <v>1</v>
      </c>
      <c r="ACX131">
        <v>2</v>
      </c>
      <c r="ACY131">
        <v>5</v>
      </c>
      <c r="ACZ131">
        <v>0</v>
      </c>
      <c r="ADA131">
        <v>6</v>
      </c>
      <c r="ADB131">
        <v>1</v>
      </c>
      <c r="ADC131">
        <v>0</v>
      </c>
      <c r="ADD131">
        <v>0</v>
      </c>
      <c r="ADE131">
        <v>0</v>
      </c>
      <c r="ADF131">
        <v>5</v>
      </c>
      <c r="ADG131">
        <v>2</v>
      </c>
      <c r="ADH131">
        <v>0</v>
      </c>
      <c r="ADI131">
        <v>0</v>
      </c>
      <c r="ADJ131">
        <v>0</v>
      </c>
      <c r="ADK131">
        <v>6</v>
      </c>
      <c r="ADL131">
        <v>3</v>
      </c>
      <c r="ADM131">
        <v>2</v>
      </c>
      <c r="ADN131">
        <v>0</v>
      </c>
      <c r="ADO131">
        <v>0</v>
      </c>
      <c r="ADP131">
        <v>2</v>
      </c>
      <c r="ADQ131">
        <v>0</v>
      </c>
      <c r="ADR131">
        <v>0</v>
      </c>
      <c r="ADS131">
        <v>0</v>
      </c>
      <c r="ADT131">
        <v>0</v>
      </c>
      <c r="ADU131">
        <v>0</v>
      </c>
      <c r="ADV131">
        <v>0</v>
      </c>
      <c r="ADW131">
        <v>9</v>
      </c>
      <c r="ADX131">
        <v>1</v>
      </c>
      <c r="ADY131">
        <v>0</v>
      </c>
      <c r="ADZ131">
        <v>5</v>
      </c>
      <c r="AEA131">
        <v>6</v>
      </c>
      <c r="AEB131">
        <v>0</v>
      </c>
      <c r="AEC131">
        <v>0</v>
      </c>
      <c r="AED131">
        <v>0</v>
      </c>
      <c r="AEE131">
        <v>0</v>
      </c>
      <c r="AEF131">
        <v>24</v>
      </c>
      <c r="AEG131">
        <v>0</v>
      </c>
      <c r="AEH131">
        <v>0</v>
      </c>
      <c r="AEI131">
        <v>0</v>
      </c>
      <c r="AEJ131">
        <v>20</v>
      </c>
      <c r="AEK131">
        <v>5</v>
      </c>
      <c r="AEL131">
        <v>6</v>
      </c>
      <c r="AEM131">
        <v>6</v>
      </c>
      <c r="AEN131">
        <v>10</v>
      </c>
      <c r="AEO131">
        <v>10</v>
      </c>
      <c r="AEP131">
        <v>5</v>
      </c>
      <c r="AEQ131">
        <v>0</v>
      </c>
      <c r="AER131">
        <v>6</v>
      </c>
      <c r="AES131">
        <v>0</v>
      </c>
      <c r="AET131">
        <v>2</v>
      </c>
      <c r="AEU131">
        <v>5</v>
      </c>
      <c r="AEV131">
        <v>3</v>
      </c>
      <c r="AEW131">
        <v>0</v>
      </c>
      <c r="AEX131">
        <v>4</v>
      </c>
      <c r="AEY131">
        <v>13</v>
      </c>
      <c r="AEZ131">
        <v>0</v>
      </c>
      <c r="AFA131">
        <v>2</v>
      </c>
      <c r="AFB131">
        <v>11</v>
      </c>
      <c r="AFC131">
        <v>3</v>
      </c>
      <c r="AFD131">
        <v>0</v>
      </c>
      <c r="AFE131">
        <v>0</v>
      </c>
      <c r="AFF131">
        <v>0</v>
      </c>
      <c r="AFG131">
        <v>0</v>
      </c>
      <c r="AFH131">
        <v>29</v>
      </c>
      <c r="AFI131">
        <v>19</v>
      </c>
      <c r="AFJ131">
        <v>0</v>
      </c>
      <c r="AFK131">
        <v>5</v>
      </c>
      <c r="AFL131">
        <v>3</v>
      </c>
      <c r="AFM131">
        <v>0</v>
      </c>
      <c r="AFN131">
        <v>0</v>
      </c>
      <c r="AFO131">
        <v>0</v>
      </c>
      <c r="AFP131">
        <v>0</v>
      </c>
      <c r="AFQ131">
        <v>18</v>
      </c>
      <c r="AFR131">
        <v>0</v>
      </c>
      <c r="AFS131">
        <v>0</v>
      </c>
      <c r="AFT131">
        <v>0</v>
      </c>
      <c r="AFU131">
        <v>0</v>
      </c>
      <c r="AFV131">
        <v>0</v>
      </c>
      <c r="AFW131">
        <v>0</v>
      </c>
      <c r="AFX131">
        <v>0</v>
      </c>
      <c r="AFY131">
        <v>0</v>
      </c>
      <c r="AFZ131">
        <v>0</v>
      </c>
      <c r="AGA131">
        <v>0</v>
      </c>
      <c r="AGB131">
        <v>0</v>
      </c>
      <c r="AGC131">
        <v>0</v>
      </c>
      <c r="AGD131">
        <v>0</v>
      </c>
      <c r="AGE131">
        <v>0</v>
      </c>
      <c r="AGF131">
        <v>0</v>
      </c>
      <c r="AGG131">
        <v>0</v>
      </c>
      <c r="AGH131">
        <v>0</v>
      </c>
      <c r="AGI131">
        <v>0</v>
      </c>
      <c r="AGJ131">
        <v>0</v>
      </c>
      <c r="AGK131">
        <v>0</v>
      </c>
      <c r="AGL131">
        <v>0</v>
      </c>
      <c r="AGM131">
        <v>0</v>
      </c>
      <c r="AGN131">
        <v>0</v>
      </c>
      <c r="AGO131">
        <v>0</v>
      </c>
      <c r="AGP131">
        <v>0</v>
      </c>
      <c r="AGQ131">
        <v>0</v>
      </c>
      <c r="AGR131">
        <v>0</v>
      </c>
      <c r="AGS131">
        <v>0</v>
      </c>
      <c r="AGT131">
        <v>0</v>
      </c>
      <c r="AGU131">
        <v>0</v>
      </c>
      <c r="AGV131">
        <v>0</v>
      </c>
      <c r="AGW131">
        <v>0</v>
      </c>
      <c r="AGX131">
        <v>0</v>
      </c>
      <c r="AGY131">
        <v>0</v>
      </c>
      <c r="AGZ131">
        <v>0</v>
      </c>
      <c r="AHA131">
        <v>0</v>
      </c>
      <c r="AHB131">
        <v>0</v>
      </c>
      <c r="AHC131">
        <v>0</v>
      </c>
      <c r="AHD131">
        <v>0</v>
      </c>
      <c r="AHE131">
        <v>0</v>
      </c>
      <c r="AHF131">
        <v>0</v>
      </c>
      <c r="AHG131">
        <v>0</v>
      </c>
      <c r="AHH131">
        <v>0</v>
      </c>
      <c r="AHI131">
        <v>0</v>
      </c>
      <c r="AHJ131">
        <v>0</v>
      </c>
      <c r="AHK131">
        <v>0</v>
      </c>
      <c r="AHL131">
        <v>0</v>
      </c>
      <c r="AHM131">
        <v>0</v>
      </c>
      <c r="AHN131">
        <v>0</v>
      </c>
      <c r="AHO131">
        <v>0</v>
      </c>
      <c r="AHP131">
        <v>0</v>
      </c>
      <c r="AHQ131">
        <v>0</v>
      </c>
      <c r="AHR131">
        <v>0</v>
      </c>
      <c r="AHS131">
        <v>65</v>
      </c>
      <c r="AHT131">
        <v>0</v>
      </c>
      <c r="AHU131">
        <v>0</v>
      </c>
      <c r="AHV131">
        <v>0</v>
      </c>
      <c r="AHW131">
        <v>0</v>
      </c>
      <c r="AHX131">
        <v>0</v>
      </c>
      <c r="AHY131">
        <v>0</v>
      </c>
      <c r="AHZ131">
        <v>0</v>
      </c>
      <c r="AIA131">
        <v>8</v>
      </c>
      <c r="AIB131">
        <v>0</v>
      </c>
      <c r="AIC131">
        <v>0</v>
      </c>
      <c r="AID131">
        <v>0</v>
      </c>
      <c r="AIE131">
        <v>0</v>
      </c>
      <c r="AIF131">
        <v>0</v>
      </c>
      <c r="AIG131">
        <v>0</v>
      </c>
      <c r="AIH131">
        <v>0</v>
      </c>
      <c r="AII131">
        <v>0</v>
      </c>
      <c r="AIJ131">
        <v>0</v>
      </c>
      <c r="AIK131">
        <v>0</v>
      </c>
      <c r="AIL131">
        <v>0</v>
      </c>
      <c r="AIM131">
        <v>0</v>
      </c>
      <c r="AIN131">
        <v>0</v>
      </c>
      <c r="AIO131">
        <v>10</v>
      </c>
      <c r="AIP131">
        <v>1</v>
      </c>
      <c r="AIQ131">
        <v>0</v>
      </c>
      <c r="AIR131">
        <v>4</v>
      </c>
      <c r="AIS131">
        <v>0</v>
      </c>
      <c r="AIT131">
        <v>0</v>
      </c>
      <c r="AIU131">
        <v>6</v>
      </c>
      <c r="AIV131">
        <v>0</v>
      </c>
      <c r="AIW131">
        <v>0</v>
      </c>
      <c r="AIX131">
        <v>7</v>
      </c>
      <c r="AIY131">
        <v>0</v>
      </c>
      <c r="AIZ131">
        <v>0</v>
      </c>
      <c r="AJA131">
        <v>0</v>
      </c>
      <c r="AJB131">
        <v>7</v>
      </c>
      <c r="AJC131">
        <v>0</v>
      </c>
      <c r="AJD131">
        <v>18</v>
      </c>
      <c r="AJE131">
        <v>0</v>
      </c>
      <c r="AJF131">
        <v>26</v>
      </c>
      <c r="AJG131">
        <v>0</v>
      </c>
      <c r="AJH131">
        <v>0</v>
      </c>
      <c r="AJI131">
        <v>20</v>
      </c>
      <c r="AJJ131">
        <v>16</v>
      </c>
      <c r="AJK131">
        <v>31</v>
      </c>
      <c r="AJL131">
        <v>13</v>
      </c>
      <c r="AJM131">
        <v>0</v>
      </c>
      <c r="AJN131">
        <v>0</v>
      </c>
      <c r="AJO131">
        <v>0</v>
      </c>
      <c r="AJP131">
        <v>66</v>
      </c>
      <c r="AJQ131">
        <v>0</v>
      </c>
      <c r="AJR131">
        <v>2</v>
      </c>
      <c r="AJS131">
        <v>12</v>
      </c>
      <c r="AJT131">
        <v>9</v>
      </c>
      <c r="AJU131">
        <v>5</v>
      </c>
      <c r="AJV131">
        <v>0</v>
      </c>
      <c r="AJW131">
        <v>7</v>
      </c>
      <c r="AJX131">
        <v>2</v>
      </c>
      <c r="AJY131">
        <v>0</v>
      </c>
      <c r="AJZ131">
        <v>6</v>
      </c>
      <c r="AKA131">
        <v>2</v>
      </c>
      <c r="AKB131">
        <v>3</v>
      </c>
      <c r="AKC131">
        <v>0</v>
      </c>
      <c r="AKD131">
        <v>7</v>
      </c>
      <c r="AKE131">
        <v>1</v>
      </c>
      <c r="AKF131">
        <v>3</v>
      </c>
      <c r="AKG131">
        <v>0</v>
      </c>
      <c r="AKH131">
        <v>2</v>
      </c>
      <c r="AKI131">
        <v>4</v>
      </c>
      <c r="AKJ131">
        <v>1</v>
      </c>
      <c r="AKK131">
        <v>0</v>
      </c>
      <c r="AKL131">
        <v>0</v>
      </c>
      <c r="AKM131">
        <v>0</v>
      </c>
      <c r="AKN131">
        <v>0</v>
      </c>
      <c r="AKO131">
        <v>0</v>
      </c>
      <c r="AKP131">
        <v>0</v>
      </c>
      <c r="AKQ131">
        <v>0</v>
      </c>
      <c r="AKR131">
        <v>0</v>
      </c>
      <c r="AKS131">
        <v>0</v>
      </c>
      <c r="AKT131">
        <v>10</v>
      </c>
      <c r="AKU131">
        <v>0</v>
      </c>
      <c r="AKV131">
        <v>0</v>
      </c>
      <c r="AKW131">
        <v>0</v>
      </c>
      <c r="AKX131">
        <v>0</v>
      </c>
      <c r="AKY131">
        <v>3</v>
      </c>
      <c r="AKZ131">
        <v>3</v>
      </c>
      <c r="ALA131">
        <v>0</v>
      </c>
      <c r="ALB131">
        <v>0</v>
      </c>
      <c r="ALC131">
        <v>0</v>
      </c>
      <c r="ALD131">
        <v>0</v>
      </c>
      <c r="ALE131">
        <v>0</v>
      </c>
      <c r="ALF131">
        <v>0</v>
      </c>
      <c r="ALG131">
        <v>4</v>
      </c>
      <c r="ALH131">
        <v>0</v>
      </c>
      <c r="ALI131">
        <v>0</v>
      </c>
      <c r="ALJ131">
        <v>0</v>
      </c>
      <c r="ALK131">
        <v>0</v>
      </c>
      <c r="ALL131">
        <v>0</v>
      </c>
      <c r="ALM131">
        <v>0</v>
      </c>
      <c r="ALN131">
        <v>0</v>
      </c>
      <c r="ALO131">
        <v>0</v>
      </c>
      <c r="ALP131">
        <v>0</v>
      </c>
      <c r="ALQ131">
        <v>0</v>
      </c>
      <c r="ALR131">
        <v>0</v>
      </c>
      <c r="ALS131">
        <v>0</v>
      </c>
      <c r="ALT131">
        <v>0</v>
      </c>
      <c r="ALU131">
        <v>10</v>
      </c>
      <c r="ALV131">
        <v>0</v>
      </c>
      <c r="ALW131">
        <v>0</v>
      </c>
      <c r="ALX131">
        <v>0</v>
      </c>
      <c r="ALY131">
        <v>0</v>
      </c>
      <c r="ALZ131">
        <v>0</v>
      </c>
      <c r="AMA131">
        <v>0</v>
      </c>
      <c r="AMB131">
        <v>3</v>
      </c>
      <c r="AMC131">
        <v>0</v>
      </c>
      <c r="AMD131">
        <v>0</v>
      </c>
      <c r="AME131">
        <v>0</v>
      </c>
      <c r="AMF131">
        <v>0</v>
      </c>
      <c r="AMG131">
        <v>0</v>
      </c>
      <c r="AMH131">
        <v>0</v>
      </c>
      <c r="AMI131">
        <v>2</v>
      </c>
      <c r="AMJ131">
        <v>0</v>
      </c>
      <c r="AMK131">
        <v>0</v>
      </c>
      <c r="AML131">
        <v>0</v>
      </c>
      <c r="AMM131">
        <v>0</v>
      </c>
      <c r="AMN131">
        <v>0</v>
      </c>
      <c r="AMO131">
        <v>0</v>
      </c>
      <c r="AMP131">
        <v>0</v>
      </c>
      <c r="AMQ131">
        <v>0</v>
      </c>
      <c r="AMR131">
        <v>0</v>
      </c>
      <c r="AMS131">
        <v>0</v>
      </c>
      <c r="AMT131">
        <v>0</v>
      </c>
      <c r="AMU131">
        <v>0</v>
      </c>
      <c r="AMV131">
        <v>0</v>
      </c>
      <c r="AMW131">
        <v>0</v>
      </c>
      <c r="AMX131">
        <v>0</v>
      </c>
      <c r="AMY131">
        <v>0</v>
      </c>
      <c r="AMZ131">
        <v>0</v>
      </c>
      <c r="ANA131">
        <v>0</v>
      </c>
      <c r="ANB131">
        <v>0</v>
      </c>
      <c r="ANC131">
        <v>4</v>
      </c>
      <c r="AND131">
        <v>0</v>
      </c>
      <c r="ANE131">
        <v>0</v>
      </c>
      <c r="ANF131">
        <v>0</v>
      </c>
      <c r="ANG131">
        <v>0</v>
      </c>
      <c r="ANH131">
        <v>0</v>
      </c>
      <c r="ANI131">
        <v>0</v>
      </c>
      <c r="ANJ131">
        <v>0</v>
      </c>
      <c r="ANK131">
        <v>0</v>
      </c>
      <c r="ANL131">
        <v>0</v>
      </c>
      <c r="ANM131">
        <v>0</v>
      </c>
      <c r="ANN131">
        <v>0</v>
      </c>
      <c r="ANO131">
        <v>0</v>
      </c>
      <c r="ANP131">
        <v>0</v>
      </c>
      <c r="ANQ131">
        <v>0</v>
      </c>
      <c r="ANR131">
        <v>0</v>
      </c>
      <c r="ANS131">
        <v>0</v>
      </c>
      <c r="ANT131">
        <v>0</v>
      </c>
      <c r="ANU131">
        <v>0</v>
      </c>
      <c r="ANV131">
        <v>0</v>
      </c>
      <c r="ANW131">
        <v>0</v>
      </c>
      <c r="ANX131">
        <v>0</v>
      </c>
      <c r="ANY131">
        <v>39</v>
      </c>
      <c r="ANZ131">
        <v>0</v>
      </c>
      <c r="AOA131">
        <v>0</v>
      </c>
      <c r="AOB131">
        <v>0</v>
      </c>
      <c r="AOC131">
        <v>0</v>
      </c>
      <c r="AOD131">
        <v>0</v>
      </c>
      <c r="AOE131">
        <v>0</v>
      </c>
      <c r="AOF131">
        <v>0</v>
      </c>
      <c r="AOG131">
        <v>0</v>
      </c>
      <c r="AOH131">
        <v>0</v>
      </c>
      <c r="AOI131">
        <v>0</v>
      </c>
      <c r="AOJ131">
        <v>0</v>
      </c>
      <c r="AOK131">
        <v>0</v>
      </c>
      <c r="AOL131">
        <v>0</v>
      </c>
      <c r="AOM131">
        <v>0</v>
      </c>
      <c r="AON131">
        <v>0</v>
      </c>
      <c r="AOO131">
        <v>0</v>
      </c>
      <c r="AOP131">
        <v>0</v>
      </c>
      <c r="AOQ131">
        <v>0</v>
      </c>
      <c r="AOR131">
        <v>0</v>
      </c>
      <c r="AOS131">
        <v>0</v>
      </c>
      <c r="AOT131">
        <v>0</v>
      </c>
      <c r="AOU131">
        <v>0</v>
      </c>
      <c r="AOV131">
        <v>0</v>
      </c>
      <c r="AOW131">
        <v>33</v>
      </c>
      <c r="AOX131">
        <v>0</v>
      </c>
      <c r="AOY131">
        <v>0</v>
      </c>
      <c r="AOZ131">
        <v>0</v>
      </c>
      <c r="APA131">
        <v>0</v>
      </c>
      <c r="APB131">
        <v>0</v>
      </c>
      <c r="APC131">
        <v>0</v>
      </c>
      <c r="APD131">
        <v>0</v>
      </c>
      <c r="APE131">
        <v>0</v>
      </c>
      <c r="APF131">
        <v>0</v>
      </c>
      <c r="APG131">
        <v>0</v>
      </c>
      <c r="APH131">
        <v>0</v>
      </c>
      <c r="API131">
        <v>2</v>
      </c>
      <c r="APJ131">
        <v>0</v>
      </c>
      <c r="APK131">
        <v>0</v>
      </c>
      <c r="APL131">
        <v>0</v>
      </c>
      <c r="APM131">
        <v>0</v>
      </c>
      <c r="APN131">
        <v>0</v>
      </c>
      <c r="APO131">
        <v>0</v>
      </c>
      <c r="APP131">
        <v>0</v>
      </c>
      <c r="APQ131">
        <v>0</v>
      </c>
      <c r="APR131">
        <v>0</v>
      </c>
      <c r="APS131">
        <v>0</v>
      </c>
      <c r="APT131">
        <v>0</v>
      </c>
      <c r="APU131">
        <v>0</v>
      </c>
      <c r="APV131">
        <v>0</v>
      </c>
      <c r="APW131">
        <v>0</v>
      </c>
      <c r="APX131">
        <v>0</v>
      </c>
      <c r="APY131">
        <v>0</v>
      </c>
      <c r="APZ131">
        <v>0</v>
      </c>
      <c r="AQA131">
        <v>0</v>
      </c>
      <c r="AQB131">
        <v>0</v>
      </c>
      <c r="AQC131">
        <v>0</v>
      </c>
      <c r="AQD131">
        <v>0</v>
      </c>
      <c r="AQE131">
        <v>0</v>
      </c>
      <c r="AQF131">
        <v>0</v>
      </c>
      <c r="AQG131">
        <v>0</v>
      </c>
      <c r="AQH131">
        <v>0</v>
      </c>
      <c r="AQI131">
        <v>0</v>
      </c>
      <c r="AQJ131">
        <v>0</v>
      </c>
      <c r="AQK131">
        <v>0</v>
      </c>
      <c r="AQL131">
        <v>0</v>
      </c>
      <c r="AQM131">
        <v>0</v>
      </c>
      <c r="AQN131">
        <v>0</v>
      </c>
      <c r="AQO131">
        <v>0</v>
      </c>
      <c r="AQP131">
        <v>0</v>
      </c>
      <c r="AQQ131">
        <v>0</v>
      </c>
      <c r="AQR131">
        <v>0</v>
      </c>
      <c r="AQS131">
        <v>0</v>
      </c>
      <c r="AQT131">
        <v>0</v>
      </c>
      <c r="AQU131">
        <v>0</v>
      </c>
      <c r="AQV131">
        <v>0</v>
      </c>
      <c r="AQW131">
        <v>0</v>
      </c>
      <c r="AQX131">
        <v>0</v>
      </c>
      <c r="AQY131">
        <v>0</v>
      </c>
      <c r="AQZ131">
        <v>0</v>
      </c>
    </row>
    <row r="132" spans="1:1144" x14ac:dyDescent="0.3">
      <c r="A132" t="s">
        <v>1276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1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1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1</v>
      </c>
      <c r="BF132">
        <v>5</v>
      </c>
      <c r="BG132">
        <v>0</v>
      </c>
      <c r="BH132">
        <v>4</v>
      </c>
      <c r="BI132">
        <v>10</v>
      </c>
      <c r="BJ132">
        <v>8</v>
      </c>
      <c r="BK132">
        <v>10</v>
      </c>
      <c r="BL132">
        <v>4</v>
      </c>
      <c r="BM132">
        <v>7</v>
      </c>
      <c r="BN132">
        <v>14</v>
      </c>
      <c r="BO132">
        <v>5</v>
      </c>
      <c r="BP132">
        <v>19</v>
      </c>
      <c r="BQ132">
        <v>22</v>
      </c>
      <c r="BR132">
        <v>20</v>
      </c>
      <c r="BS132">
        <v>4</v>
      </c>
      <c r="BT132">
        <v>39</v>
      </c>
      <c r="BU132">
        <v>10</v>
      </c>
      <c r="BV132">
        <v>26</v>
      </c>
      <c r="BW132">
        <v>4</v>
      </c>
      <c r="BX132">
        <v>18</v>
      </c>
      <c r="BY132">
        <v>6</v>
      </c>
      <c r="BZ132">
        <v>16</v>
      </c>
      <c r="CA132">
        <v>22</v>
      </c>
      <c r="CB132">
        <v>12</v>
      </c>
      <c r="CC132">
        <v>17</v>
      </c>
      <c r="CD132">
        <v>13</v>
      </c>
      <c r="CE132">
        <v>5</v>
      </c>
      <c r="CF132">
        <v>20</v>
      </c>
      <c r="CG132">
        <v>30</v>
      </c>
      <c r="CH132">
        <v>34</v>
      </c>
      <c r="CI132">
        <v>35</v>
      </c>
      <c r="CJ132">
        <v>51</v>
      </c>
      <c r="CK132">
        <v>49</v>
      </c>
      <c r="CL132">
        <v>85</v>
      </c>
      <c r="CM132">
        <v>38</v>
      </c>
      <c r="CN132">
        <v>0</v>
      </c>
      <c r="CO132">
        <v>208</v>
      </c>
      <c r="CP132">
        <v>108</v>
      </c>
      <c r="CQ132">
        <v>114</v>
      </c>
      <c r="CR132">
        <v>87</v>
      </c>
      <c r="CS132">
        <v>91</v>
      </c>
      <c r="CT132">
        <v>64</v>
      </c>
      <c r="CU132">
        <v>195</v>
      </c>
      <c r="CV132">
        <v>196</v>
      </c>
      <c r="CW132">
        <v>204</v>
      </c>
      <c r="CX132">
        <v>238</v>
      </c>
      <c r="CY132">
        <v>218</v>
      </c>
      <c r="CZ132">
        <v>170</v>
      </c>
      <c r="DA132">
        <v>244</v>
      </c>
      <c r="DB132">
        <v>148</v>
      </c>
      <c r="DC132">
        <v>195</v>
      </c>
      <c r="DD132">
        <v>381</v>
      </c>
      <c r="DE132">
        <v>386</v>
      </c>
      <c r="DF132">
        <v>239</v>
      </c>
      <c r="DG132">
        <v>248</v>
      </c>
      <c r="DH132">
        <v>242</v>
      </c>
      <c r="DI132">
        <v>146</v>
      </c>
      <c r="DJ132">
        <v>184</v>
      </c>
      <c r="DK132">
        <v>191</v>
      </c>
      <c r="DL132">
        <v>288</v>
      </c>
      <c r="DM132">
        <v>171</v>
      </c>
      <c r="DN132">
        <v>338</v>
      </c>
      <c r="DO132">
        <v>216</v>
      </c>
      <c r="DP132">
        <v>226</v>
      </c>
      <c r="DQ132">
        <v>276</v>
      </c>
      <c r="DR132">
        <v>339</v>
      </c>
      <c r="DS132">
        <v>245</v>
      </c>
      <c r="DT132">
        <v>265</v>
      </c>
      <c r="DU132">
        <v>313</v>
      </c>
      <c r="DV132">
        <v>229</v>
      </c>
      <c r="DW132">
        <v>276</v>
      </c>
      <c r="DX132">
        <v>389</v>
      </c>
      <c r="DY132">
        <v>182</v>
      </c>
      <c r="DZ132">
        <v>387</v>
      </c>
      <c r="EA132">
        <v>553</v>
      </c>
      <c r="EB132">
        <v>307</v>
      </c>
      <c r="EC132">
        <v>416</v>
      </c>
      <c r="ED132">
        <v>241</v>
      </c>
      <c r="EE132">
        <v>347</v>
      </c>
      <c r="EF132">
        <v>350</v>
      </c>
      <c r="EG132">
        <v>328</v>
      </c>
      <c r="EH132">
        <v>389</v>
      </c>
      <c r="EI132">
        <v>253</v>
      </c>
      <c r="EJ132">
        <v>315</v>
      </c>
      <c r="EK132">
        <v>663</v>
      </c>
      <c r="EL132">
        <v>409</v>
      </c>
      <c r="EM132">
        <v>681</v>
      </c>
      <c r="EN132">
        <v>627</v>
      </c>
      <c r="EO132">
        <v>501</v>
      </c>
      <c r="EP132">
        <v>403</v>
      </c>
      <c r="EQ132">
        <v>573</v>
      </c>
      <c r="ER132">
        <v>490</v>
      </c>
      <c r="ES132">
        <v>587</v>
      </c>
      <c r="ET132">
        <v>745</v>
      </c>
      <c r="EU132">
        <v>667</v>
      </c>
      <c r="EV132">
        <v>661</v>
      </c>
      <c r="EW132">
        <v>436</v>
      </c>
      <c r="EX132">
        <v>675</v>
      </c>
      <c r="EY132">
        <v>452</v>
      </c>
      <c r="EZ132">
        <v>649</v>
      </c>
      <c r="FA132">
        <v>594</v>
      </c>
      <c r="FB132">
        <v>684</v>
      </c>
      <c r="FC132">
        <v>779</v>
      </c>
      <c r="FD132">
        <v>490</v>
      </c>
      <c r="FE132">
        <v>566</v>
      </c>
      <c r="FF132">
        <v>561</v>
      </c>
      <c r="FG132">
        <v>790</v>
      </c>
      <c r="FH132">
        <v>626</v>
      </c>
      <c r="FI132">
        <v>454</v>
      </c>
      <c r="FJ132">
        <v>603</v>
      </c>
      <c r="FK132">
        <v>544</v>
      </c>
      <c r="FL132">
        <v>575</v>
      </c>
      <c r="FM132">
        <v>503</v>
      </c>
      <c r="FN132">
        <v>460</v>
      </c>
      <c r="FO132">
        <v>499</v>
      </c>
      <c r="FP132">
        <v>575</v>
      </c>
      <c r="FQ132">
        <v>664</v>
      </c>
      <c r="FR132">
        <v>571</v>
      </c>
      <c r="FS132">
        <v>595</v>
      </c>
      <c r="FT132">
        <v>463</v>
      </c>
      <c r="FU132">
        <v>643</v>
      </c>
      <c r="FV132">
        <v>595</v>
      </c>
      <c r="FW132">
        <v>600</v>
      </c>
      <c r="FX132">
        <v>653</v>
      </c>
      <c r="FY132">
        <v>556</v>
      </c>
      <c r="FZ132">
        <v>562</v>
      </c>
      <c r="GA132">
        <v>576</v>
      </c>
      <c r="GB132">
        <v>543</v>
      </c>
      <c r="GC132">
        <v>604</v>
      </c>
      <c r="GD132">
        <v>591</v>
      </c>
      <c r="GE132">
        <v>438</v>
      </c>
      <c r="GF132">
        <v>555</v>
      </c>
      <c r="GG132">
        <v>648</v>
      </c>
      <c r="GH132">
        <v>624</v>
      </c>
      <c r="GI132">
        <v>404</v>
      </c>
      <c r="GJ132">
        <v>481</v>
      </c>
      <c r="GK132">
        <v>462</v>
      </c>
      <c r="GL132">
        <v>386</v>
      </c>
      <c r="GM132">
        <v>304</v>
      </c>
      <c r="GN132">
        <v>288</v>
      </c>
      <c r="GO132">
        <v>304</v>
      </c>
      <c r="GP132">
        <v>457</v>
      </c>
      <c r="GQ132">
        <v>354</v>
      </c>
      <c r="GR132">
        <v>443</v>
      </c>
      <c r="GS132">
        <v>453</v>
      </c>
      <c r="GT132">
        <v>437</v>
      </c>
      <c r="GU132">
        <v>290</v>
      </c>
      <c r="GV132">
        <v>423</v>
      </c>
      <c r="GW132">
        <v>453</v>
      </c>
      <c r="GX132">
        <v>373</v>
      </c>
      <c r="GY132">
        <v>329</v>
      </c>
      <c r="GZ132">
        <v>325</v>
      </c>
      <c r="HA132">
        <v>298</v>
      </c>
      <c r="HB132">
        <v>417</v>
      </c>
      <c r="HC132">
        <v>410</v>
      </c>
      <c r="HD132">
        <v>593</v>
      </c>
      <c r="HE132">
        <v>476</v>
      </c>
      <c r="HF132">
        <v>340</v>
      </c>
      <c r="HG132">
        <v>601</v>
      </c>
      <c r="HH132">
        <v>322</v>
      </c>
      <c r="HI132">
        <v>321</v>
      </c>
      <c r="HJ132">
        <v>252</v>
      </c>
      <c r="HK132">
        <v>221</v>
      </c>
      <c r="HL132">
        <v>296</v>
      </c>
      <c r="HM132">
        <v>160</v>
      </c>
      <c r="HN132">
        <v>250</v>
      </c>
      <c r="HO132">
        <v>138</v>
      </c>
      <c r="HP132">
        <v>143</v>
      </c>
      <c r="HQ132">
        <v>239</v>
      </c>
      <c r="HR132">
        <v>216</v>
      </c>
      <c r="HS132">
        <v>125</v>
      </c>
      <c r="HT132">
        <v>155</v>
      </c>
      <c r="HU132">
        <v>162</v>
      </c>
      <c r="HV132">
        <v>100</v>
      </c>
      <c r="HW132">
        <v>155</v>
      </c>
      <c r="HX132">
        <v>296</v>
      </c>
      <c r="HY132">
        <v>176</v>
      </c>
      <c r="HZ132">
        <v>197</v>
      </c>
      <c r="IA132">
        <v>188</v>
      </c>
      <c r="IB132">
        <v>160</v>
      </c>
      <c r="IC132">
        <v>79</v>
      </c>
      <c r="ID132">
        <v>132</v>
      </c>
      <c r="IE132">
        <v>90</v>
      </c>
      <c r="IF132">
        <v>126</v>
      </c>
      <c r="IG132">
        <v>131</v>
      </c>
      <c r="IH132">
        <v>221</v>
      </c>
      <c r="II132">
        <v>189</v>
      </c>
      <c r="IJ132">
        <v>97</v>
      </c>
      <c r="IK132">
        <v>195</v>
      </c>
      <c r="IL132">
        <v>176</v>
      </c>
      <c r="IM132">
        <v>111</v>
      </c>
      <c r="IN132">
        <v>125</v>
      </c>
      <c r="IO132">
        <v>213</v>
      </c>
      <c r="IP132">
        <v>136</v>
      </c>
      <c r="IQ132">
        <v>126</v>
      </c>
      <c r="IR132">
        <v>136</v>
      </c>
      <c r="IS132">
        <v>187</v>
      </c>
      <c r="IT132">
        <v>201</v>
      </c>
      <c r="IU132">
        <v>153</v>
      </c>
      <c r="IV132">
        <v>126</v>
      </c>
      <c r="IW132">
        <v>160</v>
      </c>
      <c r="IX132">
        <v>58</v>
      </c>
      <c r="IY132">
        <v>120</v>
      </c>
      <c r="IZ132">
        <v>118</v>
      </c>
      <c r="JA132">
        <v>155</v>
      </c>
      <c r="JB132">
        <v>103</v>
      </c>
      <c r="JC132">
        <v>151</v>
      </c>
      <c r="JD132">
        <v>111</v>
      </c>
      <c r="JE132">
        <v>163</v>
      </c>
      <c r="JF132">
        <v>164</v>
      </c>
      <c r="JG132">
        <v>225</v>
      </c>
      <c r="JH132">
        <v>179</v>
      </c>
      <c r="JI132">
        <v>148</v>
      </c>
      <c r="JJ132">
        <v>212</v>
      </c>
      <c r="JK132">
        <v>113</v>
      </c>
      <c r="JL132">
        <v>133</v>
      </c>
      <c r="JM132">
        <v>118</v>
      </c>
      <c r="JN132">
        <v>72</v>
      </c>
      <c r="JO132">
        <v>37</v>
      </c>
      <c r="JP132">
        <v>138</v>
      </c>
      <c r="JQ132">
        <v>77</v>
      </c>
      <c r="JR132">
        <v>48</v>
      </c>
      <c r="JS132">
        <v>62</v>
      </c>
      <c r="JT132">
        <v>119</v>
      </c>
      <c r="JU132">
        <v>113</v>
      </c>
      <c r="JV132">
        <v>147</v>
      </c>
      <c r="JW132">
        <v>150</v>
      </c>
      <c r="JX132">
        <v>170</v>
      </c>
      <c r="JY132">
        <v>162</v>
      </c>
      <c r="JZ132">
        <v>111</v>
      </c>
      <c r="KA132">
        <v>72</v>
      </c>
      <c r="KB132">
        <v>137</v>
      </c>
      <c r="KC132">
        <v>155</v>
      </c>
      <c r="KD132">
        <v>180</v>
      </c>
      <c r="KE132">
        <v>223</v>
      </c>
      <c r="KF132">
        <v>59</v>
      </c>
      <c r="KG132">
        <v>300</v>
      </c>
      <c r="KH132">
        <v>94</v>
      </c>
      <c r="KI132">
        <v>152</v>
      </c>
      <c r="KJ132">
        <v>180</v>
      </c>
      <c r="KK132">
        <v>212</v>
      </c>
      <c r="KL132">
        <v>156</v>
      </c>
      <c r="KM132">
        <v>112</v>
      </c>
      <c r="KN132">
        <v>152</v>
      </c>
      <c r="KO132">
        <v>157</v>
      </c>
      <c r="KP132">
        <v>152</v>
      </c>
      <c r="KQ132">
        <v>236</v>
      </c>
      <c r="KR132">
        <v>146</v>
      </c>
      <c r="KS132">
        <v>143</v>
      </c>
      <c r="KT132">
        <v>246</v>
      </c>
      <c r="KU132">
        <v>155</v>
      </c>
      <c r="KV132">
        <v>56</v>
      </c>
      <c r="KW132">
        <v>168</v>
      </c>
      <c r="KX132">
        <v>198</v>
      </c>
      <c r="KY132">
        <v>169</v>
      </c>
      <c r="KZ132">
        <v>246</v>
      </c>
      <c r="LA132">
        <v>110</v>
      </c>
      <c r="LB132">
        <v>82</v>
      </c>
      <c r="LC132">
        <v>145</v>
      </c>
      <c r="LD132">
        <v>281</v>
      </c>
      <c r="LE132">
        <v>122</v>
      </c>
      <c r="LF132">
        <v>343</v>
      </c>
      <c r="LG132">
        <v>324</v>
      </c>
      <c r="LH132">
        <v>310</v>
      </c>
      <c r="LI132">
        <v>318</v>
      </c>
      <c r="LJ132">
        <v>390</v>
      </c>
      <c r="LK132">
        <v>550</v>
      </c>
      <c r="LL132">
        <v>474</v>
      </c>
      <c r="LM132">
        <v>675</v>
      </c>
      <c r="LN132">
        <v>796</v>
      </c>
      <c r="LO132">
        <v>617</v>
      </c>
      <c r="LP132">
        <v>418</v>
      </c>
      <c r="LQ132">
        <v>199</v>
      </c>
      <c r="LR132">
        <v>758</v>
      </c>
      <c r="LS132">
        <v>930</v>
      </c>
      <c r="LT132">
        <v>1145</v>
      </c>
      <c r="LU132">
        <v>806</v>
      </c>
      <c r="LV132">
        <v>920</v>
      </c>
      <c r="LW132">
        <v>501</v>
      </c>
      <c r="LX132">
        <v>356</v>
      </c>
      <c r="LY132">
        <v>999</v>
      </c>
      <c r="LZ132">
        <v>1133</v>
      </c>
      <c r="MA132">
        <v>1041</v>
      </c>
      <c r="MB132">
        <v>784</v>
      </c>
      <c r="MC132">
        <v>829</v>
      </c>
      <c r="MD132">
        <v>838</v>
      </c>
      <c r="ME132">
        <v>397</v>
      </c>
      <c r="MF132">
        <v>749</v>
      </c>
      <c r="MG132">
        <v>1016</v>
      </c>
      <c r="MH132">
        <v>1031</v>
      </c>
      <c r="MI132">
        <v>980</v>
      </c>
      <c r="MJ132">
        <v>576</v>
      </c>
      <c r="MK132">
        <v>917</v>
      </c>
      <c r="ML132">
        <v>1271</v>
      </c>
      <c r="MM132">
        <v>1354</v>
      </c>
      <c r="MN132">
        <v>1664</v>
      </c>
      <c r="MO132">
        <v>1565</v>
      </c>
      <c r="MP132">
        <v>1544</v>
      </c>
      <c r="MQ132">
        <v>1585</v>
      </c>
      <c r="MR132">
        <v>1024</v>
      </c>
      <c r="MS132">
        <v>1244</v>
      </c>
      <c r="MT132">
        <v>1270</v>
      </c>
      <c r="MU132">
        <v>1398</v>
      </c>
      <c r="MV132">
        <v>1479</v>
      </c>
      <c r="MW132">
        <v>1867</v>
      </c>
      <c r="MX132">
        <v>1598</v>
      </c>
      <c r="MY132">
        <v>1444</v>
      </c>
      <c r="MZ132">
        <v>1617</v>
      </c>
      <c r="NA132">
        <v>1301</v>
      </c>
      <c r="NB132">
        <v>1386</v>
      </c>
      <c r="NC132">
        <v>1964</v>
      </c>
      <c r="ND132">
        <v>1483</v>
      </c>
      <c r="NE132">
        <v>2464</v>
      </c>
      <c r="NF132">
        <v>964</v>
      </c>
      <c r="NG132">
        <v>1430</v>
      </c>
      <c r="NH132">
        <v>1303</v>
      </c>
      <c r="NI132">
        <v>1861</v>
      </c>
      <c r="NJ132">
        <v>864</v>
      </c>
      <c r="NK132">
        <v>1650</v>
      </c>
      <c r="NL132">
        <v>1883</v>
      </c>
      <c r="NM132">
        <v>685</v>
      </c>
      <c r="NN132">
        <v>676</v>
      </c>
      <c r="NO132">
        <v>1634</v>
      </c>
      <c r="NP132">
        <v>1138</v>
      </c>
      <c r="NQ132">
        <v>1340</v>
      </c>
      <c r="NR132">
        <v>1624</v>
      </c>
      <c r="NS132">
        <v>1588</v>
      </c>
      <c r="NT132">
        <v>506</v>
      </c>
      <c r="NU132">
        <v>643</v>
      </c>
      <c r="NV132">
        <v>1056</v>
      </c>
      <c r="NW132">
        <v>1131</v>
      </c>
      <c r="NX132">
        <v>938</v>
      </c>
      <c r="NY132">
        <v>1005</v>
      </c>
      <c r="NZ132">
        <v>1143</v>
      </c>
      <c r="OA132">
        <v>520</v>
      </c>
      <c r="OB132">
        <v>744</v>
      </c>
      <c r="OC132">
        <v>1368</v>
      </c>
      <c r="OD132">
        <v>1073</v>
      </c>
      <c r="OE132">
        <v>877</v>
      </c>
      <c r="OF132">
        <v>662</v>
      </c>
      <c r="OG132">
        <v>645</v>
      </c>
      <c r="OH132">
        <v>521</v>
      </c>
      <c r="OI132">
        <v>542</v>
      </c>
      <c r="OJ132">
        <v>571</v>
      </c>
      <c r="OK132">
        <v>655</v>
      </c>
      <c r="OL132">
        <v>634</v>
      </c>
      <c r="OM132">
        <v>600</v>
      </c>
      <c r="ON132">
        <v>341</v>
      </c>
      <c r="OO132">
        <v>240</v>
      </c>
      <c r="OP132">
        <v>360</v>
      </c>
      <c r="OQ132">
        <v>479</v>
      </c>
      <c r="OR132">
        <v>464</v>
      </c>
      <c r="OS132">
        <v>711</v>
      </c>
      <c r="OT132">
        <v>371</v>
      </c>
      <c r="OU132">
        <v>195</v>
      </c>
      <c r="OV132">
        <v>269</v>
      </c>
      <c r="OW132">
        <v>400</v>
      </c>
      <c r="OX132">
        <v>346</v>
      </c>
      <c r="OY132">
        <v>394</v>
      </c>
      <c r="OZ132">
        <v>287</v>
      </c>
      <c r="PA132">
        <v>399</v>
      </c>
      <c r="PB132">
        <v>205</v>
      </c>
      <c r="PC132">
        <v>120</v>
      </c>
      <c r="PD132">
        <v>238</v>
      </c>
      <c r="PE132">
        <v>179</v>
      </c>
      <c r="PF132">
        <v>187</v>
      </c>
      <c r="PG132">
        <v>148</v>
      </c>
      <c r="PH132">
        <v>130</v>
      </c>
      <c r="PI132">
        <v>112</v>
      </c>
      <c r="PJ132">
        <v>86</v>
      </c>
      <c r="PK132">
        <v>131</v>
      </c>
      <c r="PL132">
        <v>208</v>
      </c>
      <c r="PM132">
        <v>102</v>
      </c>
      <c r="PN132">
        <v>97</v>
      </c>
      <c r="PO132">
        <v>113</v>
      </c>
      <c r="PP132">
        <v>101</v>
      </c>
      <c r="PQ132">
        <v>104</v>
      </c>
      <c r="PR132">
        <v>48</v>
      </c>
      <c r="PS132">
        <v>121</v>
      </c>
      <c r="PT132">
        <v>129</v>
      </c>
      <c r="PU132">
        <v>106</v>
      </c>
      <c r="PV132">
        <v>66</v>
      </c>
      <c r="PW132">
        <v>50</v>
      </c>
      <c r="PX132">
        <v>82</v>
      </c>
      <c r="PY132">
        <v>135</v>
      </c>
      <c r="PZ132">
        <v>58</v>
      </c>
      <c r="QA132">
        <v>110</v>
      </c>
      <c r="QB132">
        <v>83</v>
      </c>
      <c r="QC132">
        <v>71</v>
      </c>
      <c r="QD132">
        <v>84</v>
      </c>
      <c r="QE132">
        <v>63</v>
      </c>
      <c r="QF132">
        <v>38</v>
      </c>
      <c r="QG132">
        <v>74</v>
      </c>
      <c r="QH132">
        <v>89</v>
      </c>
      <c r="QI132">
        <v>80</v>
      </c>
      <c r="QJ132">
        <v>67</v>
      </c>
      <c r="QK132">
        <v>60</v>
      </c>
      <c r="QL132">
        <v>26</v>
      </c>
      <c r="QM132">
        <v>70</v>
      </c>
      <c r="QN132">
        <v>120</v>
      </c>
      <c r="QO132">
        <v>65</v>
      </c>
      <c r="QP132">
        <v>100</v>
      </c>
      <c r="QQ132">
        <v>45</v>
      </c>
      <c r="QR132">
        <v>51</v>
      </c>
      <c r="QS132">
        <v>35</v>
      </c>
      <c r="QT132">
        <v>37</v>
      </c>
      <c r="QU132">
        <v>156</v>
      </c>
      <c r="QV132">
        <v>81</v>
      </c>
      <c r="QW132">
        <v>62</v>
      </c>
      <c r="QX132">
        <v>55</v>
      </c>
      <c r="QY132">
        <v>0</v>
      </c>
      <c r="QZ132">
        <v>43</v>
      </c>
      <c r="RA132">
        <v>46</v>
      </c>
      <c r="RB132">
        <v>16</v>
      </c>
      <c r="RC132">
        <v>58</v>
      </c>
      <c r="RD132">
        <v>28</v>
      </c>
      <c r="RE132">
        <v>39</v>
      </c>
      <c r="RF132">
        <v>30</v>
      </c>
      <c r="RG132">
        <v>49</v>
      </c>
      <c r="RH132">
        <v>49</v>
      </c>
      <c r="RI132">
        <v>47</v>
      </c>
      <c r="RJ132">
        <v>44</v>
      </c>
      <c r="RK132">
        <v>53</v>
      </c>
      <c r="RL132">
        <v>49</v>
      </c>
      <c r="RM132">
        <v>41</v>
      </c>
      <c r="RN132">
        <v>7</v>
      </c>
      <c r="RO132">
        <v>69</v>
      </c>
      <c r="RP132">
        <v>0</v>
      </c>
      <c r="RQ132">
        <v>74</v>
      </c>
      <c r="RR132">
        <v>49</v>
      </c>
      <c r="RS132">
        <v>43</v>
      </c>
      <c r="RT132">
        <v>35</v>
      </c>
      <c r="RU132">
        <v>40</v>
      </c>
      <c r="RV132">
        <v>42</v>
      </c>
      <c r="RW132">
        <v>37</v>
      </c>
      <c r="RX132">
        <v>48</v>
      </c>
      <c r="RY132">
        <v>45</v>
      </c>
      <c r="RZ132">
        <v>63</v>
      </c>
      <c r="SA132">
        <v>31</v>
      </c>
      <c r="SB132">
        <v>30</v>
      </c>
      <c r="SC132">
        <v>203</v>
      </c>
      <c r="SD132">
        <v>16</v>
      </c>
      <c r="SE132">
        <v>26</v>
      </c>
      <c r="SF132">
        <v>122</v>
      </c>
      <c r="SG132">
        <v>48</v>
      </c>
      <c r="SH132">
        <v>26</v>
      </c>
      <c r="SI132">
        <v>11</v>
      </c>
      <c r="SJ132">
        <v>49</v>
      </c>
      <c r="SK132">
        <v>102</v>
      </c>
      <c r="SL132">
        <v>64</v>
      </c>
      <c r="SM132">
        <v>0</v>
      </c>
      <c r="SN132">
        <v>69</v>
      </c>
      <c r="SO132">
        <v>8</v>
      </c>
      <c r="SP132">
        <v>7</v>
      </c>
      <c r="SQ132">
        <v>12</v>
      </c>
      <c r="SR132">
        <v>17</v>
      </c>
      <c r="SS132">
        <v>8</v>
      </c>
      <c r="ST132">
        <v>39</v>
      </c>
      <c r="SU132">
        <v>13</v>
      </c>
      <c r="SV132">
        <v>51</v>
      </c>
      <c r="SW132">
        <v>0</v>
      </c>
      <c r="SX132">
        <v>86</v>
      </c>
      <c r="SY132">
        <v>39</v>
      </c>
      <c r="SZ132">
        <v>44</v>
      </c>
      <c r="TA132">
        <v>26</v>
      </c>
      <c r="TB132">
        <v>29</v>
      </c>
      <c r="TC132">
        <v>35</v>
      </c>
      <c r="TD132">
        <v>2</v>
      </c>
      <c r="TE132">
        <v>65</v>
      </c>
      <c r="TF132">
        <v>11</v>
      </c>
      <c r="TG132">
        <v>75</v>
      </c>
      <c r="TH132">
        <v>74</v>
      </c>
      <c r="TI132">
        <v>40</v>
      </c>
      <c r="TJ132">
        <v>71</v>
      </c>
      <c r="TK132">
        <v>56</v>
      </c>
      <c r="TL132">
        <v>50</v>
      </c>
      <c r="TM132">
        <v>91</v>
      </c>
      <c r="TN132">
        <v>110</v>
      </c>
      <c r="TO132">
        <v>146</v>
      </c>
      <c r="TP132">
        <v>186</v>
      </c>
      <c r="TQ132">
        <v>98</v>
      </c>
      <c r="TR132">
        <v>12</v>
      </c>
      <c r="TS132">
        <v>161</v>
      </c>
      <c r="TT132">
        <v>154</v>
      </c>
      <c r="TU132">
        <v>48</v>
      </c>
      <c r="TV132">
        <v>159</v>
      </c>
      <c r="TW132">
        <v>132</v>
      </c>
      <c r="TX132">
        <v>123</v>
      </c>
      <c r="TY132">
        <v>203</v>
      </c>
      <c r="TZ132">
        <v>146</v>
      </c>
      <c r="UA132">
        <v>206</v>
      </c>
      <c r="UB132">
        <v>0</v>
      </c>
      <c r="UC132">
        <v>422</v>
      </c>
      <c r="UD132">
        <v>0</v>
      </c>
      <c r="UE132">
        <v>589</v>
      </c>
      <c r="UF132">
        <v>216</v>
      </c>
      <c r="UG132">
        <v>213</v>
      </c>
      <c r="UH132">
        <v>404</v>
      </c>
      <c r="UI132">
        <v>535</v>
      </c>
      <c r="UJ132">
        <v>558</v>
      </c>
      <c r="UK132">
        <v>590</v>
      </c>
      <c r="UL132">
        <v>497</v>
      </c>
      <c r="UM132">
        <v>407</v>
      </c>
      <c r="UN132">
        <v>444</v>
      </c>
      <c r="UO132">
        <v>505</v>
      </c>
      <c r="UP132">
        <v>747</v>
      </c>
      <c r="UQ132">
        <v>566</v>
      </c>
      <c r="UR132">
        <v>565</v>
      </c>
      <c r="US132">
        <v>473</v>
      </c>
      <c r="UT132">
        <v>471</v>
      </c>
      <c r="UU132">
        <v>422</v>
      </c>
      <c r="UV132">
        <v>610</v>
      </c>
      <c r="UW132">
        <v>790</v>
      </c>
      <c r="UX132">
        <v>753</v>
      </c>
      <c r="UY132">
        <v>636</v>
      </c>
      <c r="UZ132">
        <v>665</v>
      </c>
      <c r="VA132">
        <v>541</v>
      </c>
      <c r="VB132">
        <v>584</v>
      </c>
      <c r="VC132">
        <v>357</v>
      </c>
      <c r="VD132">
        <v>0</v>
      </c>
      <c r="VE132">
        <v>1823</v>
      </c>
      <c r="VF132">
        <v>304</v>
      </c>
      <c r="VG132">
        <v>0</v>
      </c>
      <c r="VH132">
        <v>1452</v>
      </c>
      <c r="VI132">
        <v>565</v>
      </c>
      <c r="VJ132">
        <v>655</v>
      </c>
      <c r="VK132">
        <v>637</v>
      </c>
      <c r="VL132">
        <v>835</v>
      </c>
      <c r="VM132">
        <v>618</v>
      </c>
      <c r="VN132">
        <v>650</v>
      </c>
      <c r="VO132">
        <v>362</v>
      </c>
      <c r="VP132">
        <v>460</v>
      </c>
      <c r="VQ132">
        <v>626</v>
      </c>
      <c r="VR132">
        <v>582</v>
      </c>
      <c r="VS132">
        <v>631</v>
      </c>
      <c r="VT132">
        <v>444</v>
      </c>
      <c r="VU132">
        <v>964</v>
      </c>
      <c r="VV132">
        <v>459</v>
      </c>
      <c r="VW132">
        <v>379</v>
      </c>
      <c r="VX132">
        <v>597</v>
      </c>
      <c r="VY132">
        <v>559</v>
      </c>
      <c r="VZ132">
        <v>727</v>
      </c>
      <c r="WA132">
        <v>466</v>
      </c>
      <c r="WB132">
        <v>547</v>
      </c>
      <c r="WC132">
        <v>365</v>
      </c>
      <c r="WD132">
        <v>387</v>
      </c>
      <c r="WE132">
        <v>519</v>
      </c>
      <c r="WF132">
        <v>299</v>
      </c>
      <c r="WG132">
        <v>0</v>
      </c>
      <c r="WH132">
        <v>938</v>
      </c>
      <c r="WI132">
        <v>336</v>
      </c>
      <c r="WJ132">
        <v>168</v>
      </c>
      <c r="WK132">
        <v>393</v>
      </c>
      <c r="WL132">
        <v>513</v>
      </c>
      <c r="WM132">
        <v>377</v>
      </c>
      <c r="WN132">
        <v>433</v>
      </c>
      <c r="WO132">
        <v>477</v>
      </c>
      <c r="WP132">
        <v>210</v>
      </c>
      <c r="WQ132">
        <v>255</v>
      </c>
      <c r="WR132">
        <v>296</v>
      </c>
      <c r="WS132">
        <v>295</v>
      </c>
      <c r="WT132">
        <v>437</v>
      </c>
      <c r="WU132">
        <v>295</v>
      </c>
      <c r="WV132">
        <v>161</v>
      </c>
      <c r="WW132">
        <v>124</v>
      </c>
      <c r="WX132">
        <v>74</v>
      </c>
      <c r="WY132">
        <v>141</v>
      </c>
      <c r="WZ132">
        <v>282</v>
      </c>
      <c r="XA132">
        <v>0</v>
      </c>
      <c r="XB132">
        <v>606</v>
      </c>
      <c r="XC132">
        <v>312</v>
      </c>
      <c r="XD132">
        <v>139</v>
      </c>
      <c r="XE132">
        <v>76</v>
      </c>
      <c r="XF132">
        <v>284</v>
      </c>
      <c r="XG132">
        <v>1</v>
      </c>
      <c r="XH132">
        <v>425</v>
      </c>
      <c r="XI132">
        <v>0</v>
      </c>
      <c r="XJ132">
        <v>393</v>
      </c>
      <c r="XK132">
        <v>376</v>
      </c>
      <c r="XL132">
        <v>125</v>
      </c>
      <c r="XM132">
        <v>89</v>
      </c>
      <c r="XN132">
        <v>159</v>
      </c>
      <c r="XO132">
        <v>167</v>
      </c>
      <c r="XP132">
        <v>247</v>
      </c>
      <c r="XQ132">
        <v>176</v>
      </c>
      <c r="XR132">
        <v>159</v>
      </c>
      <c r="XS132">
        <v>165</v>
      </c>
      <c r="XT132">
        <v>711</v>
      </c>
      <c r="XU132">
        <v>159</v>
      </c>
      <c r="XV132">
        <v>166</v>
      </c>
      <c r="XW132">
        <v>182</v>
      </c>
      <c r="XX132">
        <v>120</v>
      </c>
      <c r="XY132">
        <v>89</v>
      </c>
      <c r="XZ132">
        <v>74</v>
      </c>
      <c r="YA132">
        <v>90</v>
      </c>
      <c r="YB132">
        <v>99</v>
      </c>
      <c r="YC132">
        <v>209</v>
      </c>
      <c r="YD132">
        <v>87</v>
      </c>
      <c r="YE132">
        <v>65</v>
      </c>
      <c r="YF132">
        <v>116</v>
      </c>
      <c r="YG132">
        <v>86</v>
      </c>
      <c r="YH132">
        <v>52</v>
      </c>
      <c r="YI132">
        <v>64</v>
      </c>
      <c r="YJ132">
        <v>65</v>
      </c>
      <c r="YK132">
        <v>53</v>
      </c>
      <c r="YL132">
        <v>129</v>
      </c>
      <c r="YM132">
        <v>51</v>
      </c>
      <c r="YN132">
        <v>20</v>
      </c>
      <c r="YO132">
        <v>30</v>
      </c>
      <c r="YP132">
        <v>0</v>
      </c>
      <c r="YQ132">
        <v>226</v>
      </c>
      <c r="YR132">
        <v>61</v>
      </c>
      <c r="YS132">
        <v>23</v>
      </c>
      <c r="YT132">
        <v>45</v>
      </c>
      <c r="YU132">
        <v>57</v>
      </c>
      <c r="YV132">
        <v>0</v>
      </c>
      <c r="YW132">
        <v>88</v>
      </c>
      <c r="YX132">
        <v>0</v>
      </c>
      <c r="YY132">
        <v>206</v>
      </c>
      <c r="YZ132">
        <v>0</v>
      </c>
      <c r="ZA132">
        <v>41</v>
      </c>
      <c r="ZB132">
        <v>58</v>
      </c>
      <c r="ZC132">
        <v>131</v>
      </c>
      <c r="ZD132">
        <v>105</v>
      </c>
      <c r="ZE132">
        <v>52</v>
      </c>
      <c r="ZF132">
        <v>0</v>
      </c>
      <c r="ZG132">
        <v>243</v>
      </c>
      <c r="ZH132">
        <v>54</v>
      </c>
      <c r="ZI132">
        <v>55</v>
      </c>
      <c r="ZJ132">
        <v>167</v>
      </c>
      <c r="ZK132">
        <v>107</v>
      </c>
      <c r="ZL132">
        <v>268</v>
      </c>
      <c r="ZM132">
        <v>0</v>
      </c>
      <c r="ZN132">
        <v>1287</v>
      </c>
      <c r="ZO132">
        <v>612</v>
      </c>
      <c r="ZP132">
        <v>418</v>
      </c>
      <c r="ZQ132">
        <v>0</v>
      </c>
      <c r="ZR132">
        <v>1115</v>
      </c>
      <c r="ZS132">
        <v>1424</v>
      </c>
      <c r="ZT132">
        <v>1051</v>
      </c>
      <c r="ZU132">
        <v>1584</v>
      </c>
      <c r="ZV132">
        <v>0</v>
      </c>
      <c r="ZW132">
        <v>828</v>
      </c>
      <c r="ZX132">
        <v>1772</v>
      </c>
      <c r="ZY132">
        <v>0</v>
      </c>
      <c r="ZZ132">
        <v>6158</v>
      </c>
      <c r="AAA132">
        <v>1940</v>
      </c>
      <c r="AAB132">
        <v>1356</v>
      </c>
      <c r="AAC132">
        <v>1305</v>
      </c>
      <c r="AAD132">
        <v>1547</v>
      </c>
      <c r="AAE132">
        <v>859</v>
      </c>
      <c r="AAF132">
        <v>599</v>
      </c>
      <c r="AAG132">
        <v>1368</v>
      </c>
      <c r="AAH132">
        <v>1126</v>
      </c>
      <c r="AAI132">
        <v>0</v>
      </c>
      <c r="AAJ132">
        <v>1364</v>
      </c>
      <c r="AAK132">
        <v>0</v>
      </c>
      <c r="AAL132">
        <v>1243</v>
      </c>
      <c r="AAM132">
        <v>428</v>
      </c>
      <c r="AAN132">
        <v>856</v>
      </c>
      <c r="AAO132">
        <v>791</v>
      </c>
      <c r="AAP132">
        <v>814</v>
      </c>
      <c r="AAQ132">
        <v>766</v>
      </c>
      <c r="AAR132">
        <v>537</v>
      </c>
      <c r="AAS132">
        <v>420</v>
      </c>
      <c r="AAT132">
        <v>422</v>
      </c>
      <c r="AAU132">
        <v>432</v>
      </c>
      <c r="AAV132">
        <v>423</v>
      </c>
      <c r="AAW132">
        <v>0</v>
      </c>
      <c r="AAX132">
        <v>619</v>
      </c>
      <c r="AAY132">
        <v>301</v>
      </c>
      <c r="AAZ132">
        <v>249</v>
      </c>
      <c r="ABA132">
        <v>163</v>
      </c>
      <c r="ABB132">
        <v>230</v>
      </c>
      <c r="ABC132">
        <v>0</v>
      </c>
      <c r="ABD132">
        <v>359</v>
      </c>
      <c r="ABE132">
        <v>29</v>
      </c>
      <c r="ABF132">
        <v>228</v>
      </c>
      <c r="ABG132">
        <v>241</v>
      </c>
      <c r="ABH132">
        <v>250</v>
      </c>
      <c r="ABI132">
        <v>75</v>
      </c>
      <c r="ABJ132">
        <v>0</v>
      </c>
      <c r="ABK132">
        <v>159</v>
      </c>
      <c r="ABL132">
        <v>89</v>
      </c>
      <c r="ABM132">
        <v>22</v>
      </c>
      <c r="ABN132">
        <v>158</v>
      </c>
      <c r="ABO132">
        <v>159</v>
      </c>
      <c r="ABP132">
        <v>65</v>
      </c>
      <c r="ABQ132">
        <v>0</v>
      </c>
      <c r="ABR132">
        <v>135</v>
      </c>
      <c r="ABS132">
        <v>145</v>
      </c>
      <c r="ABT132">
        <v>42</v>
      </c>
      <c r="ABU132">
        <v>53</v>
      </c>
      <c r="ABV132">
        <v>58</v>
      </c>
      <c r="ABW132">
        <v>37</v>
      </c>
      <c r="ABX132">
        <v>0</v>
      </c>
      <c r="ABY132">
        <v>48</v>
      </c>
      <c r="ABZ132">
        <v>55</v>
      </c>
      <c r="ACA132">
        <v>38</v>
      </c>
      <c r="ACB132">
        <v>0</v>
      </c>
      <c r="ACC132">
        <v>108</v>
      </c>
      <c r="ACD132">
        <v>13</v>
      </c>
      <c r="ACE132">
        <v>0</v>
      </c>
      <c r="ACF132">
        <v>84</v>
      </c>
      <c r="ACG132">
        <v>22</v>
      </c>
      <c r="ACH132">
        <v>0</v>
      </c>
      <c r="ACI132">
        <v>50</v>
      </c>
      <c r="ACJ132">
        <v>59</v>
      </c>
      <c r="ACK132">
        <v>0</v>
      </c>
      <c r="ACL132">
        <v>76</v>
      </c>
      <c r="ACM132">
        <v>0</v>
      </c>
      <c r="ACN132">
        <v>73</v>
      </c>
      <c r="ACO132">
        <v>24</v>
      </c>
      <c r="ACP132">
        <v>35</v>
      </c>
      <c r="ACQ132">
        <v>10</v>
      </c>
      <c r="ACR132">
        <v>28</v>
      </c>
      <c r="ACS132">
        <v>8</v>
      </c>
      <c r="ACT132">
        <v>31</v>
      </c>
      <c r="ACU132">
        <v>0</v>
      </c>
      <c r="ACV132">
        <v>3</v>
      </c>
      <c r="ACW132">
        <v>19</v>
      </c>
      <c r="ACX132">
        <v>118</v>
      </c>
      <c r="ACY132">
        <v>0</v>
      </c>
      <c r="ACZ132">
        <v>84</v>
      </c>
      <c r="ADA132">
        <v>33</v>
      </c>
      <c r="ADB132">
        <v>59</v>
      </c>
      <c r="ADC132">
        <v>0</v>
      </c>
      <c r="ADD132">
        <v>36</v>
      </c>
      <c r="ADE132">
        <v>12</v>
      </c>
      <c r="ADF132">
        <v>0</v>
      </c>
      <c r="ADG132">
        <v>91</v>
      </c>
      <c r="ADH132">
        <v>11</v>
      </c>
      <c r="ADI132">
        <v>0</v>
      </c>
      <c r="ADJ132">
        <v>0</v>
      </c>
      <c r="ADK132">
        <v>0</v>
      </c>
      <c r="ADL132">
        <v>87</v>
      </c>
      <c r="ADM132">
        <v>54</v>
      </c>
      <c r="ADN132">
        <v>0</v>
      </c>
      <c r="ADO132">
        <v>0</v>
      </c>
      <c r="ADP132">
        <v>52</v>
      </c>
      <c r="ADQ132">
        <v>0</v>
      </c>
      <c r="ADR132">
        <v>45</v>
      </c>
      <c r="ADS132">
        <v>0</v>
      </c>
      <c r="ADT132">
        <v>74</v>
      </c>
      <c r="ADU132">
        <v>0</v>
      </c>
      <c r="ADV132">
        <v>53</v>
      </c>
      <c r="ADW132">
        <v>0</v>
      </c>
      <c r="ADX132">
        <v>0</v>
      </c>
      <c r="ADY132">
        <v>0</v>
      </c>
      <c r="ADZ132">
        <v>48</v>
      </c>
      <c r="AEA132">
        <v>0</v>
      </c>
      <c r="AEB132">
        <v>59</v>
      </c>
      <c r="AEC132">
        <v>0</v>
      </c>
      <c r="AED132">
        <v>31</v>
      </c>
      <c r="AEE132">
        <v>0</v>
      </c>
      <c r="AEF132">
        <v>27</v>
      </c>
      <c r="AEG132">
        <v>30</v>
      </c>
      <c r="AEH132">
        <v>0</v>
      </c>
      <c r="AEI132">
        <v>13</v>
      </c>
      <c r="AEJ132">
        <v>0</v>
      </c>
      <c r="AEK132">
        <v>2</v>
      </c>
      <c r="AEL132">
        <v>0</v>
      </c>
      <c r="AEM132">
        <v>0</v>
      </c>
      <c r="AEN132">
        <v>22</v>
      </c>
      <c r="AEO132">
        <v>0</v>
      </c>
      <c r="AEP132">
        <v>9</v>
      </c>
      <c r="AEQ132">
        <v>6</v>
      </c>
      <c r="AER132">
        <v>0</v>
      </c>
      <c r="AES132">
        <v>0</v>
      </c>
      <c r="AET132">
        <v>0</v>
      </c>
      <c r="AEU132">
        <v>0</v>
      </c>
      <c r="AEV132">
        <v>0</v>
      </c>
      <c r="AEW132">
        <v>31</v>
      </c>
      <c r="AEX132">
        <v>0</v>
      </c>
      <c r="AEY132">
        <v>0</v>
      </c>
      <c r="AEZ132">
        <v>37</v>
      </c>
      <c r="AFA132">
        <v>0</v>
      </c>
      <c r="AFB132">
        <v>13</v>
      </c>
      <c r="AFC132">
        <v>0</v>
      </c>
      <c r="AFD132">
        <v>0</v>
      </c>
      <c r="AFE132">
        <v>0</v>
      </c>
      <c r="AFF132">
        <v>0</v>
      </c>
      <c r="AFG132">
        <v>0</v>
      </c>
      <c r="AFH132">
        <v>0</v>
      </c>
      <c r="AFI132">
        <v>36</v>
      </c>
      <c r="AFJ132">
        <v>0</v>
      </c>
      <c r="AFK132">
        <v>34</v>
      </c>
      <c r="AFL132">
        <v>0</v>
      </c>
      <c r="AFM132">
        <v>23</v>
      </c>
      <c r="AFN132">
        <v>0</v>
      </c>
      <c r="AFO132">
        <v>0</v>
      </c>
      <c r="AFP132">
        <v>0</v>
      </c>
      <c r="AFQ132">
        <v>30</v>
      </c>
      <c r="AFR132">
        <v>35</v>
      </c>
      <c r="AFS132">
        <v>0</v>
      </c>
      <c r="AFT132">
        <v>13</v>
      </c>
      <c r="AFU132">
        <v>0</v>
      </c>
      <c r="AFV132">
        <v>0</v>
      </c>
      <c r="AFW132">
        <v>35</v>
      </c>
      <c r="AFX132">
        <v>0</v>
      </c>
      <c r="AFY132">
        <v>32</v>
      </c>
      <c r="AFZ132">
        <v>24</v>
      </c>
      <c r="AGA132">
        <v>0</v>
      </c>
      <c r="AGB132">
        <v>0</v>
      </c>
      <c r="AGC132">
        <v>0</v>
      </c>
      <c r="AGD132">
        <v>0</v>
      </c>
      <c r="AGE132">
        <v>0</v>
      </c>
      <c r="AGF132">
        <v>85</v>
      </c>
      <c r="AGG132">
        <v>0</v>
      </c>
      <c r="AGH132">
        <v>35</v>
      </c>
      <c r="AGI132">
        <v>0</v>
      </c>
      <c r="AGJ132">
        <v>0</v>
      </c>
      <c r="AGK132">
        <v>79</v>
      </c>
      <c r="AGL132">
        <v>0</v>
      </c>
      <c r="AGM132">
        <v>37</v>
      </c>
      <c r="AGN132">
        <v>0</v>
      </c>
      <c r="AGO132">
        <v>88</v>
      </c>
      <c r="AGP132">
        <v>0</v>
      </c>
      <c r="AGQ132">
        <v>0</v>
      </c>
      <c r="AGR132">
        <v>52</v>
      </c>
      <c r="AGS132">
        <v>0</v>
      </c>
      <c r="AGT132">
        <v>63</v>
      </c>
      <c r="AGU132">
        <v>0</v>
      </c>
      <c r="AGV132">
        <v>106</v>
      </c>
      <c r="AGW132">
        <v>0</v>
      </c>
      <c r="AGX132">
        <v>0</v>
      </c>
      <c r="AGY132">
        <v>138</v>
      </c>
      <c r="AGZ132">
        <v>0</v>
      </c>
      <c r="AHA132">
        <v>0</v>
      </c>
      <c r="AHB132">
        <v>0</v>
      </c>
      <c r="AHC132">
        <v>247</v>
      </c>
      <c r="AHD132">
        <v>0</v>
      </c>
      <c r="AHE132">
        <v>0</v>
      </c>
      <c r="AHF132">
        <v>0</v>
      </c>
      <c r="AHG132">
        <v>0</v>
      </c>
      <c r="AHH132">
        <v>332</v>
      </c>
      <c r="AHI132">
        <v>0</v>
      </c>
      <c r="AHJ132">
        <v>347</v>
      </c>
      <c r="AHK132">
        <v>0</v>
      </c>
      <c r="AHL132">
        <v>0</v>
      </c>
      <c r="AHM132">
        <v>0</v>
      </c>
      <c r="AHN132">
        <v>0</v>
      </c>
      <c r="AHO132">
        <v>0</v>
      </c>
      <c r="AHP132">
        <v>0</v>
      </c>
      <c r="AHQ132">
        <v>880</v>
      </c>
      <c r="AHR132">
        <v>0</v>
      </c>
      <c r="AHS132">
        <v>0</v>
      </c>
      <c r="AHT132">
        <v>357</v>
      </c>
      <c r="AHU132">
        <v>0</v>
      </c>
      <c r="AHV132">
        <v>60</v>
      </c>
      <c r="AHW132">
        <v>0</v>
      </c>
      <c r="AHX132">
        <v>73</v>
      </c>
      <c r="AHY132">
        <v>0</v>
      </c>
      <c r="AHZ132">
        <v>0</v>
      </c>
      <c r="AIA132">
        <v>478</v>
      </c>
      <c r="AIB132">
        <v>0</v>
      </c>
      <c r="AIC132">
        <v>235</v>
      </c>
      <c r="AID132">
        <v>0</v>
      </c>
      <c r="AIE132">
        <v>619</v>
      </c>
      <c r="AIF132">
        <v>0</v>
      </c>
      <c r="AIG132">
        <v>0</v>
      </c>
      <c r="AIH132">
        <v>425</v>
      </c>
      <c r="AII132">
        <v>0</v>
      </c>
      <c r="AIJ132">
        <v>213</v>
      </c>
      <c r="AIK132">
        <v>0</v>
      </c>
      <c r="AIL132">
        <v>0</v>
      </c>
      <c r="AIM132">
        <v>0</v>
      </c>
      <c r="AIN132">
        <v>0</v>
      </c>
      <c r="AIO132">
        <v>496</v>
      </c>
      <c r="AIP132">
        <v>0</v>
      </c>
      <c r="AIQ132">
        <v>0</v>
      </c>
      <c r="AIR132">
        <v>0</v>
      </c>
      <c r="AIS132">
        <v>0</v>
      </c>
      <c r="AIT132">
        <v>412</v>
      </c>
      <c r="AIU132">
        <v>0</v>
      </c>
      <c r="AIV132">
        <v>0</v>
      </c>
      <c r="AIW132">
        <v>0</v>
      </c>
      <c r="AIX132">
        <v>517</v>
      </c>
      <c r="AIY132">
        <v>0</v>
      </c>
      <c r="AIZ132">
        <v>118</v>
      </c>
      <c r="AJA132">
        <v>0</v>
      </c>
      <c r="AJB132">
        <v>0</v>
      </c>
      <c r="AJC132">
        <v>144</v>
      </c>
      <c r="AJD132">
        <v>0</v>
      </c>
      <c r="AJE132">
        <v>84</v>
      </c>
      <c r="AJF132">
        <v>0</v>
      </c>
      <c r="AJG132">
        <v>164</v>
      </c>
      <c r="AJH132">
        <v>0</v>
      </c>
      <c r="AJI132">
        <v>0</v>
      </c>
      <c r="AJJ132">
        <v>178</v>
      </c>
      <c r="AJK132">
        <v>0</v>
      </c>
      <c r="AJL132">
        <v>232</v>
      </c>
      <c r="AJM132">
        <v>0</v>
      </c>
      <c r="AJN132">
        <v>85</v>
      </c>
      <c r="AJO132">
        <v>0</v>
      </c>
      <c r="AJP132">
        <v>0</v>
      </c>
      <c r="AJQ132">
        <v>119</v>
      </c>
      <c r="AJR132">
        <v>0</v>
      </c>
      <c r="AJS132">
        <v>168</v>
      </c>
      <c r="AJT132">
        <v>0</v>
      </c>
      <c r="AJU132">
        <v>173</v>
      </c>
      <c r="AJV132">
        <v>0</v>
      </c>
      <c r="AJW132">
        <v>0</v>
      </c>
      <c r="AJX132">
        <v>147</v>
      </c>
      <c r="AJY132">
        <v>0</v>
      </c>
      <c r="AJZ132">
        <v>285</v>
      </c>
      <c r="AKA132">
        <v>0</v>
      </c>
      <c r="AKB132">
        <v>0</v>
      </c>
      <c r="AKC132">
        <v>151</v>
      </c>
      <c r="AKD132">
        <v>0</v>
      </c>
      <c r="AKE132">
        <v>167</v>
      </c>
      <c r="AKF132">
        <v>0</v>
      </c>
      <c r="AKG132">
        <v>127</v>
      </c>
      <c r="AKH132">
        <v>0</v>
      </c>
      <c r="AKI132">
        <v>189</v>
      </c>
      <c r="AKJ132">
        <v>0</v>
      </c>
      <c r="AKK132">
        <v>0</v>
      </c>
      <c r="AKL132">
        <v>75</v>
      </c>
      <c r="AKM132">
        <v>0</v>
      </c>
      <c r="AKN132">
        <v>82</v>
      </c>
      <c r="AKO132">
        <v>0</v>
      </c>
      <c r="AKP132">
        <v>96</v>
      </c>
      <c r="AKQ132">
        <v>0</v>
      </c>
      <c r="AKR132">
        <v>0</v>
      </c>
      <c r="AKS132">
        <v>130</v>
      </c>
      <c r="AKT132">
        <v>0</v>
      </c>
      <c r="AKU132">
        <v>66</v>
      </c>
      <c r="AKV132">
        <v>0</v>
      </c>
      <c r="AKW132">
        <v>49</v>
      </c>
      <c r="AKX132">
        <v>0</v>
      </c>
      <c r="AKY132">
        <v>0</v>
      </c>
      <c r="AKZ132">
        <v>74</v>
      </c>
      <c r="ALA132">
        <v>0</v>
      </c>
      <c r="ALB132">
        <v>236</v>
      </c>
      <c r="ALC132">
        <v>0</v>
      </c>
      <c r="ALD132">
        <v>75</v>
      </c>
      <c r="ALE132">
        <v>0</v>
      </c>
      <c r="ALF132">
        <v>0</v>
      </c>
      <c r="ALG132">
        <v>0</v>
      </c>
      <c r="ALH132">
        <v>0</v>
      </c>
      <c r="ALI132">
        <v>0</v>
      </c>
      <c r="ALJ132">
        <v>0</v>
      </c>
      <c r="ALK132">
        <v>121</v>
      </c>
      <c r="ALL132">
        <v>0</v>
      </c>
      <c r="ALM132">
        <v>0</v>
      </c>
      <c r="ALN132">
        <v>0</v>
      </c>
      <c r="ALO132">
        <v>0</v>
      </c>
      <c r="ALP132">
        <v>0</v>
      </c>
      <c r="ALQ132">
        <v>0</v>
      </c>
      <c r="ALR132">
        <v>106</v>
      </c>
      <c r="ALS132">
        <v>0</v>
      </c>
      <c r="ALT132">
        <v>0</v>
      </c>
      <c r="ALU132">
        <v>0</v>
      </c>
      <c r="ALV132">
        <v>0</v>
      </c>
      <c r="ALW132">
        <v>0</v>
      </c>
      <c r="ALX132">
        <v>0</v>
      </c>
      <c r="ALY132">
        <v>95</v>
      </c>
      <c r="ALZ132">
        <v>0</v>
      </c>
      <c r="AMA132">
        <v>0</v>
      </c>
      <c r="AMB132">
        <v>0</v>
      </c>
      <c r="AMC132">
        <v>0</v>
      </c>
      <c r="AMD132">
        <v>0</v>
      </c>
      <c r="AME132">
        <v>0</v>
      </c>
      <c r="AMF132">
        <v>54</v>
      </c>
      <c r="AMG132">
        <v>0</v>
      </c>
      <c r="AMH132">
        <v>0</v>
      </c>
      <c r="AMI132">
        <v>0</v>
      </c>
      <c r="AMJ132">
        <v>0</v>
      </c>
      <c r="AMK132">
        <v>0</v>
      </c>
      <c r="AML132">
        <v>0</v>
      </c>
      <c r="AMM132">
        <v>50</v>
      </c>
      <c r="AMN132">
        <v>0</v>
      </c>
      <c r="AMO132">
        <v>0</v>
      </c>
      <c r="AMP132">
        <v>0</v>
      </c>
      <c r="AMQ132">
        <v>0</v>
      </c>
      <c r="AMR132">
        <v>0</v>
      </c>
      <c r="AMS132">
        <v>0</v>
      </c>
      <c r="AMT132">
        <v>41</v>
      </c>
      <c r="AMU132">
        <v>0</v>
      </c>
      <c r="AMV132">
        <v>0</v>
      </c>
      <c r="AMW132">
        <v>0</v>
      </c>
      <c r="AMX132">
        <v>0</v>
      </c>
      <c r="AMY132">
        <v>0</v>
      </c>
      <c r="AMZ132">
        <v>0</v>
      </c>
      <c r="ANA132">
        <v>0</v>
      </c>
      <c r="ANB132">
        <v>0</v>
      </c>
      <c r="ANC132">
        <v>0</v>
      </c>
      <c r="AND132">
        <v>0</v>
      </c>
      <c r="ANE132">
        <v>0</v>
      </c>
      <c r="ANF132">
        <v>0</v>
      </c>
      <c r="ANG132">
        <v>0</v>
      </c>
      <c r="ANH132">
        <v>0</v>
      </c>
      <c r="ANI132">
        <v>0</v>
      </c>
      <c r="ANJ132">
        <v>0</v>
      </c>
      <c r="ANK132">
        <v>0</v>
      </c>
      <c r="ANL132">
        <v>0</v>
      </c>
      <c r="ANM132">
        <v>0</v>
      </c>
      <c r="ANN132">
        <v>0</v>
      </c>
      <c r="ANO132">
        <v>0</v>
      </c>
      <c r="ANP132">
        <v>0</v>
      </c>
      <c r="ANQ132">
        <v>98</v>
      </c>
      <c r="ANR132">
        <v>0</v>
      </c>
      <c r="ANS132">
        <v>0</v>
      </c>
      <c r="ANT132">
        <v>0</v>
      </c>
      <c r="ANU132">
        <v>0</v>
      </c>
      <c r="ANV132">
        <v>0</v>
      </c>
      <c r="ANW132">
        <v>0</v>
      </c>
      <c r="ANX132">
        <v>0</v>
      </c>
      <c r="ANY132">
        <v>0</v>
      </c>
      <c r="ANZ132">
        <v>0</v>
      </c>
      <c r="AOA132">
        <v>0</v>
      </c>
      <c r="AOB132">
        <v>0</v>
      </c>
      <c r="AOC132">
        <v>0</v>
      </c>
      <c r="AOD132">
        <v>0</v>
      </c>
      <c r="AOE132">
        <v>0</v>
      </c>
      <c r="AOF132">
        <v>0</v>
      </c>
      <c r="AOG132">
        <v>0</v>
      </c>
      <c r="AOH132">
        <v>0</v>
      </c>
      <c r="AOI132">
        <v>0</v>
      </c>
      <c r="AOJ132">
        <v>0</v>
      </c>
      <c r="AOK132">
        <v>0</v>
      </c>
      <c r="AOL132">
        <v>69</v>
      </c>
      <c r="AOM132">
        <v>0</v>
      </c>
      <c r="AON132">
        <v>0</v>
      </c>
      <c r="AOO132">
        <v>0</v>
      </c>
      <c r="AOP132">
        <v>0</v>
      </c>
      <c r="AOQ132">
        <v>13</v>
      </c>
      <c r="AOR132">
        <v>0</v>
      </c>
      <c r="AOS132">
        <v>0</v>
      </c>
      <c r="AOT132">
        <v>0</v>
      </c>
      <c r="AOU132">
        <v>0</v>
      </c>
      <c r="AOV132">
        <v>0</v>
      </c>
      <c r="AOW132">
        <v>0</v>
      </c>
      <c r="AOX132">
        <v>0</v>
      </c>
      <c r="AOY132">
        <v>0</v>
      </c>
      <c r="AOZ132">
        <v>0</v>
      </c>
      <c r="APA132">
        <v>0</v>
      </c>
      <c r="APB132">
        <v>0</v>
      </c>
      <c r="APC132">
        <v>0</v>
      </c>
      <c r="APD132">
        <v>0</v>
      </c>
      <c r="APE132">
        <v>0</v>
      </c>
      <c r="APF132">
        <v>0</v>
      </c>
      <c r="APG132">
        <v>0</v>
      </c>
      <c r="APH132">
        <v>0</v>
      </c>
      <c r="API132">
        <v>0</v>
      </c>
      <c r="APJ132">
        <v>0</v>
      </c>
      <c r="APK132">
        <v>0</v>
      </c>
      <c r="APL132">
        <v>0</v>
      </c>
      <c r="APM132">
        <v>0</v>
      </c>
      <c r="APN132">
        <v>0</v>
      </c>
      <c r="APO132">
        <v>0</v>
      </c>
      <c r="APP132">
        <v>0</v>
      </c>
      <c r="APQ132">
        <v>0</v>
      </c>
      <c r="APR132">
        <v>0</v>
      </c>
      <c r="APS132">
        <v>0</v>
      </c>
      <c r="APT132">
        <v>0</v>
      </c>
      <c r="APU132">
        <v>0</v>
      </c>
      <c r="APV132">
        <v>0</v>
      </c>
      <c r="APW132">
        <v>0</v>
      </c>
      <c r="APX132">
        <v>0</v>
      </c>
      <c r="APY132">
        <v>0</v>
      </c>
      <c r="APZ132">
        <v>0</v>
      </c>
      <c r="AQA132">
        <v>0</v>
      </c>
      <c r="AQB132">
        <v>0</v>
      </c>
      <c r="AQC132">
        <v>0</v>
      </c>
      <c r="AQD132">
        <v>0</v>
      </c>
      <c r="AQE132">
        <v>0</v>
      </c>
      <c r="AQF132">
        <v>0</v>
      </c>
      <c r="AQG132">
        <v>0</v>
      </c>
      <c r="AQH132">
        <v>0</v>
      </c>
      <c r="AQI132">
        <v>0</v>
      </c>
      <c r="AQJ132">
        <v>0</v>
      </c>
      <c r="AQK132">
        <v>0</v>
      </c>
      <c r="AQL132">
        <v>0</v>
      </c>
      <c r="AQM132">
        <v>0</v>
      </c>
      <c r="AQN132">
        <v>0</v>
      </c>
      <c r="AQO132">
        <v>0</v>
      </c>
      <c r="AQP132">
        <v>130</v>
      </c>
      <c r="AQQ132">
        <v>0</v>
      </c>
      <c r="AQR132">
        <v>5</v>
      </c>
      <c r="AQS132">
        <v>0</v>
      </c>
      <c r="AQT132">
        <v>0</v>
      </c>
      <c r="AQU132">
        <v>0</v>
      </c>
      <c r="AQV132">
        <v>0</v>
      </c>
      <c r="AQW132">
        <v>0</v>
      </c>
      <c r="AQX132">
        <v>0</v>
      </c>
      <c r="AQY132">
        <v>0</v>
      </c>
      <c r="AQZ132">
        <v>0</v>
      </c>
    </row>
    <row r="133" spans="1:1144" x14ac:dyDescent="0.3">
      <c r="A133" t="s">
        <v>1277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1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2</v>
      </c>
      <c r="AU133">
        <v>0</v>
      </c>
      <c r="AV133">
        <v>0</v>
      </c>
      <c r="AW133">
        <v>0</v>
      </c>
      <c r="AX133">
        <v>4</v>
      </c>
      <c r="AY133">
        <v>0</v>
      </c>
      <c r="AZ133">
        <v>0</v>
      </c>
      <c r="BA133">
        <v>7</v>
      </c>
      <c r="BB133">
        <v>0</v>
      </c>
      <c r="BC133">
        <v>0</v>
      </c>
      <c r="BD133">
        <v>4</v>
      </c>
      <c r="BE133">
        <v>8</v>
      </c>
      <c r="BF133">
        <v>9</v>
      </c>
      <c r="BG133">
        <v>13</v>
      </c>
      <c r="BH133">
        <v>19</v>
      </c>
      <c r="BI133">
        <v>18</v>
      </c>
      <c r="BJ133">
        <v>30</v>
      </c>
      <c r="BK133">
        <v>21</v>
      </c>
      <c r="BL133">
        <v>12</v>
      </c>
      <c r="BM133">
        <v>29</v>
      </c>
      <c r="BN133">
        <v>24</v>
      </c>
      <c r="BO133">
        <v>18</v>
      </c>
      <c r="BP133">
        <v>22</v>
      </c>
      <c r="BQ133">
        <v>18</v>
      </c>
      <c r="BR133">
        <v>26</v>
      </c>
      <c r="BS133">
        <v>44</v>
      </c>
      <c r="BT133">
        <v>25</v>
      </c>
      <c r="BU133">
        <v>30</v>
      </c>
      <c r="BV133">
        <v>46</v>
      </c>
      <c r="BW133">
        <v>53</v>
      </c>
      <c r="BX133">
        <v>72</v>
      </c>
      <c r="BY133">
        <v>15</v>
      </c>
      <c r="BZ133">
        <v>29</v>
      </c>
      <c r="CA133">
        <v>18</v>
      </c>
      <c r="CB133">
        <v>46</v>
      </c>
      <c r="CC133">
        <v>48</v>
      </c>
      <c r="CD133">
        <v>49</v>
      </c>
      <c r="CE133">
        <v>68</v>
      </c>
      <c r="CF133">
        <v>26</v>
      </c>
      <c r="CG133">
        <v>54</v>
      </c>
      <c r="CH133">
        <v>66</v>
      </c>
      <c r="CI133">
        <v>107</v>
      </c>
      <c r="CJ133">
        <v>36</v>
      </c>
      <c r="CK133">
        <v>53</v>
      </c>
      <c r="CL133">
        <v>37</v>
      </c>
      <c r="CM133">
        <v>18</v>
      </c>
      <c r="CN133">
        <v>6</v>
      </c>
      <c r="CO133">
        <v>28</v>
      </c>
      <c r="CP133">
        <v>41</v>
      </c>
      <c r="CQ133">
        <v>26</v>
      </c>
      <c r="CR133">
        <v>41</v>
      </c>
      <c r="CS133">
        <v>19</v>
      </c>
      <c r="CT133">
        <v>13</v>
      </c>
      <c r="CU133">
        <v>22</v>
      </c>
      <c r="CV133">
        <v>21</v>
      </c>
      <c r="CW133">
        <v>23</v>
      </c>
      <c r="CX133">
        <v>29</v>
      </c>
      <c r="CY133">
        <v>12</v>
      </c>
      <c r="CZ133">
        <v>5</v>
      </c>
      <c r="DA133">
        <v>7</v>
      </c>
      <c r="DB133">
        <v>8</v>
      </c>
      <c r="DC133">
        <v>13</v>
      </c>
      <c r="DD133">
        <v>33</v>
      </c>
      <c r="DE133">
        <v>14</v>
      </c>
      <c r="DF133">
        <v>36</v>
      </c>
      <c r="DG133">
        <v>20</v>
      </c>
      <c r="DH133">
        <v>22</v>
      </c>
      <c r="DI133">
        <v>10</v>
      </c>
      <c r="DJ133">
        <v>20</v>
      </c>
      <c r="DK133">
        <v>29</v>
      </c>
      <c r="DL133">
        <v>17</v>
      </c>
      <c r="DM133">
        <v>22</v>
      </c>
      <c r="DN133">
        <v>30</v>
      </c>
      <c r="DO133">
        <v>25</v>
      </c>
      <c r="DP133">
        <v>22</v>
      </c>
      <c r="DQ133">
        <v>19</v>
      </c>
      <c r="DR133">
        <v>40</v>
      </c>
      <c r="DS133">
        <v>23</v>
      </c>
      <c r="DT133">
        <v>20</v>
      </c>
      <c r="DU133">
        <v>37</v>
      </c>
      <c r="DV133">
        <v>21</v>
      </c>
      <c r="DW133">
        <v>15</v>
      </c>
      <c r="DX133">
        <v>25</v>
      </c>
      <c r="DY133">
        <v>38</v>
      </c>
      <c r="DZ133">
        <v>52</v>
      </c>
      <c r="EA133">
        <v>35</v>
      </c>
      <c r="EB133">
        <v>62</v>
      </c>
      <c r="EC133">
        <v>89</v>
      </c>
      <c r="ED133">
        <v>76</v>
      </c>
      <c r="EE133">
        <v>101</v>
      </c>
      <c r="EF133">
        <v>119</v>
      </c>
      <c r="EG133">
        <v>179</v>
      </c>
      <c r="EH133">
        <v>125</v>
      </c>
      <c r="EI133">
        <v>110</v>
      </c>
      <c r="EJ133">
        <v>127</v>
      </c>
      <c r="EK133">
        <v>87</v>
      </c>
      <c r="EL133">
        <v>125</v>
      </c>
      <c r="EM133">
        <v>174</v>
      </c>
      <c r="EN133">
        <v>163</v>
      </c>
      <c r="EO133">
        <v>194</v>
      </c>
      <c r="EP133">
        <v>162</v>
      </c>
      <c r="EQ133">
        <v>100</v>
      </c>
      <c r="ER133">
        <v>142</v>
      </c>
      <c r="ES133">
        <v>183</v>
      </c>
      <c r="ET133">
        <v>182</v>
      </c>
      <c r="EU133">
        <v>156</v>
      </c>
      <c r="EV133">
        <v>185</v>
      </c>
      <c r="EW133">
        <v>101</v>
      </c>
      <c r="EX133">
        <v>90</v>
      </c>
      <c r="EY133">
        <v>115</v>
      </c>
      <c r="EZ133">
        <v>134</v>
      </c>
      <c r="FA133">
        <v>150</v>
      </c>
      <c r="FB133">
        <v>163</v>
      </c>
      <c r="FC133">
        <v>148</v>
      </c>
      <c r="FD133">
        <v>174</v>
      </c>
      <c r="FE133">
        <v>129</v>
      </c>
      <c r="FF133">
        <v>125</v>
      </c>
      <c r="FG133">
        <v>120</v>
      </c>
      <c r="FH133">
        <v>171</v>
      </c>
      <c r="FI133">
        <v>162</v>
      </c>
      <c r="FJ133">
        <v>145</v>
      </c>
      <c r="FK133">
        <v>114</v>
      </c>
      <c r="FL133">
        <v>78</v>
      </c>
      <c r="FM133">
        <v>120</v>
      </c>
      <c r="FN133">
        <v>162</v>
      </c>
      <c r="FO133">
        <v>166</v>
      </c>
      <c r="FP133">
        <v>205</v>
      </c>
      <c r="FQ133">
        <v>198</v>
      </c>
      <c r="FR133">
        <v>136</v>
      </c>
      <c r="FS133">
        <v>86</v>
      </c>
      <c r="FT133">
        <v>135</v>
      </c>
      <c r="FU133">
        <v>198</v>
      </c>
      <c r="FV133">
        <v>93</v>
      </c>
      <c r="FW133">
        <v>163</v>
      </c>
      <c r="FX133">
        <v>240</v>
      </c>
      <c r="FY133">
        <v>127</v>
      </c>
      <c r="FZ133">
        <v>96</v>
      </c>
      <c r="GA133">
        <v>163</v>
      </c>
      <c r="GB133">
        <v>135</v>
      </c>
      <c r="GC133">
        <v>122</v>
      </c>
      <c r="GD133">
        <v>128</v>
      </c>
      <c r="GE133">
        <v>137</v>
      </c>
      <c r="GF133">
        <v>152</v>
      </c>
      <c r="GG133">
        <v>127</v>
      </c>
      <c r="GH133">
        <v>102</v>
      </c>
      <c r="GI133">
        <v>188</v>
      </c>
      <c r="GJ133">
        <v>114</v>
      </c>
      <c r="GK133">
        <v>137</v>
      </c>
      <c r="GL133">
        <v>137</v>
      </c>
      <c r="GM133">
        <v>163</v>
      </c>
      <c r="GN133">
        <v>74</v>
      </c>
      <c r="GO133">
        <v>74</v>
      </c>
      <c r="GP133">
        <v>87</v>
      </c>
      <c r="GQ133">
        <v>110</v>
      </c>
      <c r="GR133">
        <v>155</v>
      </c>
      <c r="GS133">
        <v>200</v>
      </c>
      <c r="GT133">
        <v>85</v>
      </c>
      <c r="GU133">
        <v>103</v>
      </c>
      <c r="GV133">
        <v>141</v>
      </c>
      <c r="GW133">
        <v>134</v>
      </c>
      <c r="GX133">
        <v>140</v>
      </c>
      <c r="GY133">
        <v>158</v>
      </c>
      <c r="GZ133">
        <v>138</v>
      </c>
      <c r="HA133">
        <v>86</v>
      </c>
      <c r="HB133">
        <v>101</v>
      </c>
      <c r="HC133">
        <v>130</v>
      </c>
      <c r="HD133">
        <v>106</v>
      </c>
      <c r="HE133">
        <v>118</v>
      </c>
      <c r="HF133">
        <v>114</v>
      </c>
      <c r="HG133">
        <v>150</v>
      </c>
      <c r="HH133">
        <v>137</v>
      </c>
      <c r="HI133">
        <v>78</v>
      </c>
      <c r="HJ133">
        <v>126</v>
      </c>
      <c r="HK133">
        <v>115</v>
      </c>
      <c r="HL133">
        <v>90</v>
      </c>
      <c r="HM133">
        <v>159</v>
      </c>
      <c r="HN133">
        <v>130</v>
      </c>
      <c r="HO133">
        <v>37</v>
      </c>
      <c r="HP133">
        <v>11</v>
      </c>
      <c r="HQ133">
        <v>114</v>
      </c>
      <c r="HR133">
        <v>145</v>
      </c>
      <c r="HS133">
        <v>162</v>
      </c>
      <c r="HT133">
        <v>109</v>
      </c>
      <c r="HU133">
        <v>127</v>
      </c>
      <c r="HV133">
        <v>92</v>
      </c>
      <c r="HW133">
        <v>37</v>
      </c>
      <c r="HX133">
        <v>99</v>
      </c>
      <c r="HY133">
        <v>67</v>
      </c>
      <c r="HZ133">
        <v>121</v>
      </c>
      <c r="IA133">
        <v>141</v>
      </c>
      <c r="IB133">
        <v>139</v>
      </c>
      <c r="IC133">
        <v>97</v>
      </c>
      <c r="ID133">
        <v>36</v>
      </c>
      <c r="IE133">
        <v>98</v>
      </c>
      <c r="IF133">
        <v>163</v>
      </c>
      <c r="IG133">
        <v>186</v>
      </c>
      <c r="IH133">
        <v>143</v>
      </c>
      <c r="II133">
        <v>140</v>
      </c>
      <c r="IJ133">
        <v>178</v>
      </c>
      <c r="IK133">
        <v>45</v>
      </c>
      <c r="IL133">
        <v>87</v>
      </c>
      <c r="IM133">
        <v>182</v>
      </c>
      <c r="IN133">
        <v>151</v>
      </c>
      <c r="IO133">
        <v>143</v>
      </c>
      <c r="IP133">
        <v>140</v>
      </c>
      <c r="IQ133">
        <v>146</v>
      </c>
      <c r="IR133">
        <v>45</v>
      </c>
      <c r="IS133">
        <v>112</v>
      </c>
      <c r="IT133">
        <v>191</v>
      </c>
      <c r="IU133">
        <v>161</v>
      </c>
      <c r="IV133">
        <v>225</v>
      </c>
      <c r="IW133">
        <v>239</v>
      </c>
      <c r="IX133">
        <v>188</v>
      </c>
      <c r="IY133">
        <v>83</v>
      </c>
      <c r="IZ133">
        <v>223</v>
      </c>
      <c r="JA133">
        <v>317</v>
      </c>
      <c r="JB133">
        <v>364</v>
      </c>
      <c r="JC133">
        <v>386</v>
      </c>
      <c r="JD133">
        <v>392</v>
      </c>
      <c r="JE133">
        <v>382</v>
      </c>
      <c r="JF133">
        <v>176</v>
      </c>
      <c r="JG133">
        <v>80</v>
      </c>
      <c r="JH133">
        <v>443</v>
      </c>
      <c r="JI133">
        <v>534</v>
      </c>
      <c r="JJ133">
        <v>437</v>
      </c>
      <c r="JK133">
        <v>594</v>
      </c>
      <c r="JL133">
        <v>427</v>
      </c>
      <c r="JM133">
        <v>160</v>
      </c>
      <c r="JN133">
        <v>408</v>
      </c>
      <c r="JO133">
        <v>640</v>
      </c>
      <c r="JP133">
        <v>637</v>
      </c>
      <c r="JQ133">
        <v>518</v>
      </c>
      <c r="JR133">
        <v>403</v>
      </c>
      <c r="JS133">
        <v>560</v>
      </c>
      <c r="JT133">
        <v>245</v>
      </c>
      <c r="JU133">
        <v>628</v>
      </c>
      <c r="JV133">
        <v>870</v>
      </c>
      <c r="JW133">
        <v>861</v>
      </c>
      <c r="JX133">
        <v>930</v>
      </c>
      <c r="JY133">
        <v>1084</v>
      </c>
      <c r="JZ133">
        <v>864</v>
      </c>
      <c r="KA133">
        <v>561</v>
      </c>
      <c r="KB133">
        <v>911</v>
      </c>
      <c r="KC133">
        <v>1189</v>
      </c>
      <c r="KD133">
        <v>1275</v>
      </c>
      <c r="KE133">
        <v>1127</v>
      </c>
      <c r="KF133">
        <v>1283</v>
      </c>
      <c r="KG133">
        <v>978</v>
      </c>
      <c r="KH133">
        <v>515</v>
      </c>
      <c r="KI133">
        <v>947</v>
      </c>
      <c r="KJ133">
        <v>1318</v>
      </c>
      <c r="KK133">
        <v>1295</v>
      </c>
      <c r="KL133">
        <v>1063</v>
      </c>
      <c r="KM133">
        <v>1164</v>
      </c>
      <c r="KN133">
        <v>988</v>
      </c>
      <c r="KO133">
        <v>586</v>
      </c>
      <c r="KP133">
        <v>977</v>
      </c>
      <c r="KQ133">
        <v>1402</v>
      </c>
      <c r="KR133">
        <v>1198</v>
      </c>
      <c r="KS133">
        <v>1236</v>
      </c>
      <c r="KT133">
        <v>1182</v>
      </c>
      <c r="KU133">
        <v>1112</v>
      </c>
      <c r="KV133">
        <v>384</v>
      </c>
      <c r="KW133">
        <v>1037</v>
      </c>
      <c r="KX133">
        <v>1287</v>
      </c>
      <c r="KY133">
        <v>1157</v>
      </c>
      <c r="KZ133">
        <v>1093</v>
      </c>
      <c r="LA133">
        <v>1022</v>
      </c>
      <c r="LB133">
        <v>820</v>
      </c>
      <c r="LC133">
        <v>335</v>
      </c>
      <c r="LD133">
        <v>1067</v>
      </c>
      <c r="LE133">
        <v>945</v>
      </c>
      <c r="LF133">
        <v>1341</v>
      </c>
      <c r="LG133">
        <v>1099</v>
      </c>
      <c r="LH133">
        <v>981</v>
      </c>
      <c r="LI133">
        <v>657</v>
      </c>
      <c r="LJ133">
        <v>364</v>
      </c>
      <c r="LK133">
        <v>1120</v>
      </c>
      <c r="LL133">
        <v>502</v>
      </c>
      <c r="LM133">
        <v>929</v>
      </c>
      <c r="LN133">
        <v>1161</v>
      </c>
      <c r="LO133">
        <v>981</v>
      </c>
      <c r="LP133">
        <v>613</v>
      </c>
      <c r="LQ133">
        <v>213</v>
      </c>
      <c r="LR133">
        <v>881</v>
      </c>
      <c r="LS133">
        <v>865</v>
      </c>
      <c r="LT133">
        <v>654</v>
      </c>
      <c r="LU133">
        <v>883</v>
      </c>
      <c r="LV133">
        <v>815</v>
      </c>
      <c r="LW133">
        <v>356</v>
      </c>
      <c r="LX133">
        <v>129</v>
      </c>
      <c r="LY133">
        <v>756</v>
      </c>
      <c r="LZ133">
        <v>625</v>
      </c>
      <c r="MA133">
        <v>592</v>
      </c>
      <c r="MB133">
        <v>489</v>
      </c>
      <c r="MC133">
        <v>529</v>
      </c>
      <c r="MD133">
        <v>296</v>
      </c>
      <c r="ME133">
        <v>83</v>
      </c>
      <c r="MF133">
        <v>497</v>
      </c>
      <c r="MG133">
        <v>493</v>
      </c>
      <c r="MH133">
        <v>535</v>
      </c>
      <c r="MI133">
        <v>414</v>
      </c>
      <c r="MJ133">
        <v>46</v>
      </c>
      <c r="MK133">
        <v>235</v>
      </c>
      <c r="ML133">
        <v>105</v>
      </c>
      <c r="MM133">
        <v>580</v>
      </c>
      <c r="MN133">
        <v>619</v>
      </c>
      <c r="MO133">
        <v>166</v>
      </c>
      <c r="MP133">
        <v>100</v>
      </c>
      <c r="MQ133">
        <v>556</v>
      </c>
      <c r="MR133">
        <v>344</v>
      </c>
      <c r="MS133">
        <v>103</v>
      </c>
      <c r="MT133">
        <v>520</v>
      </c>
      <c r="MU133">
        <v>473</v>
      </c>
      <c r="MV133">
        <v>396</v>
      </c>
      <c r="MW133">
        <v>403</v>
      </c>
      <c r="MX133">
        <v>360</v>
      </c>
      <c r="MY133">
        <v>189</v>
      </c>
      <c r="MZ133">
        <v>54</v>
      </c>
      <c r="NA133">
        <v>400</v>
      </c>
      <c r="NB133">
        <v>71</v>
      </c>
      <c r="NC133">
        <v>354</v>
      </c>
      <c r="ND133">
        <v>307</v>
      </c>
      <c r="NE133">
        <v>347</v>
      </c>
      <c r="NF133">
        <v>183</v>
      </c>
      <c r="NG133">
        <v>63</v>
      </c>
      <c r="NH133">
        <v>444</v>
      </c>
      <c r="NI133">
        <v>394</v>
      </c>
      <c r="NJ133">
        <v>336</v>
      </c>
      <c r="NK133">
        <v>302</v>
      </c>
      <c r="NL133">
        <v>325</v>
      </c>
      <c r="NM133">
        <v>175</v>
      </c>
      <c r="NN133">
        <v>60</v>
      </c>
      <c r="NO133">
        <v>407</v>
      </c>
      <c r="NP133">
        <v>350</v>
      </c>
      <c r="NQ133">
        <v>372</v>
      </c>
      <c r="NR133">
        <v>314</v>
      </c>
      <c r="NS133">
        <v>403</v>
      </c>
      <c r="NT133">
        <v>199</v>
      </c>
      <c r="NU133">
        <v>73</v>
      </c>
      <c r="NV133">
        <v>476</v>
      </c>
      <c r="NW133">
        <v>389</v>
      </c>
      <c r="NX133">
        <v>416</v>
      </c>
      <c r="NY133">
        <v>366</v>
      </c>
      <c r="NZ133">
        <v>354</v>
      </c>
      <c r="OA133">
        <v>180</v>
      </c>
      <c r="OB133">
        <v>49</v>
      </c>
      <c r="OC133">
        <v>355</v>
      </c>
      <c r="OD133">
        <v>347</v>
      </c>
      <c r="OE133">
        <v>371</v>
      </c>
      <c r="OF133">
        <v>410</v>
      </c>
      <c r="OG133">
        <v>447</v>
      </c>
      <c r="OH133">
        <v>254</v>
      </c>
      <c r="OI133">
        <v>123</v>
      </c>
      <c r="OJ133">
        <v>509</v>
      </c>
      <c r="OK133">
        <v>715</v>
      </c>
      <c r="OL133">
        <v>582</v>
      </c>
      <c r="OM133">
        <v>548</v>
      </c>
      <c r="ON133">
        <v>720</v>
      </c>
      <c r="OO133">
        <v>305</v>
      </c>
      <c r="OP133">
        <v>233</v>
      </c>
      <c r="OQ133">
        <v>726</v>
      </c>
      <c r="OR133">
        <v>802</v>
      </c>
      <c r="OS133">
        <v>721</v>
      </c>
      <c r="OT133">
        <v>841</v>
      </c>
      <c r="OU133">
        <v>722</v>
      </c>
      <c r="OV133">
        <v>331</v>
      </c>
      <c r="OW133">
        <v>316</v>
      </c>
      <c r="OX133">
        <v>871</v>
      </c>
      <c r="OY133">
        <v>912</v>
      </c>
      <c r="OZ133">
        <v>947</v>
      </c>
      <c r="PA133">
        <v>868</v>
      </c>
      <c r="PB133">
        <v>1030</v>
      </c>
      <c r="PC133">
        <v>539</v>
      </c>
      <c r="PD133">
        <v>284</v>
      </c>
      <c r="PE133">
        <v>999</v>
      </c>
      <c r="PF133">
        <v>1293</v>
      </c>
      <c r="PG133">
        <v>1216</v>
      </c>
      <c r="PH133">
        <v>999</v>
      </c>
      <c r="PI133">
        <v>1299</v>
      </c>
      <c r="PJ133">
        <v>642</v>
      </c>
      <c r="PK133">
        <v>450</v>
      </c>
      <c r="PL133">
        <v>1054</v>
      </c>
      <c r="PM133">
        <v>1345</v>
      </c>
      <c r="PN133">
        <v>1264</v>
      </c>
      <c r="PO133">
        <v>1419</v>
      </c>
      <c r="PP133">
        <v>1320</v>
      </c>
      <c r="PQ133">
        <v>708</v>
      </c>
      <c r="PR133">
        <v>302</v>
      </c>
      <c r="PS133">
        <v>1271</v>
      </c>
      <c r="PT133">
        <v>1511</v>
      </c>
      <c r="PU133">
        <v>1402</v>
      </c>
      <c r="PV133">
        <v>1316</v>
      </c>
      <c r="PW133">
        <v>1394</v>
      </c>
      <c r="PX133">
        <v>733</v>
      </c>
      <c r="PY133">
        <v>300</v>
      </c>
      <c r="PZ133">
        <v>1259</v>
      </c>
      <c r="QA133">
        <v>1302</v>
      </c>
      <c r="QB133">
        <v>1163</v>
      </c>
      <c r="QC133">
        <v>1174</v>
      </c>
      <c r="QD133">
        <v>1092</v>
      </c>
      <c r="QE133">
        <v>687</v>
      </c>
      <c r="QF133">
        <v>190</v>
      </c>
      <c r="QG133">
        <v>1128</v>
      </c>
      <c r="QH133">
        <v>949</v>
      </c>
      <c r="QI133">
        <v>890</v>
      </c>
      <c r="QJ133">
        <v>908</v>
      </c>
      <c r="QK133">
        <v>824</v>
      </c>
      <c r="QL133">
        <v>361</v>
      </c>
      <c r="QM133">
        <v>135</v>
      </c>
      <c r="QN133">
        <v>766</v>
      </c>
      <c r="QO133">
        <v>623</v>
      </c>
      <c r="QP133">
        <v>603</v>
      </c>
      <c r="QQ133">
        <v>489</v>
      </c>
      <c r="QR133">
        <v>564</v>
      </c>
      <c r="QS133">
        <v>314</v>
      </c>
      <c r="QT133">
        <v>84</v>
      </c>
      <c r="QU133">
        <v>450</v>
      </c>
      <c r="QV133">
        <v>447</v>
      </c>
      <c r="QW133">
        <v>433</v>
      </c>
      <c r="QX133">
        <v>365</v>
      </c>
      <c r="QY133">
        <v>214</v>
      </c>
      <c r="QZ133">
        <v>104</v>
      </c>
      <c r="RA133">
        <v>62</v>
      </c>
      <c r="RB133">
        <v>67</v>
      </c>
      <c r="RC133">
        <v>323</v>
      </c>
      <c r="RD133">
        <v>324</v>
      </c>
      <c r="RE133">
        <v>233</v>
      </c>
      <c r="RF133">
        <v>197</v>
      </c>
      <c r="RG133">
        <v>135</v>
      </c>
      <c r="RH133">
        <v>25</v>
      </c>
      <c r="RI133">
        <v>171</v>
      </c>
      <c r="RJ133">
        <v>150</v>
      </c>
      <c r="RK133">
        <v>122</v>
      </c>
      <c r="RL133">
        <v>30</v>
      </c>
      <c r="RM133">
        <v>112</v>
      </c>
      <c r="RN133">
        <v>62</v>
      </c>
      <c r="RO133">
        <v>27</v>
      </c>
      <c r="RP133">
        <v>79</v>
      </c>
      <c r="RQ133">
        <v>87</v>
      </c>
      <c r="RR133">
        <v>46</v>
      </c>
      <c r="RS133">
        <v>45</v>
      </c>
      <c r="RT133">
        <v>46</v>
      </c>
      <c r="RU133">
        <v>35</v>
      </c>
      <c r="RV133">
        <v>4</v>
      </c>
      <c r="RW133">
        <v>4</v>
      </c>
      <c r="RX133">
        <v>46</v>
      </c>
      <c r="RY133">
        <v>52</v>
      </c>
      <c r="RZ133">
        <v>48</v>
      </c>
      <c r="SA133">
        <v>29</v>
      </c>
      <c r="SB133">
        <v>23</v>
      </c>
      <c r="SC133">
        <v>3</v>
      </c>
      <c r="SD133">
        <v>32</v>
      </c>
      <c r="SE133">
        <v>41</v>
      </c>
      <c r="SF133">
        <v>19</v>
      </c>
      <c r="SG133">
        <v>15</v>
      </c>
      <c r="SH133">
        <v>28</v>
      </c>
      <c r="SI133">
        <v>10</v>
      </c>
      <c r="SJ133">
        <v>1</v>
      </c>
      <c r="SK133">
        <v>23</v>
      </c>
      <c r="SL133">
        <v>28</v>
      </c>
      <c r="SM133">
        <v>18</v>
      </c>
      <c r="SN133">
        <v>20</v>
      </c>
      <c r="SO133">
        <v>21</v>
      </c>
      <c r="SP133">
        <v>8</v>
      </c>
      <c r="SQ133">
        <v>4</v>
      </c>
      <c r="SR133">
        <v>28</v>
      </c>
      <c r="SS133">
        <v>15</v>
      </c>
      <c r="ST133">
        <v>10</v>
      </c>
      <c r="SU133">
        <v>19</v>
      </c>
      <c r="SV133">
        <v>4</v>
      </c>
      <c r="SW133">
        <v>8</v>
      </c>
      <c r="SX133">
        <v>3</v>
      </c>
      <c r="SY133">
        <v>13</v>
      </c>
      <c r="SZ133">
        <v>5</v>
      </c>
      <c r="TA133">
        <v>10</v>
      </c>
      <c r="TB133">
        <v>8</v>
      </c>
      <c r="TC133">
        <v>6</v>
      </c>
      <c r="TD133">
        <v>4</v>
      </c>
      <c r="TE133">
        <v>3</v>
      </c>
      <c r="TF133">
        <v>6</v>
      </c>
      <c r="TG133">
        <v>2</v>
      </c>
      <c r="TH133">
        <v>5</v>
      </c>
      <c r="TI133">
        <v>11</v>
      </c>
      <c r="TJ133">
        <v>6</v>
      </c>
      <c r="TK133">
        <v>4</v>
      </c>
      <c r="TL133">
        <v>6</v>
      </c>
      <c r="TM133">
        <v>16</v>
      </c>
      <c r="TN133">
        <v>9</v>
      </c>
      <c r="TO133">
        <v>19</v>
      </c>
      <c r="TP133">
        <v>10</v>
      </c>
      <c r="TQ133">
        <v>13</v>
      </c>
      <c r="TR133">
        <v>14</v>
      </c>
      <c r="TS133">
        <v>5</v>
      </c>
      <c r="TT133">
        <v>21</v>
      </c>
      <c r="TU133">
        <v>17</v>
      </c>
      <c r="TV133">
        <v>26</v>
      </c>
      <c r="TW133">
        <v>16</v>
      </c>
      <c r="TX133">
        <v>19</v>
      </c>
      <c r="TY133">
        <v>21</v>
      </c>
      <c r="TZ133">
        <v>9</v>
      </c>
      <c r="UA133">
        <v>0</v>
      </c>
      <c r="UB133">
        <v>34</v>
      </c>
      <c r="UC133">
        <v>16</v>
      </c>
      <c r="UD133">
        <v>36</v>
      </c>
      <c r="UE133">
        <v>37</v>
      </c>
      <c r="UF133">
        <v>24</v>
      </c>
      <c r="UG133">
        <v>8</v>
      </c>
      <c r="UH133">
        <v>38</v>
      </c>
      <c r="UI133">
        <v>47</v>
      </c>
      <c r="UJ133">
        <v>54</v>
      </c>
      <c r="UK133">
        <v>74</v>
      </c>
      <c r="UL133">
        <v>81</v>
      </c>
      <c r="UM133">
        <v>72</v>
      </c>
      <c r="UN133">
        <v>54</v>
      </c>
      <c r="UO133">
        <v>37</v>
      </c>
      <c r="UP133">
        <v>164</v>
      </c>
      <c r="UQ133">
        <v>219</v>
      </c>
      <c r="UR133">
        <v>325</v>
      </c>
      <c r="US133">
        <v>376</v>
      </c>
      <c r="UT133">
        <v>398</v>
      </c>
      <c r="UU133">
        <v>139</v>
      </c>
      <c r="UV133">
        <v>517</v>
      </c>
      <c r="UW133">
        <v>588</v>
      </c>
      <c r="UX133">
        <v>639</v>
      </c>
      <c r="UY133">
        <v>663</v>
      </c>
      <c r="UZ133">
        <v>788</v>
      </c>
      <c r="VA133">
        <v>805</v>
      </c>
      <c r="VB133">
        <v>293</v>
      </c>
      <c r="VC133">
        <v>995</v>
      </c>
      <c r="VD133">
        <v>1077</v>
      </c>
      <c r="VE133">
        <v>1155</v>
      </c>
      <c r="VF133">
        <v>1057</v>
      </c>
      <c r="VG133">
        <v>1250</v>
      </c>
      <c r="VH133">
        <v>881</v>
      </c>
      <c r="VI133">
        <v>330</v>
      </c>
      <c r="VJ133">
        <v>1210</v>
      </c>
      <c r="VK133">
        <v>1164</v>
      </c>
      <c r="VL133">
        <v>1081</v>
      </c>
      <c r="VM133">
        <v>1032</v>
      </c>
      <c r="VN133">
        <v>978</v>
      </c>
      <c r="VO133">
        <v>663</v>
      </c>
      <c r="VP133">
        <v>294</v>
      </c>
      <c r="VQ133">
        <v>870</v>
      </c>
      <c r="VR133">
        <v>905</v>
      </c>
      <c r="VS133">
        <v>760</v>
      </c>
      <c r="VT133">
        <v>720</v>
      </c>
      <c r="VU133">
        <v>708</v>
      </c>
      <c r="VV133">
        <v>458</v>
      </c>
      <c r="VW133">
        <v>198</v>
      </c>
      <c r="VX133">
        <v>676</v>
      </c>
      <c r="VY133">
        <v>701</v>
      </c>
      <c r="VZ133">
        <v>255</v>
      </c>
      <c r="WA133">
        <v>575</v>
      </c>
      <c r="WB133">
        <v>609</v>
      </c>
      <c r="WC133">
        <v>464</v>
      </c>
      <c r="WD133">
        <v>182</v>
      </c>
      <c r="WE133">
        <v>572</v>
      </c>
      <c r="WF133">
        <v>616</v>
      </c>
      <c r="WG133">
        <v>557</v>
      </c>
      <c r="WH133">
        <v>560</v>
      </c>
      <c r="WI133">
        <v>539</v>
      </c>
      <c r="WJ133">
        <v>365</v>
      </c>
      <c r="WK133">
        <v>154</v>
      </c>
      <c r="WL133">
        <v>554</v>
      </c>
      <c r="WM133">
        <v>491</v>
      </c>
      <c r="WN133">
        <v>522</v>
      </c>
      <c r="WO133">
        <v>524</v>
      </c>
      <c r="WP133">
        <v>392</v>
      </c>
      <c r="WQ133">
        <v>336</v>
      </c>
      <c r="WR133">
        <v>112</v>
      </c>
      <c r="WS133">
        <v>464</v>
      </c>
      <c r="WT133">
        <v>452</v>
      </c>
      <c r="WU133">
        <v>493</v>
      </c>
      <c r="WV133">
        <v>412</v>
      </c>
      <c r="WW133">
        <v>0</v>
      </c>
      <c r="WX133">
        <v>658</v>
      </c>
      <c r="WY133">
        <v>176</v>
      </c>
      <c r="WZ133">
        <v>398</v>
      </c>
      <c r="XA133">
        <v>406</v>
      </c>
      <c r="XB133">
        <v>388</v>
      </c>
      <c r="XC133">
        <v>385</v>
      </c>
      <c r="XD133">
        <v>344</v>
      </c>
      <c r="XE133">
        <v>316</v>
      </c>
      <c r="XF133">
        <v>111</v>
      </c>
      <c r="XG133">
        <v>130</v>
      </c>
      <c r="XH133">
        <v>410</v>
      </c>
      <c r="XI133">
        <v>421</v>
      </c>
      <c r="XJ133">
        <v>413</v>
      </c>
      <c r="XK133">
        <v>386</v>
      </c>
      <c r="XL133">
        <v>329</v>
      </c>
      <c r="XM133">
        <v>106</v>
      </c>
      <c r="XN133">
        <v>472</v>
      </c>
      <c r="XO133">
        <v>487</v>
      </c>
      <c r="XP133">
        <v>490</v>
      </c>
      <c r="XQ133">
        <v>411</v>
      </c>
      <c r="XR133">
        <v>482</v>
      </c>
      <c r="XS133">
        <v>227</v>
      </c>
      <c r="XT133">
        <v>135</v>
      </c>
      <c r="XU133">
        <v>511</v>
      </c>
      <c r="XV133">
        <v>444</v>
      </c>
      <c r="XW133">
        <v>436</v>
      </c>
      <c r="XX133">
        <v>416</v>
      </c>
      <c r="XY133">
        <v>495</v>
      </c>
      <c r="XZ133">
        <v>349</v>
      </c>
      <c r="YA133">
        <v>153</v>
      </c>
      <c r="YB133">
        <v>593</v>
      </c>
      <c r="YC133">
        <v>568</v>
      </c>
      <c r="YD133">
        <v>550</v>
      </c>
      <c r="YE133">
        <v>606</v>
      </c>
      <c r="YF133">
        <v>601</v>
      </c>
      <c r="YG133">
        <v>454</v>
      </c>
      <c r="YH133">
        <v>156</v>
      </c>
      <c r="YI133">
        <v>677</v>
      </c>
      <c r="YJ133">
        <v>656</v>
      </c>
      <c r="YK133">
        <v>432</v>
      </c>
      <c r="YL133">
        <v>469</v>
      </c>
      <c r="YM133">
        <v>525</v>
      </c>
      <c r="YN133">
        <v>285</v>
      </c>
      <c r="YO133">
        <v>172</v>
      </c>
      <c r="YP133">
        <v>522</v>
      </c>
      <c r="YQ133">
        <v>476</v>
      </c>
      <c r="YR133">
        <v>491</v>
      </c>
      <c r="YS133">
        <v>444</v>
      </c>
      <c r="YT133">
        <v>449</v>
      </c>
      <c r="YU133">
        <v>389</v>
      </c>
      <c r="YV133">
        <v>155</v>
      </c>
      <c r="YW133">
        <v>490</v>
      </c>
      <c r="YX133">
        <v>441</v>
      </c>
      <c r="YY133">
        <v>473</v>
      </c>
      <c r="YZ133">
        <v>434</v>
      </c>
      <c r="ZA133">
        <v>463</v>
      </c>
      <c r="ZB133">
        <v>333</v>
      </c>
      <c r="ZC133">
        <v>116</v>
      </c>
      <c r="ZD133">
        <v>460</v>
      </c>
      <c r="ZE133">
        <v>410</v>
      </c>
      <c r="ZF133">
        <v>333</v>
      </c>
      <c r="ZG133">
        <v>342</v>
      </c>
      <c r="ZH133">
        <v>355</v>
      </c>
      <c r="ZI133">
        <v>276</v>
      </c>
      <c r="ZJ133">
        <v>99</v>
      </c>
      <c r="ZK133">
        <v>375</v>
      </c>
      <c r="ZL133">
        <v>419</v>
      </c>
      <c r="ZM133">
        <v>168</v>
      </c>
      <c r="ZN133">
        <v>361</v>
      </c>
      <c r="ZO133">
        <v>377</v>
      </c>
      <c r="ZP133">
        <v>308</v>
      </c>
      <c r="ZQ133">
        <v>82</v>
      </c>
      <c r="ZR133">
        <v>353</v>
      </c>
      <c r="ZS133">
        <v>326</v>
      </c>
      <c r="ZT133">
        <v>298</v>
      </c>
      <c r="ZU133">
        <v>327</v>
      </c>
      <c r="ZV133">
        <v>301</v>
      </c>
      <c r="ZW133">
        <v>190</v>
      </c>
      <c r="ZX133">
        <v>126</v>
      </c>
      <c r="ZY133">
        <v>333</v>
      </c>
      <c r="ZZ133">
        <v>320</v>
      </c>
      <c r="AAA133">
        <v>269</v>
      </c>
      <c r="AAB133">
        <v>333</v>
      </c>
      <c r="AAC133">
        <v>266</v>
      </c>
      <c r="AAD133">
        <v>279</v>
      </c>
      <c r="AAE133">
        <v>119</v>
      </c>
      <c r="AAF133">
        <v>409</v>
      </c>
      <c r="AAG133">
        <v>395</v>
      </c>
      <c r="AAH133">
        <v>373</v>
      </c>
      <c r="AAI133">
        <v>542</v>
      </c>
      <c r="AAJ133">
        <v>435</v>
      </c>
      <c r="AAK133">
        <v>246</v>
      </c>
      <c r="AAL133">
        <v>242</v>
      </c>
      <c r="AAM133">
        <v>1196</v>
      </c>
      <c r="AAN133">
        <v>1372</v>
      </c>
      <c r="AAO133">
        <v>1725</v>
      </c>
      <c r="AAP133">
        <v>1171</v>
      </c>
      <c r="AAQ133">
        <v>632</v>
      </c>
      <c r="AAR133">
        <v>1396</v>
      </c>
      <c r="AAS133">
        <v>813</v>
      </c>
      <c r="AAT133">
        <v>1964</v>
      </c>
      <c r="AAU133">
        <v>1820</v>
      </c>
      <c r="AAV133">
        <v>1859</v>
      </c>
      <c r="AAW133">
        <v>1731</v>
      </c>
      <c r="AAX133">
        <v>1633</v>
      </c>
      <c r="AAY133">
        <v>1348</v>
      </c>
      <c r="AAZ133">
        <v>766</v>
      </c>
      <c r="ABA133">
        <v>2265</v>
      </c>
      <c r="ABB133">
        <v>2041</v>
      </c>
      <c r="ABC133">
        <v>1172</v>
      </c>
      <c r="ABD133">
        <v>2071</v>
      </c>
      <c r="ABE133">
        <v>1910</v>
      </c>
      <c r="ABF133">
        <v>1424</v>
      </c>
      <c r="ABG133">
        <v>715</v>
      </c>
      <c r="ABH133">
        <v>2332</v>
      </c>
      <c r="ABI133">
        <v>2019</v>
      </c>
      <c r="ABJ133">
        <v>1859</v>
      </c>
      <c r="ABK133">
        <v>1895</v>
      </c>
      <c r="ABL133">
        <v>1836</v>
      </c>
      <c r="ABM133">
        <v>1254</v>
      </c>
      <c r="ABN133">
        <v>710</v>
      </c>
      <c r="ABO133">
        <v>1996</v>
      </c>
      <c r="ABP133">
        <v>1540</v>
      </c>
      <c r="ABQ133">
        <v>1707</v>
      </c>
      <c r="ABR133">
        <v>1493</v>
      </c>
      <c r="ABS133">
        <v>1500</v>
      </c>
      <c r="ABT133">
        <v>1045</v>
      </c>
      <c r="ABU133">
        <v>690</v>
      </c>
      <c r="ABV133">
        <v>1722</v>
      </c>
      <c r="ABW133">
        <v>1553</v>
      </c>
      <c r="ABX133">
        <v>1400</v>
      </c>
      <c r="ABY133">
        <v>1328</v>
      </c>
      <c r="ABZ133">
        <v>1221</v>
      </c>
      <c r="ACA133">
        <v>920</v>
      </c>
      <c r="ACB133">
        <v>465</v>
      </c>
      <c r="ACC133">
        <v>1269</v>
      </c>
      <c r="ACD133">
        <v>1047</v>
      </c>
      <c r="ACE133">
        <v>1118</v>
      </c>
      <c r="ACF133">
        <v>905</v>
      </c>
      <c r="ACG133">
        <v>840</v>
      </c>
      <c r="ACH133">
        <v>668</v>
      </c>
      <c r="ACI133">
        <v>231</v>
      </c>
      <c r="ACJ133">
        <v>848</v>
      </c>
      <c r="ACK133">
        <v>675</v>
      </c>
      <c r="ACL133">
        <v>630</v>
      </c>
      <c r="ACM133">
        <v>517</v>
      </c>
      <c r="ACN133">
        <v>474</v>
      </c>
      <c r="ACO133">
        <v>378</v>
      </c>
      <c r="ACP133">
        <v>181</v>
      </c>
      <c r="ACQ133">
        <v>476</v>
      </c>
      <c r="ACR133">
        <v>457</v>
      </c>
      <c r="ACS133">
        <v>466</v>
      </c>
      <c r="ACT133">
        <v>388</v>
      </c>
      <c r="ACU133">
        <v>370</v>
      </c>
      <c r="ACV133">
        <v>223</v>
      </c>
      <c r="ACW133">
        <v>124</v>
      </c>
      <c r="ACX133">
        <v>340</v>
      </c>
      <c r="ACY133">
        <v>292</v>
      </c>
      <c r="ACZ133">
        <v>316</v>
      </c>
      <c r="ADA133">
        <v>302</v>
      </c>
      <c r="ADB133">
        <v>277</v>
      </c>
      <c r="ADC133">
        <v>198</v>
      </c>
      <c r="ADD133">
        <v>92</v>
      </c>
      <c r="ADE133">
        <v>312</v>
      </c>
      <c r="ADF133">
        <v>329</v>
      </c>
      <c r="ADG133">
        <v>324</v>
      </c>
      <c r="ADH133">
        <v>319</v>
      </c>
      <c r="ADI133">
        <v>273</v>
      </c>
      <c r="ADJ133">
        <v>214</v>
      </c>
      <c r="ADK133">
        <v>64</v>
      </c>
      <c r="ADL133">
        <v>310</v>
      </c>
      <c r="ADM133">
        <v>319</v>
      </c>
      <c r="ADN133">
        <v>279</v>
      </c>
      <c r="ADO133">
        <v>322</v>
      </c>
      <c r="ADP133">
        <v>230</v>
      </c>
      <c r="ADQ133">
        <v>188</v>
      </c>
      <c r="ADR133">
        <v>48</v>
      </c>
      <c r="ADS133">
        <v>309</v>
      </c>
      <c r="ADT133">
        <v>294</v>
      </c>
      <c r="ADU133">
        <v>262</v>
      </c>
      <c r="ADV133">
        <v>199</v>
      </c>
      <c r="ADW133">
        <v>296</v>
      </c>
      <c r="ADX133">
        <v>196</v>
      </c>
      <c r="ADY133">
        <v>41</v>
      </c>
      <c r="ADZ133">
        <v>236</v>
      </c>
      <c r="AEA133">
        <v>195</v>
      </c>
      <c r="AEB133">
        <v>202</v>
      </c>
      <c r="AEC133">
        <v>163</v>
      </c>
      <c r="AED133">
        <v>147</v>
      </c>
      <c r="AEE133">
        <v>142</v>
      </c>
      <c r="AEF133">
        <v>21</v>
      </c>
      <c r="AEG133">
        <v>150</v>
      </c>
      <c r="AEH133">
        <v>185</v>
      </c>
      <c r="AEI133">
        <v>142</v>
      </c>
      <c r="AEJ133">
        <v>96</v>
      </c>
      <c r="AEK133">
        <v>126</v>
      </c>
      <c r="AEL133">
        <v>89</v>
      </c>
      <c r="AEM133">
        <v>15</v>
      </c>
      <c r="AEN133">
        <v>132</v>
      </c>
      <c r="AEO133">
        <v>126</v>
      </c>
      <c r="AEP133">
        <v>86</v>
      </c>
      <c r="AEQ133">
        <v>98</v>
      </c>
      <c r="AER133">
        <v>0</v>
      </c>
      <c r="AES133">
        <v>0</v>
      </c>
      <c r="AET133">
        <v>146</v>
      </c>
      <c r="AEU133">
        <v>21</v>
      </c>
      <c r="AEV133">
        <v>81</v>
      </c>
      <c r="AEW133">
        <v>124</v>
      </c>
      <c r="AEX133">
        <v>137</v>
      </c>
      <c r="AEY133">
        <v>0</v>
      </c>
      <c r="AEZ133">
        <v>0</v>
      </c>
      <c r="AFA133">
        <v>198</v>
      </c>
      <c r="AFB133">
        <v>21</v>
      </c>
      <c r="AFC133">
        <v>135</v>
      </c>
      <c r="AFD133">
        <v>138</v>
      </c>
      <c r="AFE133">
        <v>0</v>
      </c>
      <c r="AFF133">
        <v>77</v>
      </c>
      <c r="AFG133">
        <v>0</v>
      </c>
      <c r="AFH133">
        <v>158</v>
      </c>
      <c r="AFI133">
        <v>115</v>
      </c>
      <c r="AFJ133">
        <v>93</v>
      </c>
      <c r="AFK133">
        <v>89</v>
      </c>
      <c r="AFL133">
        <v>89</v>
      </c>
      <c r="AFM133">
        <v>0</v>
      </c>
      <c r="AFN133">
        <v>0</v>
      </c>
      <c r="AFO133">
        <v>175</v>
      </c>
      <c r="AFP133">
        <v>83</v>
      </c>
      <c r="AFQ133">
        <v>96</v>
      </c>
      <c r="AFR133">
        <v>75</v>
      </c>
      <c r="AFS133">
        <v>0</v>
      </c>
      <c r="AFT133">
        <v>0</v>
      </c>
      <c r="AFU133">
        <v>86</v>
      </c>
      <c r="AFV133">
        <v>151</v>
      </c>
      <c r="AFW133">
        <v>0</v>
      </c>
      <c r="AFX133">
        <v>134</v>
      </c>
      <c r="AFY133">
        <v>108</v>
      </c>
      <c r="AFZ133">
        <v>109</v>
      </c>
      <c r="AGA133">
        <v>0</v>
      </c>
      <c r="AGB133">
        <v>0</v>
      </c>
      <c r="AGC133">
        <v>150</v>
      </c>
      <c r="AGD133">
        <v>85</v>
      </c>
      <c r="AGE133">
        <v>86</v>
      </c>
      <c r="AGF133">
        <v>75</v>
      </c>
      <c r="AGG133">
        <v>60</v>
      </c>
      <c r="AGH133">
        <v>0</v>
      </c>
      <c r="AGI133">
        <v>0</v>
      </c>
      <c r="AGJ133">
        <v>135</v>
      </c>
      <c r="AGK133">
        <v>53</v>
      </c>
      <c r="AGL133">
        <v>73</v>
      </c>
      <c r="AGM133">
        <v>55</v>
      </c>
      <c r="AGN133">
        <v>65</v>
      </c>
      <c r="AGO133">
        <v>0</v>
      </c>
      <c r="AGP133">
        <v>0</v>
      </c>
      <c r="AGQ133">
        <v>69</v>
      </c>
      <c r="AGR133">
        <v>66</v>
      </c>
      <c r="AGS133">
        <v>75</v>
      </c>
      <c r="AGT133">
        <v>59</v>
      </c>
      <c r="AGU133">
        <v>72</v>
      </c>
      <c r="AGV133">
        <v>0</v>
      </c>
      <c r="AGW133">
        <v>0</v>
      </c>
      <c r="AGX133">
        <v>81</v>
      </c>
      <c r="AGY133">
        <v>90</v>
      </c>
      <c r="AGZ133">
        <v>110</v>
      </c>
      <c r="AHA133">
        <v>92</v>
      </c>
      <c r="AHB133">
        <v>108</v>
      </c>
      <c r="AHC133">
        <v>0</v>
      </c>
      <c r="AHD133">
        <v>0</v>
      </c>
      <c r="AHE133">
        <v>180</v>
      </c>
      <c r="AHF133">
        <v>168</v>
      </c>
      <c r="AHG133">
        <v>148</v>
      </c>
      <c r="AHH133">
        <v>162</v>
      </c>
      <c r="AHI133">
        <v>193</v>
      </c>
      <c r="AHJ133">
        <v>0</v>
      </c>
      <c r="AHK133">
        <v>0</v>
      </c>
      <c r="AHL133">
        <v>290</v>
      </c>
      <c r="AHM133">
        <v>293</v>
      </c>
      <c r="AHN133">
        <v>266</v>
      </c>
      <c r="AHO133">
        <v>342</v>
      </c>
      <c r="AHP133">
        <v>297</v>
      </c>
      <c r="AHQ133">
        <v>0</v>
      </c>
      <c r="AHR133">
        <v>0</v>
      </c>
      <c r="AHS133">
        <v>520</v>
      </c>
      <c r="AHT133">
        <v>510</v>
      </c>
      <c r="AHU133">
        <v>411</v>
      </c>
      <c r="AHV133">
        <v>494</v>
      </c>
      <c r="AHW133">
        <v>504</v>
      </c>
      <c r="AHX133">
        <v>0</v>
      </c>
      <c r="AHY133">
        <v>0</v>
      </c>
      <c r="AHZ133">
        <v>899</v>
      </c>
      <c r="AIA133">
        <v>769</v>
      </c>
      <c r="AIB133">
        <v>792</v>
      </c>
      <c r="AIC133">
        <v>788</v>
      </c>
      <c r="AID133">
        <v>779</v>
      </c>
      <c r="AIE133">
        <v>0</v>
      </c>
      <c r="AIF133">
        <v>0</v>
      </c>
      <c r="AIG133">
        <v>1260</v>
      </c>
      <c r="AIH133">
        <v>957</v>
      </c>
      <c r="AII133">
        <v>897</v>
      </c>
      <c r="AIJ133">
        <v>875</v>
      </c>
      <c r="AIK133">
        <v>855</v>
      </c>
      <c r="AIL133">
        <v>0</v>
      </c>
      <c r="AIM133">
        <v>0</v>
      </c>
      <c r="AIN133">
        <v>1171</v>
      </c>
      <c r="AIO133">
        <v>815</v>
      </c>
      <c r="AIP133">
        <v>177</v>
      </c>
      <c r="AIQ133">
        <v>844</v>
      </c>
      <c r="AIR133">
        <v>739</v>
      </c>
      <c r="AIS133">
        <v>0</v>
      </c>
      <c r="AIT133">
        <v>0</v>
      </c>
      <c r="AIU133">
        <v>1233</v>
      </c>
      <c r="AIV133">
        <v>679</v>
      </c>
      <c r="AIW133">
        <v>693</v>
      </c>
      <c r="AIX133">
        <v>588</v>
      </c>
      <c r="AIY133">
        <v>614</v>
      </c>
      <c r="AIZ133">
        <v>0</v>
      </c>
      <c r="AJA133">
        <v>0</v>
      </c>
      <c r="AJB133">
        <v>889</v>
      </c>
      <c r="AJC133">
        <v>590</v>
      </c>
      <c r="AJD133">
        <v>519</v>
      </c>
      <c r="AJE133">
        <v>480</v>
      </c>
      <c r="AJF133">
        <v>473</v>
      </c>
      <c r="AJG133">
        <v>0</v>
      </c>
      <c r="AJH133">
        <v>0</v>
      </c>
      <c r="AJI133">
        <v>607</v>
      </c>
      <c r="AJJ133">
        <v>429</v>
      </c>
      <c r="AJK133">
        <v>380</v>
      </c>
      <c r="AJL133">
        <v>311</v>
      </c>
      <c r="AJM133">
        <v>252</v>
      </c>
      <c r="AJN133">
        <v>0</v>
      </c>
      <c r="AJO133">
        <v>0</v>
      </c>
      <c r="AJP133">
        <v>389</v>
      </c>
      <c r="AJQ133">
        <v>238</v>
      </c>
      <c r="AJR133">
        <v>222</v>
      </c>
      <c r="AJS133">
        <v>169</v>
      </c>
      <c r="AJT133">
        <v>185</v>
      </c>
      <c r="AJU133">
        <v>0</v>
      </c>
      <c r="AJV133">
        <v>0</v>
      </c>
      <c r="AJW133">
        <v>253</v>
      </c>
      <c r="AJX133">
        <v>179</v>
      </c>
      <c r="AJY133">
        <v>134</v>
      </c>
      <c r="AJZ133">
        <v>109</v>
      </c>
      <c r="AKA133">
        <v>34</v>
      </c>
      <c r="AKB133">
        <v>0</v>
      </c>
      <c r="AKC133">
        <v>0</v>
      </c>
      <c r="AKD133">
        <v>179</v>
      </c>
      <c r="AKE133">
        <v>165</v>
      </c>
      <c r="AKF133">
        <v>141</v>
      </c>
      <c r="AKG133">
        <v>97</v>
      </c>
      <c r="AKH133">
        <v>89</v>
      </c>
      <c r="AKI133">
        <v>0</v>
      </c>
      <c r="AKJ133">
        <v>0</v>
      </c>
      <c r="AKK133">
        <v>173</v>
      </c>
      <c r="AKL133">
        <v>75</v>
      </c>
      <c r="AKM133">
        <v>90</v>
      </c>
      <c r="AKN133">
        <v>56</v>
      </c>
      <c r="AKO133">
        <v>50</v>
      </c>
      <c r="AKP133">
        <v>0</v>
      </c>
      <c r="AKQ133">
        <v>0</v>
      </c>
      <c r="AKR133">
        <v>96</v>
      </c>
      <c r="AKS133">
        <v>81</v>
      </c>
      <c r="AKT133">
        <v>79</v>
      </c>
      <c r="AKU133">
        <v>105</v>
      </c>
      <c r="AKV133">
        <v>81</v>
      </c>
      <c r="AKW133">
        <v>0</v>
      </c>
      <c r="AKX133">
        <v>0</v>
      </c>
      <c r="AKY133">
        <v>108</v>
      </c>
      <c r="AKZ133">
        <v>74</v>
      </c>
      <c r="ALA133">
        <v>65</v>
      </c>
      <c r="ALB133">
        <v>55</v>
      </c>
      <c r="ALC133">
        <v>56</v>
      </c>
      <c r="ALD133">
        <v>0</v>
      </c>
      <c r="ALE133">
        <v>0</v>
      </c>
      <c r="ALF133">
        <v>72</v>
      </c>
      <c r="ALG133">
        <v>0</v>
      </c>
      <c r="ALH133">
        <v>71</v>
      </c>
      <c r="ALI133">
        <v>53</v>
      </c>
      <c r="ALJ133">
        <v>70</v>
      </c>
      <c r="ALK133">
        <v>0</v>
      </c>
      <c r="ALL133">
        <v>0</v>
      </c>
      <c r="ALM133">
        <v>80</v>
      </c>
      <c r="ALN133">
        <v>57</v>
      </c>
      <c r="ALO133">
        <v>102</v>
      </c>
      <c r="ALP133">
        <v>0</v>
      </c>
      <c r="ALQ133">
        <v>50</v>
      </c>
      <c r="ALR133">
        <v>0</v>
      </c>
      <c r="ALS133">
        <v>0</v>
      </c>
      <c r="ALT133">
        <v>66</v>
      </c>
      <c r="ALU133">
        <v>11</v>
      </c>
      <c r="ALV133">
        <v>37</v>
      </c>
      <c r="ALW133">
        <v>67</v>
      </c>
      <c r="ALX133">
        <v>44</v>
      </c>
      <c r="ALY133">
        <v>0</v>
      </c>
      <c r="ALZ133">
        <v>0</v>
      </c>
      <c r="AMA133">
        <v>71</v>
      </c>
      <c r="AMB133">
        <v>0</v>
      </c>
      <c r="AMC133">
        <v>0</v>
      </c>
      <c r="AMD133">
        <v>0</v>
      </c>
      <c r="AME133">
        <v>0</v>
      </c>
      <c r="AMF133">
        <v>0</v>
      </c>
      <c r="AMG133">
        <v>0</v>
      </c>
      <c r="AMH133">
        <v>0</v>
      </c>
      <c r="AMI133">
        <v>0</v>
      </c>
      <c r="AMJ133">
        <v>196</v>
      </c>
      <c r="AMK133">
        <v>0</v>
      </c>
      <c r="AML133">
        <v>0</v>
      </c>
      <c r="AMM133">
        <v>0</v>
      </c>
      <c r="AMN133">
        <v>0</v>
      </c>
      <c r="AMO133">
        <v>0</v>
      </c>
      <c r="AMP133">
        <v>0</v>
      </c>
      <c r="AMQ133">
        <v>0</v>
      </c>
      <c r="AMR133">
        <v>189</v>
      </c>
      <c r="AMS133">
        <v>0</v>
      </c>
      <c r="AMT133">
        <v>0</v>
      </c>
      <c r="AMU133">
        <v>0</v>
      </c>
      <c r="AMV133">
        <v>0</v>
      </c>
      <c r="AMW133">
        <v>0</v>
      </c>
      <c r="AMX133">
        <v>179</v>
      </c>
      <c r="AMY133">
        <v>0</v>
      </c>
      <c r="AMZ133">
        <v>0</v>
      </c>
      <c r="ANA133">
        <v>0</v>
      </c>
      <c r="ANB133">
        <v>0</v>
      </c>
      <c r="ANC133">
        <v>0</v>
      </c>
      <c r="AND133">
        <v>0</v>
      </c>
      <c r="ANE133">
        <v>0</v>
      </c>
      <c r="ANF133">
        <v>162</v>
      </c>
      <c r="ANG133">
        <v>0</v>
      </c>
      <c r="ANH133">
        <v>0</v>
      </c>
      <c r="ANI133">
        <v>0</v>
      </c>
      <c r="ANJ133">
        <v>0</v>
      </c>
      <c r="ANK133">
        <v>195</v>
      </c>
      <c r="ANL133">
        <v>0</v>
      </c>
      <c r="ANM133">
        <v>0</v>
      </c>
      <c r="ANN133">
        <v>0</v>
      </c>
      <c r="ANO133">
        <v>0</v>
      </c>
      <c r="ANP133">
        <v>0</v>
      </c>
      <c r="ANQ133">
        <v>0</v>
      </c>
      <c r="ANR133">
        <v>130</v>
      </c>
      <c r="ANS133">
        <v>0</v>
      </c>
      <c r="ANT133">
        <v>0</v>
      </c>
      <c r="ANU133">
        <v>0</v>
      </c>
      <c r="ANV133">
        <v>0</v>
      </c>
      <c r="ANW133">
        <v>0</v>
      </c>
      <c r="ANX133">
        <v>0</v>
      </c>
      <c r="ANY133">
        <v>0</v>
      </c>
      <c r="ANZ133">
        <v>205</v>
      </c>
      <c r="AOA133">
        <v>0</v>
      </c>
      <c r="AOB133">
        <v>0</v>
      </c>
      <c r="AOC133">
        <v>0</v>
      </c>
      <c r="AOD133">
        <v>0</v>
      </c>
      <c r="AOE133">
        <v>0</v>
      </c>
      <c r="AOF133">
        <v>201</v>
      </c>
      <c r="AOG133">
        <v>0</v>
      </c>
      <c r="AOH133">
        <v>0</v>
      </c>
      <c r="AOI133">
        <v>0</v>
      </c>
      <c r="AOJ133">
        <v>0</v>
      </c>
      <c r="AOK133">
        <v>0</v>
      </c>
      <c r="AOL133">
        <v>0</v>
      </c>
      <c r="AOM133">
        <v>0</v>
      </c>
      <c r="AON133">
        <v>254</v>
      </c>
      <c r="AOO133">
        <v>0</v>
      </c>
      <c r="AOP133">
        <v>0</v>
      </c>
      <c r="AOQ133">
        <v>0</v>
      </c>
      <c r="AOR133">
        <v>0</v>
      </c>
      <c r="AOS133">
        <v>0</v>
      </c>
      <c r="AOT133">
        <v>238</v>
      </c>
      <c r="AOU133">
        <v>0</v>
      </c>
      <c r="AOV133">
        <v>0</v>
      </c>
      <c r="AOW133">
        <v>0</v>
      </c>
      <c r="AOX133">
        <v>0</v>
      </c>
      <c r="AOY133">
        <v>0</v>
      </c>
      <c r="AOZ133">
        <v>0</v>
      </c>
      <c r="APA133">
        <v>202</v>
      </c>
      <c r="APB133">
        <v>0</v>
      </c>
      <c r="APC133">
        <v>0</v>
      </c>
      <c r="APD133">
        <v>0</v>
      </c>
      <c r="APE133">
        <v>0</v>
      </c>
      <c r="APF133">
        <v>0</v>
      </c>
      <c r="APG133">
        <v>0</v>
      </c>
      <c r="APH133">
        <v>131</v>
      </c>
      <c r="API133">
        <v>0</v>
      </c>
      <c r="APJ133">
        <v>0</v>
      </c>
      <c r="APK133">
        <v>0</v>
      </c>
      <c r="APL133">
        <v>0</v>
      </c>
      <c r="APM133">
        <v>0</v>
      </c>
      <c r="APN133">
        <v>0</v>
      </c>
      <c r="APO133">
        <v>0</v>
      </c>
      <c r="APP133">
        <v>105</v>
      </c>
      <c r="APQ133">
        <v>0</v>
      </c>
      <c r="APR133">
        <v>0</v>
      </c>
      <c r="APS133">
        <v>0</v>
      </c>
      <c r="APT133">
        <v>0</v>
      </c>
      <c r="APU133">
        <v>0</v>
      </c>
      <c r="APV133">
        <v>0</v>
      </c>
      <c r="APW133">
        <v>0</v>
      </c>
      <c r="APX133">
        <v>0</v>
      </c>
      <c r="APY133">
        <v>0</v>
      </c>
      <c r="APZ133">
        <v>0</v>
      </c>
      <c r="AQA133">
        <v>0</v>
      </c>
      <c r="AQB133">
        <v>0</v>
      </c>
      <c r="AQC133">
        <v>200</v>
      </c>
      <c r="AQD133">
        <v>0</v>
      </c>
      <c r="AQE133">
        <v>0</v>
      </c>
      <c r="AQF133">
        <v>0</v>
      </c>
      <c r="AQG133">
        <v>0</v>
      </c>
      <c r="AQH133">
        <v>0</v>
      </c>
      <c r="AQI133">
        <v>0</v>
      </c>
      <c r="AQJ133">
        <v>0</v>
      </c>
      <c r="AQK133">
        <v>0</v>
      </c>
      <c r="AQL133">
        <v>119</v>
      </c>
      <c r="AQM133">
        <v>0</v>
      </c>
      <c r="AQN133">
        <v>0</v>
      </c>
      <c r="AQO133">
        <v>0</v>
      </c>
      <c r="AQP133">
        <v>0</v>
      </c>
      <c r="AQQ133">
        <v>0</v>
      </c>
      <c r="AQR133">
        <v>0</v>
      </c>
      <c r="AQS133">
        <v>0</v>
      </c>
      <c r="AQT133">
        <v>0</v>
      </c>
      <c r="AQU133">
        <v>0</v>
      </c>
      <c r="AQV133">
        <v>0</v>
      </c>
      <c r="AQW133">
        <v>0</v>
      </c>
      <c r="AQX133">
        <v>0</v>
      </c>
      <c r="AQY133">
        <v>0</v>
      </c>
      <c r="AQZ133">
        <v>0</v>
      </c>
    </row>
    <row r="134" spans="1:1144" x14ac:dyDescent="0.3">
      <c r="A134" t="s">
        <v>1278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1</v>
      </c>
      <c r="AL134">
        <v>0</v>
      </c>
      <c r="AM134">
        <v>5</v>
      </c>
      <c r="AN134">
        <v>9</v>
      </c>
      <c r="AO134">
        <v>4</v>
      </c>
      <c r="AP134">
        <v>6</v>
      </c>
      <c r="AQ134">
        <v>7</v>
      </c>
      <c r="AR134">
        <v>24</v>
      </c>
      <c r="AS134">
        <v>31</v>
      </c>
      <c r="AT134">
        <v>21</v>
      </c>
      <c r="AU134">
        <v>39</v>
      </c>
      <c r="AV134">
        <v>29</v>
      </c>
      <c r="AW134">
        <v>29</v>
      </c>
      <c r="AX134">
        <v>195</v>
      </c>
      <c r="AY134">
        <v>198</v>
      </c>
      <c r="AZ134">
        <v>104</v>
      </c>
      <c r="BA134">
        <v>294</v>
      </c>
      <c r="BB134">
        <v>94</v>
      </c>
      <c r="BC134">
        <v>131</v>
      </c>
      <c r="BD134">
        <v>112</v>
      </c>
      <c r="BE134">
        <v>130</v>
      </c>
      <c r="BF134">
        <v>87</v>
      </c>
      <c r="BG134">
        <v>196</v>
      </c>
      <c r="BH134">
        <v>168</v>
      </c>
      <c r="BI134">
        <v>204</v>
      </c>
      <c r="BJ134">
        <v>267</v>
      </c>
      <c r="BK134">
        <v>236</v>
      </c>
      <c r="BL134">
        <v>242</v>
      </c>
      <c r="BM134">
        <v>221</v>
      </c>
      <c r="BN134">
        <v>285</v>
      </c>
      <c r="BO134">
        <v>386</v>
      </c>
      <c r="BP134">
        <v>260</v>
      </c>
      <c r="BQ134">
        <v>269</v>
      </c>
      <c r="BR134">
        <v>161</v>
      </c>
      <c r="BS134">
        <v>196</v>
      </c>
      <c r="BT134">
        <v>222</v>
      </c>
      <c r="BU134">
        <v>284</v>
      </c>
      <c r="BV134">
        <v>223</v>
      </c>
      <c r="BW134">
        <v>180</v>
      </c>
      <c r="BX134">
        <v>137</v>
      </c>
      <c r="BY134">
        <v>178</v>
      </c>
      <c r="BZ134">
        <v>221</v>
      </c>
      <c r="CA134">
        <v>0</v>
      </c>
      <c r="CB134">
        <v>125</v>
      </c>
      <c r="CC134">
        <v>103</v>
      </c>
      <c r="CD134">
        <v>95</v>
      </c>
      <c r="CE134">
        <v>116</v>
      </c>
      <c r="CF134">
        <v>78</v>
      </c>
      <c r="CG134">
        <v>20</v>
      </c>
      <c r="CH134">
        <v>117</v>
      </c>
      <c r="CI134">
        <v>156</v>
      </c>
      <c r="CJ134">
        <v>41</v>
      </c>
      <c r="CK134">
        <v>99</v>
      </c>
      <c r="CL134">
        <v>42</v>
      </c>
      <c r="CM134">
        <v>78</v>
      </c>
      <c r="CN134">
        <v>35</v>
      </c>
      <c r="CO134">
        <v>147</v>
      </c>
      <c r="CP134">
        <v>63</v>
      </c>
      <c r="CQ134">
        <v>62</v>
      </c>
      <c r="CR134">
        <v>36</v>
      </c>
      <c r="CS134">
        <v>28</v>
      </c>
      <c r="CT134">
        <v>72</v>
      </c>
      <c r="CU134">
        <v>61</v>
      </c>
      <c r="CV134">
        <v>50</v>
      </c>
      <c r="CW134">
        <v>28</v>
      </c>
      <c r="CX134">
        <v>45</v>
      </c>
      <c r="CY134">
        <v>26</v>
      </c>
      <c r="CZ134">
        <v>38</v>
      </c>
      <c r="DA134">
        <v>57</v>
      </c>
      <c r="DB134">
        <v>51</v>
      </c>
      <c r="DC134">
        <v>41</v>
      </c>
      <c r="DD134">
        <v>38</v>
      </c>
      <c r="DE134">
        <v>36</v>
      </c>
      <c r="DF134">
        <v>29</v>
      </c>
      <c r="DG134">
        <v>6</v>
      </c>
      <c r="DH134">
        <v>27</v>
      </c>
      <c r="DI134">
        <v>25</v>
      </c>
      <c r="DJ134">
        <v>18</v>
      </c>
      <c r="DK134">
        <v>21</v>
      </c>
      <c r="DL134">
        <v>23</v>
      </c>
      <c r="DM134">
        <v>18</v>
      </c>
      <c r="DN134">
        <v>12</v>
      </c>
      <c r="DO134">
        <v>8</v>
      </c>
      <c r="DP134">
        <v>10</v>
      </c>
      <c r="DQ134">
        <v>14</v>
      </c>
      <c r="DR134">
        <v>28</v>
      </c>
      <c r="DS134">
        <v>23</v>
      </c>
      <c r="DT134">
        <v>14</v>
      </c>
      <c r="DU134">
        <v>6</v>
      </c>
      <c r="DV134">
        <v>12</v>
      </c>
      <c r="DW134">
        <v>19</v>
      </c>
      <c r="DX134">
        <v>18</v>
      </c>
      <c r="DY134">
        <v>10</v>
      </c>
      <c r="DZ134">
        <v>11</v>
      </c>
      <c r="EA134">
        <v>15</v>
      </c>
      <c r="EB134">
        <v>3</v>
      </c>
      <c r="EC134">
        <v>6</v>
      </c>
      <c r="ED134">
        <v>9</v>
      </c>
      <c r="EE134">
        <v>22</v>
      </c>
      <c r="EF134">
        <v>27</v>
      </c>
      <c r="EG134">
        <v>18</v>
      </c>
      <c r="EH134">
        <v>9</v>
      </c>
      <c r="EI134">
        <v>16</v>
      </c>
      <c r="EJ134">
        <v>14</v>
      </c>
      <c r="EK134">
        <v>15</v>
      </c>
      <c r="EL134">
        <v>18</v>
      </c>
      <c r="EM134">
        <v>14</v>
      </c>
      <c r="EN134">
        <v>12</v>
      </c>
      <c r="EO134">
        <v>8</v>
      </c>
      <c r="EP134">
        <v>3</v>
      </c>
      <c r="EQ134">
        <v>16</v>
      </c>
      <c r="ER134">
        <v>13</v>
      </c>
      <c r="ES134">
        <v>32</v>
      </c>
      <c r="ET134">
        <v>16</v>
      </c>
      <c r="EU134">
        <v>18</v>
      </c>
      <c r="EV134">
        <v>16</v>
      </c>
      <c r="EW134">
        <v>3</v>
      </c>
      <c r="EX134">
        <v>6</v>
      </c>
      <c r="EY134">
        <v>21</v>
      </c>
      <c r="EZ134">
        <v>16</v>
      </c>
      <c r="FA134">
        <v>0</v>
      </c>
      <c r="FB134">
        <v>44</v>
      </c>
      <c r="FC134">
        <v>14</v>
      </c>
      <c r="FD134">
        <v>9</v>
      </c>
      <c r="FE134">
        <v>7</v>
      </c>
      <c r="FF134">
        <v>17</v>
      </c>
      <c r="FG134">
        <v>17</v>
      </c>
      <c r="FH134">
        <v>6</v>
      </c>
      <c r="FI134">
        <v>19</v>
      </c>
      <c r="FJ134">
        <v>5</v>
      </c>
      <c r="FK134">
        <v>4</v>
      </c>
      <c r="FL134">
        <v>6</v>
      </c>
      <c r="FM134">
        <v>11</v>
      </c>
      <c r="FN134">
        <v>3</v>
      </c>
      <c r="FO134">
        <v>15</v>
      </c>
      <c r="FP134">
        <v>9</v>
      </c>
      <c r="FQ134">
        <v>3</v>
      </c>
      <c r="FR134">
        <v>4</v>
      </c>
      <c r="FS134">
        <v>3</v>
      </c>
      <c r="FT134">
        <v>17</v>
      </c>
      <c r="FU134">
        <v>10</v>
      </c>
      <c r="FV134">
        <v>4</v>
      </c>
      <c r="FW134">
        <v>10</v>
      </c>
      <c r="FX134">
        <v>3</v>
      </c>
      <c r="FY134">
        <v>0</v>
      </c>
      <c r="FZ134">
        <v>6</v>
      </c>
      <c r="GA134">
        <v>19</v>
      </c>
      <c r="GB134">
        <v>6</v>
      </c>
      <c r="GC134">
        <v>26</v>
      </c>
      <c r="GD134">
        <v>7</v>
      </c>
      <c r="GE134">
        <v>19</v>
      </c>
      <c r="GF134">
        <v>6</v>
      </c>
      <c r="GG134">
        <v>15</v>
      </c>
      <c r="GH134">
        <v>18</v>
      </c>
      <c r="GI134">
        <v>22</v>
      </c>
      <c r="GJ134">
        <v>36</v>
      </c>
      <c r="GK134">
        <v>32</v>
      </c>
      <c r="GL134">
        <v>13</v>
      </c>
      <c r="GM134">
        <v>15</v>
      </c>
      <c r="GN134">
        <v>66</v>
      </c>
      <c r="GO134">
        <v>28</v>
      </c>
      <c r="GP134">
        <v>47</v>
      </c>
      <c r="GQ134">
        <v>59</v>
      </c>
      <c r="GR134">
        <v>83</v>
      </c>
      <c r="GS134">
        <v>48</v>
      </c>
      <c r="GT134">
        <v>39</v>
      </c>
      <c r="GU134">
        <v>46</v>
      </c>
      <c r="GV134">
        <v>67</v>
      </c>
      <c r="GW134">
        <v>32</v>
      </c>
      <c r="GX134">
        <v>68</v>
      </c>
      <c r="GY134">
        <v>57</v>
      </c>
      <c r="GZ134">
        <v>57</v>
      </c>
      <c r="HA134">
        <v>40</v>
      </c>
      <c r="HB134">
        <v>55</v>
      </c>
      <c r="HC134">
        <v>51</v>
      </c>
      <c r="HD134">
        <v>51</v>
      </c>
      <c r="HE134">
        <v>35</v>
      </c>
      <c r="HF134">
        <v>78</v>
      </c>
      <c r="HG134">
        <v>24</v>
      </c>
      <c r="HH134">
        <v>24</v>
      </c>
      <c r="HI134">
        <v>72</v>
      </c>
      <c r="HJ134">
        <v>59</v>
      </c>
      <c r="HK134">
        <v>50</v>
      </c>
      <c r="HL134">
        <v>38</v>
      </c>
      <c r="HM134">
        <v>40</v>
      </c>
      <c r="HN134">
        <v>29</v>
      </c>
      <c r="HO134">
        <v>32</v>
      </c>
      <c r="HP134">
        <v>139</v>
      </c>
      <c r="HQ134">
        <v>89</v>
      </c>
      <c r="HR134">
        <v>163</v>
      </c>
      <c r="HS134">
        <v>86</v>
      </c>
      <c r="HT134">
        <v>111</v>
      </c>
      <c r="HU134">
        <v>65</v>
      </c>
      <c r="HV134">
        <v>92</v>
      </c>
      <c r="HW134">
        <v>133</v>
      </c>
      <c r="HX134">
        <v>102</v>
      </c>
      <c r="HY134">
        <v>123</v>
      </c>
      <c r="HZ134">
        <v>121</v>
      </c>
      <c r="IA134">
        <v>136</v>
      </c>
      <c r="IB134">
        <v>76</v>
      </c>
      <c r="IC134">
        <v>75</v>
      </c>
      <c r="ID134">
        <v>122</v>
      </c>
      <c r="IE134">
        <v>117</v>
      </c>
      <c r="IF134">
        <v>105</v>
      </c>
      <c r="IG134">
        <v>146</v>
      </c>
      <c r="IH134">
        <v>125</v>
      </c>
      <c r="II134">
        <v>89</v>
      </c>
      <c r="IJ134">
        <v>39</v>
      </c>
      <c r="IK134">
        <v>108</v>
      </c>
      <c r="IL134">
        <v>148</v>
      </c>
      <c r="IM134">
        <v>124</v>
      </c>
      <c r="IN134">
        <v>129</v>
      </c>
      <c r="IO134">
        <v>139</v>
      </c>
      <c r="IP134">
        <v>82</v>
      </c>
      <c r="IQ134">
        <v>71</v>
      </c>
      <c r="IR134">
        <v>90</v>
      </c>
      <c r="IS134">
        <v>127</v>
      </c>
      <c r="IT134">
        <v>112</v>
      </c>
      <c r="IU134">
        <v>122</v>
      </c>
      <c r="IV134">
        <v>135</v>
      </c>
      <c r="IW134">
        <v>78</v>
      </c>
      <c r="IX134">
        <v>95</v>
      </c>
      <c r="IY134">
        <v>148</v>
      </c>
      <c r="IZ134">
        <v>179</v>
      </c>
      <c r="JA134">
        <v>229</v>
      </c>
      <c r="JB134">
        <v>208</v>
      </c>
      <c r="JC134">
        <v>167</v>
      </c>
      <c r="JD134">
        <v>78</v>
      </c>
      <c r="JE134">
        <v>58</v>
      </c>
      <c r="JF134">
        <v>115</v>
      </c>
      <c r="JG134">
        <v>154</v>
      </c>
      <c r="JH134">
        <v>160</v>
      </c>
      <c r="JI134">
        <v>184</v>
      </c>
      <c r="JJ134">
        <v>135</v>
      </c>
      <c r="JK134">
        <v>97</v>
      </c>
      <c r="JL134">
        <v>88</v>
      </c>
      <c r="JM134">
        <v>146</v>
      </c>
      <c r="JN134">
        <v>169</v>
      </c>
      <c r="JO134">
        <v>192</v>
      </c>
      <c r="JP134">
        <v>270</v>
      </c>
      <c r="JQ134">
        <v>298</v>
      </c>
      <c r="JR134">
        <v>217</v>
      </c>
      <c r="JS134">
        <v>160</v>
      </c>
      <c r="JT134">
        <v>433</v>
      </c>
      <c r="JU134">
        <v>324</v>
      </c>
      <c r="JV134">
        <v>403</v>
      </c>
      <c r="JW134">
        <v>495</v>
      </c>
      <c r="JX134">
        <v>498</v>
      </c>
      <c r="JY134">
        <v>269</v>
      </c>
      <c r="JZ134">
        <v>304</v>
      </c>
      <c r="KA134">
        <v>704</v>
      </c>
      <c r="KB134">
        <v>617</v>
      </c>
      <c r="KC134">
        <v>622</v>
      </c>
      <c r="KD134">
        <v>651</v>
      </c>
      <c r="KE134">
        <v>606</v>
      </c>
      <c r="KF134">
        <v>408</v>
      </c>
      <c r="KG134">
        <v>489</v>
      </c>
      <c r="KH134">
        <v>593</v>
      </c>
      <c r="KI134">
        <v>562</v>
      </c>
      <c r="KJ134">
        <v>624</v>
      </c>
      <c r="KK134">
        <v>717</v>
      </c>
      <c r="KL134">
        <v>688</v>
      </c>
      <c r="KM134">
        <v>518</v>
      </c>
      <c r="KN134">
        <v>0</v>
      </c>
      <c r="KO134">
        <v>0</v>
      </c>
      <c r="KP134">
        <v>1680</v>
      </c>
      <c r="KQ134">
        <v>656</v>
      </c>
      <c r="KR134">
        <v>671</v>
      </c>
      <c r="KS134">
        <v>573</v>
      </c>
      <c r="KT134">
        <v>338</v>
      </c>
      <c r="KU134">
        <v>413</v>
      </c>
      <c r="KV134">
        <v>418</v>
      </c>
      <c r="KW134">
        <v>534</v>
      </c>
      <c r="KX134">
        <v>551</v>
      </c>
      <c r="KY134">
        <v>480</v>
      </c>
      <c r="KZ134">
        <v>445</v>
      </c>
      <c r="LA134">
        <v>353</v>
      </c>
      <c r="LB134">
        <v>282</v>
      </c>
      <c r="LC134">
        <v>322</v>
      </c>
      <c r="LD134">
        <v>441</v>
      </c>
      <c r="LE134">
        <v>378</v>
      </c>
      <c r="LF134">
        <v>402</v>
      </c>
      <c r="LG134">
        <v>430</v>
      </c>
      <c r="LH134">
        <v>272</v>
      </c>
      <c r="LI134">
        <v>250</v>
      </c>
      <c r="LJ134">
        <v>380</v>
      </c>
      <c r="LK134">
        <v>460</v>
      </c>
      <c r="LL134">
        <v>362</v>
      </c>
      <c r="LM134">
        <v>498</v>
      </c>
      <c r="LN134">
        <v>416</v>
      </c>
      <c r="LO134">
        <v>364</v>
      </c>
      <c r="LP134">
        <v>200</v>
      </c>
      <c r="LQ134">
        <v>331</v>
      </c>
      <c r="LR134">
        <v>518</v>
      </c>
      <c r="LS134">
        <v>460</v>
      </c>
      <c r="LT134">
        <v>464</v>
      </c>
      <c r="LU134">
        <v>431</v>
      </c>
      <c r="LV134">
        <v>375</v>
      </c>
      <c r="LW134">
        <v>323</v>
      </c>
      <c r="LX134">
        <v>431</v>
      </c>
      <c r="LY134">
        <v>596</v>
      </c>
      <c r="LZ134">
        <v>523</v>
      </c>
      <c r="MA134">
        <v>476</v>
      </c>
      <c r="MB134">
        <v>317</v>
      </c>
      <c r="MC134">
        <v>430</v>
      </c>
      <c r="MD134">
        <v>381</v>
      </c>
      <c r="ME134">
        <v>526</v>
      </c>
      <c r="MF134">
        <v>693</v>
      </c>
      <c r="MG134">
        <v>732</v>
      </c>
      <c r="MH134">
        <v>557</v>
      </c>
      <c r="MI134">
        <v>236</v>
      </c>
      <c r="MJ134">
        <v>463</v>
      </c>
      <c r="MK134">
        <v>450</v>
      </c>
      <c r="ML134">
        <v>529</v>
      </c>
      <c r="MM134">
        <v>935</v>
      </c>
      <c r="MN134">
        <v>787</v>
      </c>
      <c r="MO134">
        <v>825</v>
      </c>
      <c r="MP134">
        <v>684</v>
      </c>
      <c r="MQ134">
        <v>443</v>
      </c>
      <c r="MR134">
        <v>555</v>
      </c>
      <c r="MS134">
        <v>429</v>
      </c>
      <c r="MT134">
        <v>712</v>
      </c>
      <c r="MU134">
        <v>667</v>
      </c>
      <c r="MV134">
        <v>454</v>
      </c>
      <c r="MW134">
        <v>466</v>
      </c>
      <c r="MX134">
        <v>243</v>
      </c>
      <c r="MY134">
        <v>206</v>
      </c>
      <c r="MZ134">
        <v>383</v>
      </c>
      <c r="NA134">
        <v>422</v>
      </c>
      <c r="NB134">
        <v>431</v>
      </c>
      <c r="NC134">
        <v>372</v>
      </c>
      <c r="ND134">
        <v>306</v>
      </c>
      <c r="NE134">
        <v>238</v>
      </c>
      <c r="NF134">
        <v>279</v>
      </c>
      <c r="NG134">
        <v>233</v>
      </c>
      <c r="NH134">
        <v>279</v>
      </c>
      <c r="NI134">
        <v>367</v>
      </c>
      <c r="NJ134">
        <v>315</v>
      </c>
      <c r="NK134">
        <v>299</v>
      </c>
      <c r="NL134">
        <v>218</v>
      </c>
      <c r="NM134">
        <v>173</v>
      </c>
      <c r="NN134">
        <v>296</v>
      </c>
      <c r="NO134">
        <v>291</v>
      </c>
      <c r="NP134">
        <v>286</v>
      </c>
      <c r="NQ134">
        <v>373</v>
      </c>
      <c r="NR134">
        <v>271</v>
      </c>
      <c r="NS134">
        <v>170</v>
      </c>
      <c r="NT134">
        <v>119</v>
      </c>
      <c r="NU134">
        <v>346</v>
      </c>
      <c r="NV134">
        <v>220</v>
      </c>
      <c r="NW134">
        <v>209</v>
      </c>
      <c r="NX134">
        <v>264</v>
      </c>
      <c r="NY134">
        <v>425</v>
      </c>
      <c r="NZ134">
        <v>156</v>
      </c>
      <c r="OA134">
        <v>109</v>
      </c>
      <c r="OB134">
        <v>353</v>
      </c>
      <c r="OC134">
        <v>286</v>
      </c>
      <c r="OD134">
        <v>358</v>
      </c>
      <c r="OE134">
        <v>326</v>
      </c>
      <c r="OF134">
        <v>283</v>
      </c>
      <c r="OG134">
        <v>208</v>
      </c>
      <c r="OH134">
        <v>217</v>
      </c>
      <c r="OI134">
        <v>226</v>
      </c>
      <c r="OJ134">
        <v>390</v>
      </c>
      <c r="OK134">
        <v>341</v>
      </c>
      <c r="OL134">
        <v>551</v>
      </c>
      <c r="OM134">
        <v>524</v>
      </c>
      <c r="ON134">
        <v>262</v>
      </c>
      <c r="OO134">
        <v>180</v>
      </c>
      <c r="OP134">
        <v>729</v>
      </c>
      <c r="OQ134">
        <v>499</v>
      </c>
      <c r="OR134">
        <v>689</v>
      </c>
      <c r="OS134">
        <v>570</v>
      </c>
      <c r="OT134">
        <v>690</v>
      </c>
      <c r="OU134">
        <v>363</v>
      </c>
      <c r="OV134">
        <v>396</v>
      </c>
      <c r="OW134">
        <v>828</v>
      </c>
      <c r="OX134">
        <v>714</v>
      </c>
      <c r="OY134">
        <v>685</v>
      </c>
      <c r="OZ134">
        <v>872</v>
      </c>
      <c r="PA134">
        <v>905</v>
      </c>
      <c r="PB134">
        <v>854</v>
      </c>
      <c r="PC134">
        <v>640</v>
      </c>
      <c r="PD134">
        <v>865</v>
      </c>
      <c r="PE134">
        <v>1150</v>
      </c>
      <c r="PF134">
        <v>1064</v>
      </c>
      <c r="PG134">
        <v>1034</v>
      </c>
      <c r="PH134">
        <v>989</v>
      </c>
      <c r="PI134">
        <v>820</v>
      </c>
      <c r="PJ134">
        <v>577</v>
      </c>
      <c r="PK134">
        <v>1096</v>
      </c>
      <c r="PL134">
        <v>1085</v>
      </c>
      <c r="PM134">
        <v>984</v>
      </c>
      <c r="PN134">
        <v>831</v>
      </c>
      <c r="PO134">
        <v>1072</v>
      </c>
      <c r="PP134">
        <v>462</v>
      </c>
      <c r="PQ134">
        <v>681</v>
      </c>
      <c r="PR134">
        <v>989</v>
      </c>
      <c r="PS134">
        <v>1069</v>
      </c>
      <c r="PT134">
        <v>871</v>
      </c>
      <c r="PU134">
        <v>691</v>
      </c>
      <c r="PV134">
        <v>640</v>
      </c>
      <c r="PW134">
        <v>692</v>
      </c>
      <c r="PX134">
        <v>574</v>
      </c>
      <c r="PY134">
        <v>573</v>
      </c>
      <c r="PZ134">
        <v>900</v>
      </c>
      <c r="QA134">
        <v>933</v>
      </c>
      <c r="QB134">
        <v>878</v>
      </c>
      <c r="QC134">
        <v>759</v>
      </c>
      <c r="QD134">
        <v>255</v>
      </c>
      <c r="QE134">
        <v>647</v>
      </c>
      <c r="QF134">
        <v>648</v>
      </c>
      <c r="QG134">
        <v>739</v>
      </c>
      <c r="QH134">
        <v>599</v>
      </c>
      <c r="QI134">
        <v>617</v>
      </c>
      <c r="QJ134">
        <v>503</v>
      </c>
      <c r="QK134">
        <v>417</v>
      </c>
      <c r="QL134">
        <v>366</v>
      </c>
      <c r="QM134">
        <v>518</v>
      </c>
      <c r="QN134">
        <v>314</v>
      </c>
      <c r="QO134">
        <v>795</v>
      </c>
      <c r="QP134">
        <v>444</v>
      </c>
      <c r="QQ134">
        <v>480</v>
      </c>
      <c r="QR134">
        <v>329</v>
      </c>
      <c r="QS134">
        <v>222</v>
      </c>
      <c r="QT134">
        <v>550</v>
      </c>
      <c r="QU134">
        <v>524</v>
      </c>
      <c r="QV134">
        <v>470</v>
      </c>
      <c r="QW134">
        <v>385</v>
      </c>
      <c r="QX134">
        <v>429</v>
      </c>
      <c r="QY134">
        <v>289</v>
      </c>
      <c r="QZ134">
        <v>210</v>
      </c>
      <c r="RA134">
        <v>483</v>
      </c>
      <c r="RB134">
        <v>484</v>
      </c>
      <c r="RC134">
        <v>469</v>
      </c>
      <c r="RD134">
        <v>506</v>
      </c>
      <c r="RE134">
        <v>407</v>
      </c>
      <c r="RF134">
        <v>316</v>
      </c>
      <c r="RG134">
        <v>231</v>
      </c>
      <c r="RH134">
        <v>657</v>
      </c>
      <c r="RI134">
        <v>473</v>
      </c>
      <c r="RJ134">
        <v>500</v>
      </c>
      <c r="RK134">
        <v>320</v>
      </c>
      <c r="RL134">
        <v>425</v>
      </c>
      <c r="RM134">
        <v>312</v>
      </c>
      <c r="RN134">
        <v>247</v>
      </c>
      <c r="RO134">
        <v>201</v>
      </c>
      <c r="RP134">
        <v>314</v>
      </c>
      <c r="RQ134">
        <v>478</v>
      </c>
      <c r="RR134">
        <v>505</v>
      </c>
      <c r="RS134">
        <v>714</v>
      </c>
      <c r="RT134">
        <v>452</v>
      </c>
      <c r="RU134">
        <v>451</v>
      </c>
      <c r="RV134">
        <v>238</v>
      </c>
      <c r="RW134">
        <v>511</v>
      </c>
      <c r="RX134">
        <v>499</v>
      </c>
      <c r="RY134">
        <v>409</v>
      </c>
      <c r="RZ134">
        <v>339</v>
      </c>
      <c r="SA134">
        <v>245</v>
      </c>
      <c r="SB134">
        <v>169</v>
      </c>
      <c r="SC134">
        <v>292</v>
      </c>
      <c r="SD134">
        <v>460</v>
      </c>
      <c r="SE134">
        <v>353</v>
      </c>
      <c r="SF134">
        <v>289</v>
      </c>
      <c r="SG134">
        <v>303</v>
      </c>
      <c r="SH134">
        <v>168</v>
      </c>
      <c r="SI134">
        <v>128</v>
      </c>
      <c r="SJ134">
        <v>249</v>
      </c>
      <c r="SK134">
        <v>188</v>
      </c>
      <c r="SL134">
        <v>212</v>
      </c>
      <c r="SM134">
        <v>210</v>
      </c>
      <c r="SN134">
        <v>198</v>
      </c>
      <c r="SO134">
        <v>112</v>
      </c>
      <c r="SP134">
        <v>60</v>
      </c>
      <c r="SQ134">
        <v>231</v>
      </c>
      <c r="SR134">
        <v>222</v>
      </c>
      <c r="SS134">
        <v>180</v>
      </c>
      <c r="ST134">
        <v>219</v>
      </c>
      <c r="SU134">
        <v>197</v>
      </c>
      <c r="SV134">
        <v>130</v>
      </c>
      <c r="SW134">
        <v>108</v>
      </c>
      <c r="SX134">
        <v>212</v>
      </c>
      <c r="SY134">
        <v>221</v>
      </c>
      <c r="SZ134">
        <v>178</v>
      </c>
      <c r="TA134">
        <v>326</v>
      </c>
      <c r="TB134">
        <v>72</v>
      </c>
      <c r="TC134">
        <v>149</v>
      </c>
      <c r="TD134">
        <v>97</v>
      </c>
      <c r="TE134">
        <v>156</v>
      </c>
      <c r="TF134">
        <v>293</v>
      </c>
      <c r="TG134">
        <v>279</v>
      </c>
      <c r="TH134">
        <v>193</v>
      </c>
      <c r="TI134">
        <v>240</v>
      </c>
      <c r="TJ134">
        <v>112</v>
      </c>
      <c r="TK134">
        <v>88</v>
      </c>
      <c r="TL134">
        <v>187</v>
      </c>
      <c r="TM134">
        <v>227</v>
      </c>
      <c r="TN134">
        <v>211</v>
      </c>
      <c r="TO134">
        <v>99</v>
      </c>
      <c r="TP134">
        <v>293</v>
      </c>
      <c r="TQ134">
        <v>134</v>
      </c>
      <c r="TR134">
        <v>97</v>
      </c>
      <c r="TS134">
        <v>170</v>
      </c>
      <c r="TT134">
        <v>182</v>
      </c>
      <c r="TU134">
        <v>171</v>
      </c>
      <c r="TV134">
        <v>156</v>
      </c>
      <c r="TW134">
        <v>216</v>
      </c>
      <c r="TX134">
        <v>138</v>
      </c>
      <c r="TY134">
        <v>109</v>
      </c>
      <c r="TZ134">
        <v>195</v>
      </c>
      <c r="UA134">
        <v>246</v>
      </c>
      <c r="UB134">
        <v>189</v>
      </c>
      <c r="UC134">
        <v>266</v>
      </c>
      <c r="UD134">
        <v>228</v>
      </c>
      <c r="UE134">
        <v>168</v>
      </c>
      <c r="UF134">
        <v>136</v>
      </c>
      <c r="UG134">
        <v>330</v>
      </c>
      <c r="UH134">
        <v>273</v>
      </c>
      <c r="UI134">
        <v>171</v>
      </c>
      <c r="UJ134">
        <v>586</v>
      </c>
      <c r="UK134">
        <v>344</v>
      </c>
      <c r="UL134">
        <v>156</v>
      </c>
      <c r="UM134">
        <v>226</v>
      </c>
      <c r="UN134">
        <v>412</v>
      </c>
      <c r="UO134">
        <v>475</v>
      </c>
      <c r="UP134">
        <v>478</v>
      </c>
      <c r="UQ134">
        <v>560</v>
      </c>
      <c r="UR134">
        <v>426</v>
      </c>
      <c r="US134">
        <v>262</v>
      </c>
      <c r="UT134">
        <v>370</v>
      </c>
      <c r="UU134">
        <v>497</v>
      </c>
      <c r="UV134">
        <v>666</v>
      </c>
      <c r="UW134">
        <v>322</v>
      </c>
      <c r="UX134">
        <v>574</v>
      </c>
      <c r="UY134">
        <v>872</v>
      </c>
      <c r="UZ134">
        <v>268</v>
      </c>
      <c r="VA134">
        <v>449</v>
      </c>
      <c r="VB134">
        <v>530</v>
      </c>
      <c r="VC134">
        <v>747</v>
      </c>
      <c r="VD134">
        <v>612</v>
      </c>
      <c r="VE134">
        <v>685</v>
      </c>
      <c r="VF134">
        <v>720</v>
      </c>
      <c r="VG134">
        <v>277</v>
      </c>
      <c r="VH134">
        <v>553</v>
      </c>
      <c r="VI134">
        <v>1124</v>
      </c>
      <c r="VJ134">
        <v>1093</v>
      </c>
      <c r="VK134">
        <v>1294</v>
      </c>
      <c r="VL134">
        <v>1415</v>
      </c>
      <c r="VM134">
        <v>1552</v>
      </c>
      <c r="VN134">
        <v>1047</v>
      </c>
      <c r="VO134">
        <v>907</v>
      </c>
      <c r="VP134">
        <v>1349</v>
      </c>
      <c r="VQ134">
        <v>1785</v>
      </c>
      <c r="VR134">
        <v>1640</v>
      </c>
      <c r="VS134">
        <v>1550</v>
      </c>
      <c r="VT134">
        <v>1687</v>
      </c>
      <c r="VU134">
        <v>1149</v>
      </c>
      <c r="VV134">
        <v>1065</v>
      </c>
      <c r="VW134">
        <v>1204</v>
      </c>
      <c r="VX134">
        <v>1704</v>
      </c>
      <c r="VY134">
        <v>1546</v>
      </c>
      <c r="VZ134">
        <v>1629</v>
      </c>
      <c r="WA134">
        <v>1301</v>
      </c>
      <c r="WB134">
        <v>840</v>
      </c>
      <c r="WC134">
        <v>653</v>
      </c>
      <c r="WD134">
        <v>1120</v>
      </c>
      <c r="WE134">
        <v>1219</v>
      </c>
      <c r="WF134">
        <v>969</v>
      </c>
      <c r="WG134">
        <v>982</v>
      </c>
      <c r="WH134">
        <v>763</v>
      </c>
      <c r="WI134">
        <v>570</v>
      </c>
      <c r="WJ134">
        <v>474</v>
      </c>
      <c r="WK134">
        <v>679</v>
      </c>
      <c r="WL134">
        <v>484</v>
      </c>
      <c r="WM134">
        <v>1207</v>
      </c>
      <c r="WN134">
        <v>721</v>
      </c>
      <c r="WO134">
        <v>705</v>
      </c>
      <c r="WP134">
        <v>519</v>
      </c>
      <c r="WQ134">
        <v>381</v>
      </c>
      <c r="WR134">
        <v>658</v>
      </c>
      <c r="WS134">
        <v>702</v>
      </c>
      <c r="WT134">
        <v>555</v>
      </c>
      <c r="WU134">
        <v>581</v>
      </c>
      <c r="WV134">
        <v>484</v>
      </c>
      <c r="WW134">
        <v>309</v>
      </c>
      <c r="WX134">
        <v>309</v>
      </c>
      <c r="WY134">
        <v>484</v>
      </c>
      <c r="WZ134">
        <v>582</v>
      </c>
      <c r="XA134">
        <v>480</v>
      </c>
      <c r="XB134">
        <v>508</v>
      </c>
      <c r="XC134">
        <v>467</v>
      </c>
      <c r="XD134">
        <v>221</v>
      </c>
      <c r="XE134">
        <v>287</v>
      </c>
      <c r="XF134">
        <v>172</v>
      </c>
      <c r="XG134">
        <v>896</v>
      </c>
      <c r="XH134">
        <v>399</v>
      </c>
      <c r="XI134">
        <v>356</v>
      </c>
      <c r="XJ134">
        <v>423</v>
      </c>
      <c r="XK134">
        <v>334</v>
      </c>
      <c r="XL134">
        <v>209</v>
      </c>
      <c r="XM134">
        <v>545</v>
      </c>
      <c r="XN134">
        <v>608</v>
      </c>
      <c r="XO134">
        <v>657</v>
      </c>
      <c r="XP134">
        <v>748</v>
      </c>
      <c r="XQ134">
        <v>641</v>
      </c>
      <c r="XR134">
        <v>543</v>
      </c>
      <c r="XS134">
        <v>424</v>
      </c>
      <c r="XT134">
        <v>893</v>
      </c>
      <c r="XU134">
        <v>1144</v>
      </c>
      <c r="XV134">
        <v>1180</v>
      </c>
      <c r="XW134">
        <v>996</v>
      </c>
      <c r="XX134">
        <v>1125</v>
      </c>
      <c r="XY134">
        <v>798</v>
      </c>
      <c r="XZ134">
        <v>627</v>
      </c>
      <c r="YA134">
        <v>1335</v>
      </c>
      <c r="YB134">
        <v>1626</v>
      </c>
      <c r="YC134">
        <v>1514</v>
      </c>
      <c r="YD134">
        <v>1534</v>
      </c>
      <c r="YE134">
        <v>1506</v>
      </c>
      <c r="YF134">
        <v>1062</v>
      </c>
      <c r="YG134">
        <v>998</v>
      </c>
      <c r="YH134">
        <v>1532</v>
      </c>
      <c r="YI134">
        <v>2126</v>
      </c>
      <c r="YJ134">
        <v>1783</v>
      </c>
      <c r="YK134">
        <v>2006</v>
      </c>
      <c r="YL134">
        <v>1762</v>
      </c>
      <c r="YM134">
        <v>1306</v>
      </c>
      <c r="YN134">
        <v>1156</v>
      </c>
      <c r="YO134">
        <v>783</v>
      </c>
      <c r="YP134">
        <v>3530</v>
      </c>
      <c r="YQ134">
        <v>2475</v>
      </c>
      <c r="YR134">
        <v>2425</v>
      </c>
      <c r="YS134">
        <v>2364</v>
      </c>
      <c r="YT134">
        <v>1338</v>
      </c>
      <c r="YU134">
        <v>1470</v>
      </c>
      <c r="YV134">
        <v>2391</v>
      </c>
      <c r="YW134">
        <v>1520</v>
      </c>
      <c r="YX134">
        <v>4575</v>
      </c>
      <c r="YY134">
        <v>2970</v>
      </c>
      <c r="YZ134">
        <v>2942</v>
      </c>
      <c r="ZA134">
        <v>1891</v>
      </c>
      <c r="ZB134">
        <v>1721</v>
      </c>
      <c r="ZC134">
        <v>2877</v>
      </c>
      <c r="ZD134">
        <v>4045</v>
      </c>
      <c r="ZE134">
        <v>3780</v>
      </c>
      <c r="ZF134">
        <v>4140</v>
      </c>
      <c r="ZG134">
        <v>4191</v>
      </c>
      <c r="ZH134">
        <v>2964</v>
      </c>
      <c r="ZI134">
        <v>1530</v>
      </c>
      <c r="ZJ134">
        <v>2675</v>
      </c>
      <c r="ZK134">
        <v>7631</v>
      </c>
      <c r="ZL134">
        <v>5259</v>
      </c>
      <c r="ZM134">
        <v>5355</v>
      </c>
      <c r="ZN134">
        <v>5413</v>
      </c>
      <c r="ZO134">
        <v>3477</v>
      </c>
      <c r="ZP134">
        <v>3622</v>
      </c>
      <c r="ZQ134">
        <v>0</v>
      </c>
      <c r="ZR134">
        <v>10867</v>
      </c>
      <c r="ZS134">
        <v>5741</v>
      </c>
      <c r="ZT134">
        <v>4520</v>
      </c>
      <c r="ZU134">
        <v>4689</v>
      </c>
      <c r="ZV134">
        <v>3705</v>
      </c>
      <c r="ZW134">
        <v>3022</v>
      </c>
      <c r="ZX134">
        <v>4041</v>
      </c>
      <c r="ZY134">
        <v>4799</v>
      </c>
      <c r="ZZ134">
        <v>4290</v>
      </c>
      <c r="AAA134">
        <v>4312</v>
      </c>
      <c r="AAB134">
        <v>2268</v>
      </c>
      <c r="AAC134">
        <v>1989</v>
      </c>
      <c r="AAD134">
        <v>2214</v>
      </c>
      <c r="AAE134">
        <v>3750</v>
      </c>
      <c r="AAF134">
        <v>4702</v>
      </c>
      <c r="AAG134">
        <v>4407</v>
      </c>
      <c r="AAH134">
        <v>4018</v>
      </c>
      <c r="AAI134">
        <v>3045</v>
      </c>
      <c r="AAJ134">
        <v>2156</v>
      </c>
      <c r="AAK134">
        <v>2903</v>
      </c>
      <c r="AAL134">
        <v>5233</v>
      </c>
      <c r="AAM134">
        <v>7921</v>
      </c>
      <c r="AAN134">
        <v>8385</v>
      </c>
      <c r="AAO134">
        <v>7879</v>
      </c>
      <c r="AAP134">
        <v>6160</v>
      </c>
      <c r="AAQ134">
        <v>5288</v>
      </c>
      <c r="AAR134">
        <v>4184</v>
      </c>
      <c r="AAS134">
        <v>6540</v>
      </c>
      <c r="AAT134">
        <v>9622</v>
      </c>
      <c r="AAU134">
        <v>11825</v>
      </c>
      <c r="AAV134">
        <v>11597</v>
      </c>
      <c r="AAW134">
        <v>12360</v>
      </c>
      <c r="AAX134">
        <v>8477</v>
      </c>
      <c r="AAY134">
        <v>7604</v>
      </c>
      <c r="AAZ134">
        <v>11031</v>
      </c>
      <c r="ABA134">
        <v>15367</v>
      </c>
      <c r="ABB134">
        <v>15987</v>
      </c>
      <c r="ABC134">
        <v>16877</v>
      </c>
      <c r="ABD134">
        <v>24958</v>
      </c>
      <c r="ABE134">
        <v>13337</v>
      </c>
      <c r="ABF134">
        <v>12646</v>
      </c>
      <c r="ABG134">
        <v>18542</v>
      </c>
      <c r="ABH134">
        <v>24429</v>
      </c>
      <c r="ABI134">
        <v>24677</v>
      </c>
      <c r="ABJ134">
        <v>24288</v>
      </c>
      <c r="ABK134">
        <v>21519</v>
      </c>
      <c r="ABL134">
        <v>14970</v>
      </c>
      <c r="ABM134">
        <v>14040</v>
      </c>
      <c r="ABN134">
        <v>15988</v>
      </c>
      <c r="ABO134">
        <v>23237</v>
      </c>
      <c r="ABP134">
        <v>23299</v>
      </c>
      <c r="ABQ134">
        <v>21804</v>
      </c>
      <c r="ABR134">
        <v>20856</v>
      </c>
      <c r="ABS134">
        <v>13143</v>
      </c>
      <c r="ABT134">
        <v>10172</v>
      </c>
      <c r="ABU134">
        <v>17652</v>
      </c>
      <c r="ABV134">
        <v>26109</v>
      </c>
      <c r="ABW134">
        <v>25086</v>
      </c>
      <c r="ABX134">
        <v>24448</v>
      </c>
      <c r="ABY134">
        <v>23071</v>
      </c>
      <c r="ABZ134">
        <v>14453</v>
      </c>
      <c r="ACA134">
        <v>11374</v>
      </c>
      <c r="ACB134">
        <v>14058</v>
      </c>
      <c r="ACC134">
        <v>18875</v>
      </c>
      <c r="ACD134">
        <v>17928</v>
      </c>
      <c r="ACE134">
        <v>17342</v>
      </c>
      <c r="ACF134">
        <v>15248</v>
      </c>
      <c r="ACG134">
        <v>9559</v>
      </c>
      <c r="ACH134">
        <v>7646</v>
      </c>
      <c r="ACI134">
        <v>14879</v>
      </c>
      <c r="ACJ134">
        <v>17749</v>
      </c>
      <c r="ACK134">
        <v>17385</v>
      </c>
      <c r="ACL134">
        <v>15595</v>
      </c>
      <c r="ACM134">
        <v>15289</v>
      </c>
      <c r="ACN134">
        <v>8560</v>
      </c>
      <c r="ACO134">
        <v>5900</v>
      </c>
      <c r="ACP134">
        <v>10394</v>
      </c>
      <c r="ACQ134">
        <v>14919</v>
      </c>
      <c r="ACR134">
        <v>22090</v>
      </c>
      <c r="ACS134">
        <v>10715</v>
      </c>
      <c r="ACT134">
        <v>9665</v>
      </c>
      <c r="ACU134">
        <v>5457</v>
      </c>
      <c r="ACV134">
        <v>3336</v>
      </c>
      <c r="ACW134">
        <v>7350</v>
      </c>
      <c r="ACX134">
        <v>10217</v>
      </c>
      <c r="ACY134">
        <v>7884</v>
      </c>
      <c r="ACZ134">
        <v>7370</v>
      </c>
      <c r="ADA134">
        <v>5614</v>
      </c>
      <c r="ADB134">
        <v>3194</v>
      </c>
      <c r="ADC134">
        <v>1912</v>
      </c>
      <c r="ADD134">
        <v>5397</v>
      </c>
      <c r="ADE134">
        <v>6126</v>
      </c>
      <c r="ADF134">
        <v>4759</v>
      </c>
      <c r="ADG134">
        <v>4175</v>
      </c>
      <c r="ADH134">
        <v>3899</v>
      </c>
      <c r="ADI134">
        <v>1999</v>
      </c>
      <c r="ADJ134">
        <v>1229</v>
      </c>
      <c r="ADK134">
        <v>3760</v>
      </c>
      <c r="ADL134">
        <v>3807</v>
      </c>
      <c r="ADM134">
        <v>3001</v>
      </c>
      <c r="ADN134">
        <v>3026</v>
      </c>
      <c r="ADO134">
        <v>2495</v>
      </c>
      <c r="ADP134">
        <v>1355</v>
      </c>
      <c r="ADQ134">
        <v>727</v>
      </c>
      <c r="ADR134">
        <v>2076</v>
      </c>
      <c r="ADS134">
        <v>2505</v>
      </c>
      <c r="ADT134">
        <v>1988</v>
      </c>
      <c r="ADU134">
        <v>1753</v>
      </c>
      <c r="ADV134">
        <v>1462</v>
      </c>
      <c r="ADW134">
        <v>835</v>
      </c>
      <c r="ADX134">
        <v>451</v>
      </c>
      <c r="ADY134">
        <v>1343</v>
      </c>
      <c r="ADZ134">
        <v>1499</v>
      </c>
      <c r="AEA134">
        <v>1419</v>
      </c>
      <c r="AEB134">
        <v>988</v>
      </c>
      <c r="AEC134">
        <v>1036</v>
      </c>
      <c r="AED134">
        <v>616</v>
      </c>
      <c r="AEE134">
        <v>319</v>
      </c>
      <c r="AEF134">
        <v>784</v>
      </c>
      <c r="AEG134">
        <v>919</v>
      </c>
      <c r="AEH134">
        <v>800</v>
      </c>
      <c r="AEI134">
        <v>383</v>
      </c>
      <c r="AEJ134">
        <v>282</v>
      </c>
      <c r="AEK134">
        <v>411</v>
      </c>
      <c r="AEL134">
        <v>222</v>
      </c>
      <c r="AEM134">
        <v>304</v>
      </c>
      <c r="AEN134">
        <v>717</v>
      </c>
      <c r="AEO134">
        <v>941</v>
      </c>
      <c r="AEP134">
        <v>892</v>
      </c>
      <c r="AEQ134">
        <v>637</v>
      </c>
      <c r="AER134">
        <v>289</v>
      </c>
      <c r="AES134">
        <v>120</v>
      </c>
      <c r="AET134">
        <v>551</v>
      </c>
      <c r="AEU134">
        <v>492</v>
      </c>
      <c r="AEV134">
        <v>407</v>
      </c>
      <c r="AEW134">
        <v>385</v>
      </c>
      <c r="AEX134">
        <v>345</v>
      </c>
      <c r="AEY134">
        <v>204</v>
      </c>
      <c r="AEZ134">
        <v>115</v>
      </c>
      <c r="AFA134">
        <v>363</v>
      </c>
      <c r="AFB134">
        <v>307</v>
      </c>
      <c r="AFC134">
        <v>350</v>
      </c>
      <c r="AFD134">
        <v>337</v>
      </c>
      <c r="AFE134">
        <v>305</v>
      </c>
      <c r="AFF134">
        <v>166</v>
      </c>
      <c r="AFG134">
        <v>54</v>
      </c>
      <c r="AFH134">
        <v>325</v>
      </c>
      <c r="AFI134">
        <v>364</v>
      </c>
      <c r="AFJ134">
        <v>365</v>
      </c>
      <c r="AFK134">
        <v>289</v>
      </c>
      <c r="AFL134">
        <v>277</v>
      </c>
      <c r="AFM134">
        <v>87</v>
      </c>
      <c r="AFN134">
        <v>54</v>
      </c>
      <c r="AFO134">
        <v>353</v>
      </c>
      <c r="AFP134">
        <v>49</v>
      </c>
      <c r="AFQ134">
        <v>358</v>
      </c>
      <c r="AFR134">
        <v>313</v>
      </c>
      <c r="AFS134">
        <v>282</v>
      </c>
      <c r="AFT134">
        <v>107</v>
      </c>
      <c r="AFU134">
        <v>58</v>
      </c>
      <c r="AFV134">
        <v>406</v>
      </c>
      <c r="AFW134">
        <v>294</v>
      </c>
      <c r="AFX134">
        <v>344</v>
      </c>
      <c r="AFY134">
        <v>108</v>
      </c>
      <c r="AFZ134">
        <v>244</v>
      </c>
      <c r="AGA134">
        <v>144</v>
      </c>
      <c r="AGB134">
        <v>57</v>
      </c>
      <c r="AGC134">
        <v>374</v>
      </c>
      <c r="AGD134">
        <v>379</v>
      </c>
      <c r="AGE134">
        <v>345</v>
      </c>
      <c r="AGF134">
        <v>287</v>
      </c>
      <c r="AGG134">
        <v>380</v>
      </c>
      <c r="AGH134">
        <v>97</v>
      </c>
      <c r="AGI134">
        <v>49</v>
      </c>
      <c r="AGJ134">
        <v>97</v>
      </c>
      <c r="AGK134">
        <v>389</v>
      </c>
      <c r="AGL134">
        <v>227</v>
      </c>
      <c r="AGM134">
        <v>606</v>
      </c>
      <c r="AGN134">
        <v>480</v>
      </c>
      <c r="AGO134">
        <v>161</v>
      </c>
      <c r="AGP134">
        <v>96</v>
      </c>
      <c r="AGQ134">
        <v>488</v>
      </c>
      <c r="AGR134">
        <v>424</v>
      </c>
      <c r="AGS134">
        <v>477</v>
      </c>
      <c r="AGT134">
        <v>569</v>
      </c>
      <c r="AGU134">
        <v>595</v>
      </c>
      <c r="AGV134">
        <v>248</v>
      </c>
      <c r="AGW134">
        <v>95</v>
      </c>
      <c r="AGX134">
        <v>766</v>
      </c>
      <c r="AGY134">
        <v>647</v>
      </c>
      <c r="AGZ134">
        <v>907</v>
      </c>
      <c r="AHA134">
        <v>820</v>
      </c>
      <c r="AHB134">
        <v>746</v>
      </c>
      <c r="AHC134">
        <v>406</v>
      </c>
      <c r="AHD134">
        <v>150</v>
      </c>
      <c r="AHE134">
        <v>841</v>
      </c>
      <c r="AHF134">
        <v>790</v>
      </c>
      <c r="AHG134">
        <v>740</v>
      </c>
      <c r="AHH134">
        <v>706</v>
      </c>
      <c r="AHI134">
        <v>615</v>
      </c>
      <c r="AHJ134">
        <v>231</v>
      </c>
      <c r="AHK134">
        <v>112</v>
      </c>
      <c r="AHL134">
        <v>451</v>
      </c>
      <c r="AHM134">
        <v>528</v>
      </c>
      <c r="AHN134">
        <v>432</v>
      </c>
      <c r="AHO134">
        <v>472</v>
      </c>
      <c r="AHP134">
        <v>380</v>
      </c>
      <c r="AHQ134">
        <v>143</v>
      </c>
      <c r="AHR134">
        <v>96</v>
      </c>
      <c r="AHS134">
        <v>374</v>
      </c>
      <c r="AHT134">
        <v>411</v>
      </c>
      <c r="AHU134">
        <v>339</v>
      </c>
      <c r="AHV134">
        <v>322</v>
      </c>
      <c r="AHW134">
        <v>345</v>
      </c>
      <c r="AHX134">
        <v>147</v>
      </c>
      <c r="AHY134">
        <v>87</v>
      </c>
      <c r="AHZ134">
        <v>316</v>
      </c>
      <c r="AIA134">
        <v>359</v>
      </c>
      <c r="AIB134">
        <v>284</v>
      </c>
      <c r="AIC134">
        <v>271</v>
      </c>
      <c r="AID134">
        <v>281</v>
      </c>
      <c r="AIE134">
        <v>99</v>
      </c>
      <c r="AIF134">
        <v>58</v>
      </c>
      <c r="AIG134">
        <v>252</v>
      </c>
      <c r="AIH134">
        <v>256</v>
      </c>
      <c r="AII134">
        <v>231</v>
      </c>
      <c r="AIJ134">
        <v>252</v>
      </c>
      <c r="AIK134">
        <v>194</v>
      </c>
      <c r="AIL134">
        <v>124</v>
      </c>
      <c r="AIM134">
        <v>64</v>
      </c>
      <c r="AIN134">
        <v>242</v>
      </c>
      <c r="AIO134">
        <v>230</v>
      </c>
      <c r="AIP134">
        <v>225</v>
      </c>
      <c r="AIQ134">
        <v>179</v>
      </c>
      <c r="AIR134">
        <v>179</v>
      </c>
      <c r="AIS134">
        <v>71</v>
      </c>
      <c r="AIT134">
        <v>38</v>
      </c>
      <c r="AIU134">
        <v>227</v>
      </c>
      <c r="AIV134">
        <v>198</v>
      </c>
      <c r="AIW134">
        <v>202</v>
      </c>
      <c r="AIX134">
        <v>205</v>
      </c>
      <c r="AIY134">
        <v>196</v>
      </c>
      <c r="AIZ134">
        <v>69</v>
      </c>
      <c r="AJA134">
        <v>35</v>
      </c>
      <c r="AJB134">
        <v>199</v>
      </c>
      <c r="AJC134">
        <v>169</v>
      </c>
      <c r="AJD134">
        <v>143</v>
      </c>
      <c r="AJE134">
        <v>148</v>
      </c>
      <c r="AJF134">
        <v>145</v>
      </c>
      <c r="AJG134">
        <v>56</v>
      </c>
      <c r="AJH134">
        <v>35</v>
      </c>
      <c r="AJI134">
        <v>142</v>
      </c>
      <c r="AJJ134">
        <v>144</v>
      </c>
      <c r="AJK134">
        <v>153</v>
      </c>
      <c r="AJL134">
        <v>100</v>
      </c>
      <c r="AJM134">
        <v>135</v>
      </c>
      <c r="AJN134">
        <v>43</v>
      </c>
      <c r="AJO134">
        <v>19</v>
      </c>
      <c r="AJP134">
        <v>145</v>
      </c>
      <c r="AJQ134">
        <v>143</v>
      </c>
      <c r="AJR134">
        <v>116</v>
      </c>
      <c r="AJS134">
        <v>119</v>
      </c>
      <c r="AJT134">
        <v>120</v>
      </c>
      <c r="AJU134">
        <v>39</v>
      </c>
      <c r="AJV134">
        <v>26</v>
      </c>
      <c r="AJW134">
        <v>123</v>
      </c>
      <c r="AJX134">
        <v>105</v>
      </c>
      <c r="AJY134">
        <v>100</v>
      </c>
      <c r="AJZ134">
        <v>67</v>
      </c>
      <c r="AKA134">
        <v>104</v>
      </c>
      <c r="AKB134">
        <v>40</v>
      </c>
      <c r="AKC134">
        <v>25</v>
      </c>
      <c r="AKD134">
        <v>124</v>
      </c>
      <c r="AKE134">
        <v>87</v>
      </c>
      <c r="AKF134">
        <v>90</v>
      </c>
      <c r="AKG134">
        <v>92</v>
      </c>
      <c r="AKH134">
        <v>73</v>
      </c>
      <c r="AKI134">
        <v>27</v>
      </c>
      <c r="AKJ134">
        <v>25</v>
      </c>
      <c r="AKK134">
        <v>80</v>
      </c>
      <c r="AKL134">
        <v>74</v>
      </c>
      <c r="AKM134">
        <v>77</v>
      </c>
      <c r="AKN134">
        <v>66</v>
      </c>
      <c r="AKO134">
        <v>74</v>
      </c>
      <c r="AKP134">
        <v>29</v>
      </c>
      <c r="AKQ134">
        <v>32</v>
      </c>
      <c r="AKR134">
        <v>105</v>
      </c>
      <c r="AKS134">
        <v>114</v>
      </c>
      <c r="AKT134">
        <v>74</v>
      </c>
      <c r="AKU134">
        <v>80</v>
      </c>
      <c r="AKV134">
        <v>90</v>
      </c>
      <c r="AKW134">
        <v>29</v>
      </c>
      <c r="AKX134">
        <v>19</v>
      </c>
      <c r="AKY134">
        <v>104</v>
      </c>
      <c r="AKZ134">
        <v>87</v>
      </c>
      <c r="ALA134">
        <v>91</v>
      </c>
      <c r="ALB134">
        <v>79</v>
      </c>
      <c r="ALC134">
        <v>91</v>
      </c>
      <c r="ALD134">
        <v>37</v>
      </c>
      <c r="ALE134">
        <v>26</v>
      </c>
      <c r="ALF134">
        <v>122</v>
      </c>
      <c r="ALG134">
        <v>77</v>
      </c>
      <c r="ALH134">
        <v>82</v>
      </c>
      <c r="ALI134">
        <v>72</v>
      </c>
      <c r="ALJ134">
        <v>73</v>
      </c>
      <c r="ALK134">
        <v>41</v>
      </c>
      <c r="ALL134">
        <v>26</v>
      </c>
      <c r="ALM134">
        <v>107</v>
      </c>
      <c r="ALN134">
        <v>97</v>
      </c>
      <c r="ALO134">
        <v>83</v>
      </c>
      <c r="ALP134">
        <v>88</v>
      </c>
      <c r="ALQ134">
        <v>88</v>
      </c>
      <c r="ALR134">
        <v>31</v>
      </c>
      <c r="ALS134">
        <v>40</v>
      </c>
      <c r="ALT134">
        <v>126</v>
      </c>
      <c r="ALU134">
        <v>112</v>
      </c>
      <c r="ALV134">
        <v>145</v>
      </c>
      <c r="ALW134">
        <v>139</v>
      </c>
      <c r="ALX134">
        <v>131</v>
      </c>
      <c r="ALY134">
        <v>64</v>
      </c>
      <c r="ALZ134">
        <v>37</v>
      </c>
      <c r="AMA134">
        <v>194</v>
      </c>
      <c r="AMB134">
        <v>156</v>
      </c>
      <c r="AMC134">
        <v>136</v>
      </c>
      <c r="AMD134">
        <v>160</v>
      </c>
      <c r="AME134">
        <v>125</v>
      </c>
      <c r="AMF134">
        <v>61</v>
      </c>
      <c r="AMG134">
        <v>47</v>
      </c>
      <c r="AMH134">
        <v>193</v>
      </c>
      <c r="AMI134">
        <v>168</v>
      </c>
      <c r="AMJ134">
        <v>172</v>
      </c>
      <c r="AMK134">
        <v>149</v>
      </c>
      <c r="AML134">
        <v>153</v>
      </c>
      <c r="AMM134">
        <v>57</v>
      </c>
      <c r="AMN134">
        <v>45</v>
      </c>
      <c r="AMO134">
        <v>157</v>
      </c>
      <c r="AMP134">
        <v>130</v>
      </c>
      <c r="AMQ134">
        <v>107</v>
      </c>
      <c r="AMR134">
        <v>198</v>
      </c>
      <c r="AMS134">
        <v>168</v>
      </c>
      <c r="AMT134">
        <v>74</v>
      </c>
      <c r="AMU134">
        <v>53</v>
      </c>
      <c r="AMV134">
        <v>167</v>
      </c>
      <c r="AMW134">
        <v>153</v>
      </c>
      <c r="AMX134">
        <v>170</v>
      </c>
      <c r="AMY134">
        <v>190</v>
      </c>
      <c r="AMZ134">
        <v>206</v>
      </c>
      <c r="ANA134">
        <v>78</v>
      </c>
      <c r="ANB134">
        <v>54</v>
      </c>
      <c r="ANC134">
        <v>190</v>
      </c>
      <c r="AND134">
        <v>213</v>
      </c>
      <c r="ANE134">
        <v>185</v>
      </c>
      <c r="ANF134">
        <v>172</v>
      </c>
      <c r="ANG134">
        <v>186</v>
      </c>
      <c r="ANH134">
        <v>75</v>
      </c>
      <c r="ANI134">
        <v>66</v>
      </c>
      <c r="ANJ134">
        <v>218</v>
      </c>
      <c r="ANK134">
        <v>205</v>
      </c>
      <c r="ANL134">
        <v>218</v>
      </c>
      <c r="ANM134">
        <v>230</v>
      </c>
      <c r="ANN134">
        <v>219</v>
      </c>
      <c r="ANO134">
        <v>103</v>
      </c>
      <c r="ANP134">
        <v>85</v>
      </c>
      <c r="ANQ134">
        <v>294</v>
      </c>
      <c r="ANR134">
        <v>210</v>
      </c>
      <c r="ANS134">
        <v>256</v>
      </c>
      <c r="ANT134">
        <v>236</v>
      </c>
      <c r="ANU134">
        <v>256</v>
      </c>
      <c r="ANV134">
        <v>109</v>
      </c>
      <c r="ANW134">
        <v>102</v>
      </c>
      <c r="ANX134">
        <v>310</v>
      </c>
      <c r="ANY134">
        <v>267</v>
      </c>
      <c r="ANZ134">
        <v>329</v>
      </c>
      <c r="AOA134">
        <v>297</v>
      </c>
      <c r="AOB134">
        <v>206</v>
      </c>
      <c r="AOC134">
        <v>138</v>
      </c>
      <c r="AOD134">
        <v>69</v>
      </c>
      <c r="AOE134">
        <v>113</v>
      </c>
      <c r="AOF134">
        <v>285</v>
      </c>
      <c r="AOG134">
        <v>202</v>
      </c>
      <c r="AOH134">
        <v>215</v>
      </c>
      <c r="AOI134">
        <v>220</v>
      </c>
      <c r="AOJ134">
        <v>125</v>
      </c>
      <c r="AOK134">
        <v>71</v>
      </c>
      <c r="AOL134">
        <v>248</v>
      </c>
      <c r="AOM134">
        <v>192</v>
      </c>
      <c r="AON134">
        <v>198</v>
      </c>
      <c r="AOO134">
        <v>180</v>
      </c>
      <c r="AOP134">
        <v>175</v>
      </c>
      <c r="AOQ134">
        <v>65</v>
      </c>
      <c r="AOR134">
        <v>49</v>
      </c>
      <c r="AOS134">
        <v>148</v>
      </c>
      <c r="AOT134">
        <v>138</v>
      </c>
      <c r="AOU134">
        <v>126</v>
      </c>
      <c r="AOV134">
        <v>87</v>
      </c>
      <c r="AOW134">
        <v>122</v>
      </c>
      <c r="AOX134">
        <v>41</v>
      </c>
      <c r="AOY134">
        <v>30</v>
      </c>
      <c r="AOZ134">
        <v>97</v>
      </c>
      <c r="APA134">
        <v>84</v>
      </c>
      <c r="APB134">
        <v>77</v>
      </c>
      <c r="APC134">
        <v>71</v>
      </c>
      <c r="APD134">
        <v>68</v>
      </c>
      <c r="APE134">
        <v>13</v>
      </c>
      <c r="APF134">
        <v>26</v>
      </c>
      <c r="APG134">
        <v>63</v>
      </c>
      <c r="APH134">
        <v>68</v>
      </c>
      <c r="API134">
        <v>53</v>
      </c>
      <c r="APJ134">
        <v>53</v>
      </c>
      <c r="APK134">
        <v>57</v>
      </c>
      <c r="APL134">
        <v>38</v>
      </c>
      <c r="APM134">
        <v>22</v>
      </c>
      <c r="APN134">
        <v>47</v>
      </c>
      <c r="APO134">
        <v>72</v>
      </c>
      <c r="APP134">
        <v>46</v>
      </c>
      <c r="APQ134">
        <v>52</v>
      </c>
      <c r="APR134">
        <v>48</v>
      </c>
      <c r="APS134">
        <v>23</v>
      </c>
      <c r="APT134">
        <v>17</v>
      </c>
      <c r="APU134">
        <v>53</v>
      </c>
      <c r="APV134">
        <v>53</v>
      </c>
      <c r="APW134">
        <v>60</v>
      </c>
      <c r="APX134">
        <v>39</v>
      </c>
      <c r="APY134">
        <v>0</v>
      </c>
      <c r="APZ134">
        <v>40</v>
      </c>
      <c r="AQA134">
        <v>41</v>
      </c>
      <c r="AQB134">
        <v>67</v>
      </c>
      <c r="AQC134">
        <v>39</v>
      </c>
      <c r="AQD134">
        <v>55</v>
      </c>
      <c r="AQE134">
        <v>47</v>
      </c>
      <c r="AQF134">
        <v>48</v>
      </c>
      <c r="AQG134">
        <v>25</v>
      </c>
      <c r="AQH134">
        <v>25</v>
      </c>
      <c r="AQI134">
        <v>38</v>
      </c>
      <c r="AQJ134">
        <v>47</v>
      </c>
      <c r="AQK134">
        <v>48</v>
      </c>
      <c r="AQL134">
        <v>50</v>
      </c>
      <c r="AQM134">
        <v>48</v>
      </c>
      <c r="AQN134">
        <v>23</v>
      </c>
      <c r="AQO134">
        <v>19</v>
      </c>
      <c r="AQP134">
        <v>72</v>
      </c>
      <c r="AQQ134">
        <v>53</v>
      </c>
      <c r="AQR134">
        <v>55</v>
      </c>
      <c r="AQS134">
        <v>62</v>
      </c>
      <c r="AQT134">
        <v>59</v>
      </c>
      <c r="AQU134">
        <v>27</v>
      </c>
      <c r="AQV134">
        <v>24</v>
      </c>
      <c r="AQW134">
        <v>75</v>
      </c>
      <c r="AQX134">
        <v>58</v>
      </c>
      <c r="AQY134">
        <v>61</v>
      </c>
      <c r="AQZ134">
        <v>53</v>
      </c>
    </row>
    <row r="135" spans="1:1144" x14ac:dyDescent="0.3">
      <c r="A135" t="s">
        <v>1279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2</v>
      </c>
      <c r="AJ135">
        <v>0</v>
      </c>
      <c r="AK135">
        <v>2</v>
      </c>
      <c r="AL135">
        <v>0</v>
      </c>
      <c r="AM135">
        <v>0</v>
      </c>
      <c r="AN135">
        <v>2</v>
      </c>
      <c r="AO135">
        <v>0</v>
      </c>
      <c r="AP135">
        <v>0</v>
      </c>
      <c r="AQ135">
        <v>6</v>
      </c>
      <c r="AR135">
        <v>3</v>
      </c>
      <c r="AS135">
        <v>1</v>
      </c>
      <c r="AT135">
        <v>0</v>
      </c>
      <c r="AU135">
        <v>0</v>
      </c>
      <c r="AV135">
        <v>0</v>
      </c>
      <c r="AW135">
        <v>0</v>
      </c>
      <c r="AX135">
        <v>2</v>
      </c>
      <c r="AY135">
        <v>0</v>
      </c>
      <c r="AZ135">
        <v>0</v>
      </c>
      <c r="BA135">
        <v>1</v>
      </c>
      <c r="BB135">
        <v>0</v>
      </c>
      <c r="BC135">
        <v>3</v>
      </c>
      <c r="BD135">
        <v>0</v>
      </c>
      <c r="BE135">
        <v>2</v>
      </c>
      <c r="BF135">
        <v>15</v>
      </c>
      <c r="BG135">
        <v>9</v>
      </c>
      <c r="BH135">
        <v>0</v>
      </c>
      <c r="BI135">
        <v>4</v>
      </c>
      <c r="BJ135">
        <v>3</v>
      </c>
      <c r="BK135">
        <v>11</v>
      </c>
      <c r="BL135">
        <v>18</v>
      </c>
      <c r="BM135">
        <v>15</v>
      </c>
      <c r="BN135">
        <v>10</v>
      </c>
      <c r="BO135">
        <v>22</v>
      </c>
      <c r="BP135">
        <v>21</v>
      </c>
      <c r="BQ135">
        <v>15</v>
      </c>
      <c r="BR135">
        <v>12</v>
      </c>
      <c r="BS135">
        <v>13</v>
      </c>
      <c r="BT135">
        <v>18</v>
      </c>
      <c r="BU135">
        <v>21</v>
      </c>
      <c r="BV135">
        <v>21</v>
      </c>
      <c r="BW135">
        <v>25</v>
      </c>
      <c r="BX135">
        <v>21</v>
      </c>
      <c r="BY135">
        <v>33</v>
      </c>
      <c r="BZ135">
        <v>40</v>
      </c>
      <c r="CA135">
        <v>48</v>
      </c>
      <c r="CB135">
        <v>38</v>
      </c>
      <c r="CC135">
        <v>27</v>
      </c>
      <c r="CD135">
        <v>62</v>
      </c>
      <c r="CE135">
        <v>53</v>
      </c>
      <c r="CF135">
        <v>128</v>
      </c>
      <c r="CG135">
        <v>86</v>
      </c>
      <c r="CH135">
        <v>97</v>
      </c>
      <c r="CI135">
        <v>109</v>
      </c>
      <c r="CJ135">
        <v>50</v>
      </c>
      <c r="CK135">
        <v>111</v>
      </c>
      <c r="CL135">
        <v>86</v>
      </c>
      <c r="CM135">
        <v>144</v>
      </c>
      <c r="CN135">
        <v>98</v>
      </c>
      <c r="CO135">
        <v>106</v>
      </c>
      <c r="CP135">
        <v>102</v>
      </c>
      <c r="CQ135">
        <v>74</v>
      </c>
      <c r="CR135">
        <v>115</v>
      </c>
      <c r="CS135">
        <v>93</v>
      </c>
      <c r="CT135">
        <v>51</v>
      </c>
      <c r="CU135">
        <v>82</v>
      </c>
      <c r="CV135">
        <v>143</v>
      </c>
      <c r="CW135">
        <v>74</v>
      </c>
      <c r="CX135">
        <v>99</v>
      </c>
      <c r="CY135">
        <v>36</v>
      </c>
      <c r="CZ135">
        <v>85</v>
      </c>
      <c r="DA135">
        <v>69</v>
      </c>
      <c r="DB135">
        <v>98</v>
      </c>
      <c r="DC135">
        <v>168</v>
      </c>
      <c r="DD135">
        <v>55</v>
      </c>
      <c r="DE135">
        <v>154</v>
      </c>
      <c r="DF135">
        <v>112</v>
      </c>
      <c r="DG135">
        <v>175</v>
      </c>
      <c r="DH135">
        <v>174</v>
      </c>
      <c r="DI135">
        <v>148</v>
      </c>
      <c r="DJ135">
        <v>298</v>
      </c>
      <c r="DK135">
        <v>322</v>
      </c>
      <c r="DL135">
        <v>284</v>
      </c>
      <c r="DM135">
        <v>404</v>
      </c>
      <c r="DN135">
        <v>157</v>
      </c>
      <c r="DO135">
        <v>193</v>
      </c>
      <c r="DP135">
        <v>292</v>
      </c>
      <c r="DQ135">
        <v>372</v>
      </c>
      <c r="DR135">
        <v>327</v>
      </c>
      <c r="DS135">
        <v>424</v>
      </c>
      <c r="DT135">
        <v>463</v>
      </c>
      <c r="DU135">
        <v>513</v>
      </c>
      <c r="DV135">
        <v>0</v>
      </c>
      <c r="DW135">
        <v>348</v>
      </c>
      <c r="DX135">
        <v>255</v>
      </c>
      <c r="DY135">
        <v>636</v>
      </c>
      <c r="DZ135">
        <v>811</v>
      </c>
      <c r="EA135">
        <v>603</v>
      </c>
      <c r="EB135">
        <v>1014</v>
      </c>
      <c r="EC135">
        <v>786</v>
      </c>
      <c r="ED135">
        <v>576</v>
      </c>
      <c r="EE135">
        <v>738</v>
      </c>
      <c r="EF135">
        <v>779</v>
      </c>
      <c r="EG135">
        <v>770</v>
      </c>
      <c r="EH135">
        <v>930</v>
      </c>
      <c r="EI135">
        <v>866</v>
      </c>
      <c r="EJ135">
        <v>604</v>
      </c>
      <c r="EK135">
        <v>712</v>
      </c>
      <c r="EL135">
        <v>689</v>
      </c>
      <c r="EM135">
        <v>1067</v>
      </c>
      <c r="EN135">
        <v>1117</v>
      </c>
      <c r="EO135">
        <v>1006</v>
      </c>
      <c r="EP135">
        <v>1404</v>
      </c>
      <c r="EQ135">
        <v>1043</v>
      </c>
      <c r="ER135">
        <v>745</v>
      </c>
      <c r="ES135">
        <v>810</v>
      </c>
      <c r="ET135">
        <v>739</v>
      </c>
      <c r="EU135">
        <v>852</v>
      </c>
      <c r="EV135">
        <v>896</v>
      </c>
      <c r="EW135">
        <v>905</v>
      </c>
      <c r="EX135">
        <v>1605</v>
      </c>
      <c r="EY135">
        <v>1318</v>
      </c>
      <c r="EZ135">
        <v>1142</v>
      </c>
      <c r="FA135">
        <v>1366</v>
      </c>
      <c r="FB135">
        <v>1132</v>
      </c>
      <c r="FC135">
        <v>919</v>
      </c>
      <c r="FD135">
        <v>1197</v>
      </c>
      <c r="FE135">
        <v>910</v>
      </c>
      <c r="FF135">
        <v>1010</v>
      </c>
      <c r="FG135">
        <v>1124</v>
      </c>
      <c r="FH135">
        <v>1361</v>
      </c>
      <c r="FI135">
        <v>1374</v>
      </c>
      <c r="FJ135">
        <v>1177</v>
      </c>
      <c r="FK135">
        <v>1072</v>
      </c>
      <c r="FL135">
        <v>1557</v>
      </c>
      <c r="FM135">
        <v>1262</v>
      </c>
      <c r="FN135">
        <v>1210</v>
      </c>
      <c r="FO135">
        <v>1518</v>
      </c>
      <c r="FP135">
        <v>1889</v>
      </c>
      <c r="FQ135">
        <v>1083</v>
      </c>
      <c r="FR135">
        <v>1318</v>
      </c>
      <c r="FS135">
        <v>2164</v>
      </c>
      <c r="FT135">
        <v>1389</v>
      </c>
      <c r="FU135">
        <v>1679</v>
      </c>
      <c r="FV135">
        <v>1327</v>
      </c>
      <c r="FW135">
        <v>1619</v>
      </c>
      <c r="FX135">
        <v>1311</v>
      </c>
      <c r="FY135">
        <v>1157</v>
      </c>
      <c r="FZ135">
        <v>1739</v>
      </c>
      <c r="GA135">
        <v>1487</v>
      </c>
      <c r="GB135">
        <v>1660</v>
      </c>
      <c r="GC135">
        <v>1099</v>
      </c>
      <c r="GD135">
        <v>1145</v>
      </c>
      <c r="GE135">
        <v>1067</v>
      </c>
      <c r="GF135">
        <v>1147</v>
      </c>
      <c r="GG135">
        <v>1053</v>
      </c>
      <c r="GH135">
        <v>846</v>
      </c>
      <c r="GI135">
        <v>665</v>
      </c>
      <c r="GJ135">
        <v>590</v>
      </c>
      <c r="GK135">
        <v>0</v>
      </c>
      <c r="GL135">
        <v>0</v>
      </c>
      <c r="GM135">
        <v>0</v>
      </c>
      <c r="GN135">
        <v>0</v>
      </c>
      <c r="GO135">
        <v>0</v>
      </c>
      <c r="GP135">
        <v>1127</v>
      </c>
      <c r="GQ135">
        <v>427</v>
      </c>
      <c r="GR135">
        <v>354</v>
      </c>
      <c r="GS135">
        <v>290</v>
      </c>
      <c r="GT135">
        <v>223</v>
      </c>
      <c r="GU135">
        <v>207</v>
      </c>
      <c r="GV135">
        <v>263</v>
      </c>
      <c r="GW135">
        <v>249</v>
      </c>
      <c r="GX135">
        <v>232</v>
      </c>
      <c r="GY135">
        <v>212</v>
      </c>
      <c r="GZ135">
        <v>181</v>
      </c>
      <c r="HA135">
        <v>162</v>
      </c>
      <c r="HB135">
        <v>140</v>
      </c>
      <c r="HC135">
        <v>192</v>
      </c>
      <c r="HD135">
        <v>188</v>
      </c>
      <c r="HE135">
        <v>163</v>
      </c>
      <c r="HF135">
        <v>0</v>
      </c>
      <c r="HG135">
        <v>0</v>
      </c>
      <c r="HH135">
        <v>0</v>
      </c>
      <c r="HI135">
        <v>740</v>
      </c>
      <c r="HJ135">
        <v>143</v>
      </c>
      <c r="HK135">
        <v>166</v>
      </c>
      <c r="HL135">
        <v>187</v>
      </c>
      <c r="HM135">
        <v>0</v>
      </c>
      <c r="HN135">
        <v>0</v>
      </c>
      <c r="HO135">
        <v>539</v>
      </c>
      <c r="HP135">
        <v>178</v>
      </c>
      <c r="HQ135">
        <v>206</v>
      </c>
      <c r="HR135">
        <v>0</v>
      </c>
      <c r="HS135">
        <v>452</v>
      </c>
      <c r="HT135">
        <v>0</v>
      </c>
      <c r="HU135">
        <v>0</v>
      </c>
      <c r="HV135">
        <v>692</v>
      </c>
      <c r="HW135">
        <v>256</v>
      </c>
      <c r="HX135">
        <v>262</v>
      </c>
      <c r="HY135">
        <v>349</v>
      </c>
      <c r="HZ135">
        <v>398</v>
      </c>
      <c r="IA135">
        <v>0</v>
      </c>
      <c r="IB135">
        <v>0</v>
      </c>
      <c r="IC135">
        <v>1409</v>
      </c>
      <c r="ID135">
        <v>476</v>
      </c>
      <c r="IE135">
        <v>438</v>
      </c>
      <c r="IF135">
        <v>536</v>
      </c>
      <c r="IG135">
        <v>557</v>
      </c>
      <c r="IH135">
        <v>0</v>
      </c>
      <c r="II135">
        <v>0</v>
      </c>
      <c r="IJ135">
        <v>1722</v>
      </c>
      <c r="IK135">
        <v>576</v>
      </c>
      <c r="IL135">
        <v>660</v>
      </c>
      <c r="IM135">
        <v>628</v>
      </c>
      <c r="IN135">
        <v>568</v>
      </c>
      <c r="IO135">
        <v>0</v>
      </c>
      <c r="IP135">
        <v>0</v>
      </c>
      <c r="IQ135">
        <v>1543</v>
      </c>
      <c r="IR135">
        <v>607</v>
      </c>
      <c r="IS135">
        <v>528</v>
      </c>
      <c r="IT135">
        <v>0</v>
      </c>
      <c r="IU135">
        <v>0</v>
      </c>
      <c r="IV135">
        <v>0</v>
      </c>
      <c r="IW135">
        <v>0</v>
      </c>
      <c r="IX135">
        <v>2685</v>
      </c>
      <c r="IY135">
        <v>544</v>
      </c>
      <c r="IZ135">
        <v>834</v>
      </c>
      <c r="JA135">
        <v>817</v>
      </c>
      <c r="JB135">
        <v>664</v>
      </c>
      <c r="JC135">
        <v>0</v>
      </c>
      <c r="JD135">
        <v>0</v>
      </c>
      <c r="JE135">
        <v>1761</v>
      </c>
      <c r="JF135">
        <v>685</v>
      </c>
      <c r="JG135">
        <v>638</v>
      </c>
      <c r="JH135">
        <v>563</v>
      </c>
      <c r="JI135">
        <v>520</v>
      </c>
      <c r="JJ135">
        <v>0</v>
      </c>
      <c r="JK135">
        <v>0</v>
      </c>
      <c r="JL135">
        <v>1657</v>
      </c>
      <c r="JM135">
        <v>641</v>
      </c>
      <c r="JN135">
        <v>439</v>
      </c>
      <c r="JO135">
        <v>451</v>
      </c>
      <c r="JP135">
        <v>353</v>
      </c>
      <c r="JQ135">
        <v>0</v>
      </c>
      <c r="JR135">
        <v>0</v>
      </c>
      <c r="JS135">
        <v>1095</v>
      </c>
      <c r="JT135">
        <v>422</v>
      </c>
      <c r="JU135">
        <v>466</v>
      </c>
      <c r="JV135">
        <v>614</v>
      </c>
      <c r="JW135">
        <v>0</v>
      </c>
      <c r="JX135">
        <v>0</v>
      </c>
      <c r="JY135">
        <v>0</v>
      </c>
      <c r="JZ135">
        <v>1300</v>
      </c>
      <c r="KA135">
        <v>418</v>
      </c>
      <c r="KB135">
        <v>376</v>
      </c>
      <c r="KC135">
        <v>319</v>
      </c>
      <c r="KD135">
        <v>320</v>
      </c>
      <c r="KE135">
        <v>0</v>
      </c>
      <c r="KF135">
        <v>0</v>
      </c>
      <c r="KG135">
        <v>973</v>
      </c>
      <c r="KH135">
        <v>363</v>
      </c>
      <c r="KI135">
        <v>381</v>
      </c>
      <c r="KJ135">
        <v>302</v>
      </c>
      <c r="KK135">
        <v>256</v>
      </c>
      <c r="KL135">
        <v>0</v>
      </c>
      <c r="KM135">
        <v>0</v>
      </c>
      <c r="KN135">
        <v>947</v>
      </c>
      <c r="KO135">
        <v>329</v>
      </c>
      <c r="KP135">
        <v>0</v>
      </c>
      <c r="KQ135">
        <v>411</v>
      </c>
      <c r="KR135">
        <v>231</v>
      </c>
      <c r="KS135">
        <v>0</v>
      </c>
      <c r="KT135">
        <v>0</v>
      </c>
      <c r="KU135">
        <v>721</v>
      </c>
      <c r="KV135">
        <v>275</v>
      </c>
      <c r="KW135">
        <v>223</v>
      </c>
      <c r="KX135">
        <v>0</v>
      </c>
      <c r="KY135">
        <v>0</v>
      </c>
      <c r="KZ135">
        <v>0</v>
      </c>
      <c r="LA135">
        <v>0</v>
      </c>
      <c r="LB135">
        <v>905</v>
      </c>
      <c r="LC135">
        <v>215</v>
      </c>
      <c r="LD135">
        <v>209</v>
      </c>
      <c r="LE135">
        <v>237</v>
      </c>
      <c r="LF135">
        <v>184</v>
      </c>
      <c r="LG135">
        <v>0</v>
      </c>
      <c r="LH135">
        <v>0</v>
      </c>
      <c r="LI135">
        <v>557</v>
      </c>
      <c r="LJ135">
        <v>229</v>
      </c>
      <c r="LK135">
        <v>210</v>
      </c>
      <c r="LL135">
        <v>165</v>
      </c>
      <c r="LM135">
        <v>179</v>
      </c>
      <c r="LN135">
        <v>0</v>
      </c>
      <c r="LO135">
        <v>0</v>
      </c>
      <c r="LP135">
        <v>571</v>
      </c>
      <c r="LQ135">
        <v>264</v>
      </c>
      <c r="LR135">
        <v>215</v>
      </c>
      <c r="LS135">
        <v>116</v>
      </c>
      <c r="LT135">
        <v>184</v>
      </c>
      <c r="LU135">
        <v>0</v>
      </c>
      <c r="LV135">
        <v>0</v>
      </c>
      <c r="LW135">
        <v>648</v>
      </c>
      <c r="LX135">
        <v>264</v>
      </c>
      <c r="LY135">
        <v>212</v>
      </c>
      <c r="LZ135">
        <v>93</v>
      </c>
      <c r="MA135">
        <v>54</v>
      </c>
      <c r="MB135">
        <v>0</v>
      </c>
      <c r="MC135">
        <v>0</v>
      </c>
      <c r="MD135">
        <v>182</v>
      </c>
      <c r="ME135">
        <v>91</v>
      </c>
      <c r="MF135">
        <v>70</v>
      </c>
      <c r="MG135">
        <v>86</v>
      </c>
      <c r="MH135">
        <v>148</v>
      </c>
      <c r="MI135">
        <v>0</v>
      </c>
      <c r="MJ135">
        <v>0</v>
      </c>
      <c r="MK135">
        <v>537</v>
      </c>
      <c r="ML135">
        <v>180</v>
      </c>
      <c r="MM135">
        <v>190</v>
      </c>
      <c r="MN135">
        <v>114</v>
      </c>
      <c r="MO135">
        <v>182</v>
      </c>
      <c r="MP135">
        <v>0</v>
      </c>
      <c r="MQ135">
        <v>0</v>
      </c>
      <c r="MR135">
        <v>538</v>
      </c>
      <c r="MS135">
        <v>172</v>
      </c>
      <c r="MT135">
        <v>164</v>
      </c>
      <c r="MU135">
        <v>142</v>
      </c>
      <c r="MV135">
        <v>178</v>
      </c>
      <c r="MW135">
        <v>0</v>
      </c>
      <c r="MX135">
        <v>0</v>
      </c>
      <c r="MY135">
        <v>526</v>
      </c>
      <c r="MZ135">
        <v>221</v>
      </c>
      <c r="NA135">
        <v>135</v>
      </c>
      <c r="NB135">
        <v>171</v>
      </c>
      <c r="NC135">
        <v>169</v>
      </c>
      <c r="ND135">
        <v>0</v>
      </c>
      <c r="NE135">
        <v>0</v>
      </c>
      <c r="NF135">
        <v>558</v>
      </c>
      <c r="NG135">
        <v>209</v>
      </c>
      <c r="NH135">
        <v>154</v>
      </c>
      <c r="NI135">
        <v>167</v>
      </c>
      <c r="NJ135">
        <v>154</v>
      </c>
      <c r="NK135">
        <v>0</v>
      </c>
      <c r="NL135">
        <v>0</v>
      </c>
      <c r="NM135">
        <v>598</v>
      </c>
      <c r="NN135">
        <v>198</v>
      </c>
      <c r="NO135">
        <v>161</v>
      </c>
      <c r="NP135">
        <v>171</v>
      </c>
      <c r="NQ135">
        <v>185</v>
      </c>
      <c r="NR135">
        <v>0</v>
      </c>
      <c r="NS135">
        <v>0</v>
      </c>
      <c r="NT135">
        <v>633</v>
      </c>
      <c r="NU135">
        <v>316</v>
      </c>
      <c r="NV135">
        <v>197</v>
      </c>
      <c r="NW135">
        <v>190</v>
      </c>
      <c r="NX135">
        <v>245</v>
      </c>
      <c r="NY135">
        <v>0</v>
      </c>
      <c r="NZ135">
        <v>0</v>
      </c>
      <c r="OA135">
        <v>684</v>
      </c>
      <c r="OB135">
        <v>286</v>
      </c>
      <c r="OC135">
        <v>337</v>
      </c>
      <c r="OD135">
        <v>277</v>
      </c>
      <c r="OE135">
        <v>288</v>
      </c>
      <c r="OF135">
        <v>0</v>
      </c>
      <c r="OG135">
        <v>0</v>
      </c>
      <c r="OH135">
        <v>868</v>
      </c>
      <c r="OI135">
        <v>330</v>
      </c>
      <c r="OJ135">
        <v>297</v>
      </c>
      <c r="OK135">
        <v>311</v>
      </c>
      <c r="OL135">
        <v>288</v>
      </c>
      <c r="OM135">
        <v>0</v>
      </c>
      <c r="ON135">
        <v>0</v>
      </c>
      <c r="OO135">
        <v>908</v>
      </c>
      <c r="OP135">
        <v>312</v>
      </c>
      <c r="OQ135">
        <v>361</v>
      </c>
      <c r="OR135">
        <v>358</v>
      </c>
      <c r="OS135">
        <v>369</v>
      </c>
      <c r="OT135">
        <v>0</v>
      </c>
      <c r="OU135">
        <v>0</v>
      </c>
      <c r="OV135">
        <v>1059</v>
      </c>
      <c r="OW135">
        <v>449</v>
      </c>
      <c r="OX135">
        <v>427</v>
      </c>
      <c r="OY135">
        <v>426</v>
      </c>
      <c r="OZ135">
        <v>0</v>
      </c>
      <c r="PA135">
        <v>0</v>
      </c>
      <c r="PB135">
        <v>0</v>
      </c>
      <c r="PC135">
        <v>1610</v>
      </c>
      <c r="PD135">
        <v>556</v>
      </c>
      <c r="PE135">
        <v>587</v>
      </c>
      <c r="PF135">
        <v>548</v>
      </c>
      <c r="PG135">
        <v>577</v>
      </c>
      <c r="PH135">
        <v>0</v>
      </c>
      <c r="PI135">
        <v>0</v>
      </c>
      <c r="PJ135">
        <v>1665</v>
      </c>
      <c r="PK135">
        <v>728</v>
      </c>
      <c r="PL135">
        <v>836</v>
      </c>
      <c r="PM135">
        <v>741</v>
      </c>
      <c r="PN135">
        <v>733</v>
      </c>
      <c r="PO135">
        <v>0</v>
      </c>
      <c r="PP135">
        <v>0</v>
      </c>
      <c r="PQ135">
        <v>2249</v>
      </c>
      <c r="PR135">
        <v>796</v>
      </c>
      <c r="PS135">
        <v>1173</v>
      </c>
      <c r="PT135">
        <v>1162</v>
      </c>
      <c r="PU135">
        <v>800</v>
      </c>
      <c r="PV135">
        <v>0</v>
      </c>
      <c r="PW135">
        <v>0</v>
      </c>
      <c r="PX135">
        <v>3139</v>
      </c>
      <c r="PY135">
        <v>1117</v>
      </c>
      <c r="PZ135">
        <v>1206</v>
      </c>
      <c r="QA135">
        <v>1205</v>
      </c>
      <c r="QB135">
        <v>1320</v>
      </c>
      <c r="QC135">
        <v>0</v>
      </c>
      <c r="QD135">
        <v>0</v>
      </c>
      <c r="QE135">
        <v>3544</v>
      </c>
      <c r="QF135">
        <v>1480</v>
      </c>
      <c r="QG135">
        <v>1335</v>
      </c>
      <c r="QH135">
        <v>1269</v>
      </c>
      <c r="QI135">
        <v>1035</v>
      </c>
      <c r="QJ135">
        <v>0</v>
      </c>
      <c r="QK135">
        <v>0</v>
      </c>
      <c r="QL135">
        <v>3363</v>
      </c>
      <c r="QM135">
        <v>1399</v>
      </c>
      <c r="QN135">
        <v>1263</v>
      </c>
      <c r="QO135">
        <v>1077</v>
      </c>
      <c r="QP135">
        <v>1508</v>
      </c>
      <c r="QQ135">
        <v>0</v>
      </c>
      <c r="QR135">
        <v>0</v>
      </c>
      <c r="QS135">
        <v>3538</v>
      </c>
      <c r="QT135">
        <v>1454</v>
      </c>
      <c r="QU135">
        <v>1128</v>
      </c>
      <c r="QV135">
        <v>928</v>
      </c>
      <c r="QW135">
        <v>927</v>
      </c>
      <c r="QX135">
        <v>0</v>
      </c>
      <c r="QY135">
        <v>0</v>
      </c>
      <c r="QZ135">
        <v>2554</v>
      </c>
      <c r="RA135">
        <v>1093</v>
      </c>
      <c r="RB135">
        <v>902</v>
      </c>
      <c r="RC135">
        <v>770</v>
      </c>
      <c r="RD135">
        <v>772</v>
      </c>
      <c r="RE135">
        <v>0</v>
      </c>
      <c r="RF135">
        <v>0</v>
      </c>
      <c r="RG135">
        <v>2006</v>
      </c>
      <c r="RH135">
        <v>787</v>
      </c>
      <c r="RI135">
        <v>576</v>
      </c>
      <c r="RJ135">
        <v>0</v>
      </c>
      <c r="RK135">
        <v>0</v>
      </c>
      <c r="RL135">
        <v>0</v>
      </c>
      <c r="RM135">
        <v>0</v>
      </c>
      <c r="RN135">
        <v>2798</v>
      </c>
      <c r="RO135">
        <v>786</v>
      </c>
      <c r="RP135">
        <v>812</v>
      </c>
      <c r="RQ135">
        <v>696</v>
      </c>
      <c r="RR135">
        <v>802</v>
      </c>
      <c r="RS135">
        <v>0</v>
      </c>
      <c r="RT135">
        <v>0</v>
      </c>
      <c r="RU135">
        <v>1757</v>
      </c>
      <c r="RV135">
        <v>857</v>
      </c>
      <c r="RW135">
        <v>817</v>
      </c>
      <c r="RX135">
        <v>866</v>
      </c>
      <c r="RY135">
        <v>880</v>
      </c>
      <c r="RZ135">
        <v>0</v>
      </c>
      <c r="SA135">
        <v>0</v>
      </c>
      <c r="SB135">
        <v>2399</v>
      </c>
      <c r="SC135">
        <v>1041</v>
      </c>
      <c r="SD135">
        <v>1047</v>
      </c>
      <c r="SE135">
        <v>1258</v>
      </c>
      <c r="SF135">
        <v>1173</v>
      </c>
      <c r="SG135">
        <v>0</v>
      </c>
      <c r="SH135">
        <v>0</v>
      </c>
      <c r="SI135">
        <v>3177</v>
      </c>
      <c r="SJ135">
        <v>1216</v>
      </c>
      <c r="SK135">
        <v>1553</v>
      </c>
      <c r="SL135">
        <v>1931</v>
      </c>
      <c r="SM135">
        <v>1640</v>
      </c>
      <c r="SN135">
        <v>0</v>
      </c>
      <c r="SO135">
        <v>0</v>
      </c>
      <c r="SP135">
        <v>4415</v>
      </c>
      <c r="SQ135">
        <v>1806</v>
      </c>
      <c r="SR135">
        <v>2126</v>
      </c>
      <c r="SS135">
        <v>2142</v>
      </c>
      <c r="ST135">
        <v>2015</v>
      </c>
      <c r="SU135">
        <v>0</v>
      </c>
      <c r="SV135">
        <v>0</v>
      </c>
      <c r="SW135">
        <v>5320</v>
      </c>
      <c r="SX135">
        <v>2529</v>
      </c>
      <c r="SY135">
        <v>2037</v>
      </c>
      <c r="SZ135">
        <v>2047</v>
      </c>
      <c r="TA135">
        <v>1886</v>
      </c>
      <c r="TB135">
        <v>0</v>
      </c>
      <c r="TC135">
        <v>0</v>
      </c>
      <c r="TD135">
        <v>5517</v>
      </c>
      <c r="TE135">
        <v>2243</v>
      </c>
      <c r="TF135">
        <v>2234</v>
      </c>
      <c r="TG135">
        <v>2009</v>
      </c>
      <c r="TH135">
        <v>1959</v>
      </c>
      <c r="TI135">
        <v>0</v>
      </c>
      <c r="TJ135">
        <v>0</v>
      </c>
      <c r="TK135">
        <v>4662</v>
      </c>
      <c r="TL135">
        <v>1570</v>
      </c>
      <c r="TM135">
        <v>1824</v>
      </c>
      <c r="TN135">
        <v>1675</v>
      </c>
      <c r="TO135">
        <v>1453</v>
      </c>
      <c r="TP135">
        <v>0</v>
      </c>
      <c r="TQ135">
        <v>0</v>
      </c>
      <c r="TR135">
        <v>3217</v>
      </c>
      <c r="TS135">
        <v>1167</v>
      </c>
      <c r="TT135">
        <v>982</v>
      </c>
      <c r="TU135">
        <v>1084</v>
      </c>
      <c r="TV135">
        <v>904</v>
      </c>
      <c r="TW135">
        <v>0</v>
      </c>
      <c r="TX135">
        <v>0</v>
      </c>
      <c r="TY135">
        <v>0</v>
      </c>
      <c r="TZ135">
        <v>0</v>
      </c>
      <c r="UA135">
        <v>0</v>
      </c>
      <c r="UB135">
        <v>0</v>
      </c>
      <c r="UC135">
        <v>0</v>
      </c>
      <c r="UD135">
        <v>0</v>
      </c>
      <c r="UE135">
        <v>0</v>
      </c>
      <c r="UF135">
        <v>4912</v>
      </c>
      <c r="UG135">
        <v>572</v>
      </c>
      <c r="UH135">
        <v>491</v>
      </c>
      <c r="UI135">
        <v>518</v>
      </c>
      <c r="UJ135">
        <v>322</v>
      </c>
      <c r="UK135">
        <v>0</v>
      </c>
      <c r="UL135">
        <v>0</v>
      </c>
      <c r="UM135">
        <v>978</v>
      </c>
      <c r="UN135">
        <v>287</v>
      </c>
      <c r="UO135">
        <v>309</v>
      </c>
      <c r="UP135">
        <v>293</v>
      </c>
      <c r="UQ135">
        <v>296</v>
      </c>
      <c r="UR135">
        <v>0</v>
      </c>
      <c r="US135">
        <v>0</v>
      </c>
      <c r="UT135">
        <v>686</v>
      </c>
      <c r="UU135">
        <v>236</v>
      </c>
      <c r="UV135">
        <v>0</v>
      </c>
      <c r="UW135">
        <v>476</v>
      </c>
      <c r="UX135">
        <v>224</v>
      </c>
      <c r="UY135">
        <v>0</v>
      </c>
      <c r="UZ135">
        <v>0</v>
      </c>
      <c r="VA135">
        <v>552</v>
      </c>
      <c r="VB135">
        <v>214</v>
      </c>
      <c r="VC135">
        <v>173</v>
      </c>
      <c r="VD135">
        <v>147</v>
      </c>
      <c r="VE135">
        <v>186</v>
      </c>
      <c r="VF135">
        <v>0</v>
      </c>
      <c r="VG135">
        <v>0</v>
      </c>
      <c r="VH135">
        <v>385</v>
      </c>
      <c r="VI135">
        <v>151</v>
      </c>
      <c r="VJ135">
        <v>120</v>
      </c>
      <c r="VK135">
        <v>113</v>
      </c>
      <c r="VL135">
        <v>101</v>
      </c>
      <c r="VM135">
        <v>0</v>
      </c>
      <c r="VN135">
        <v>0</v>
      </c>
      <c r="VO135">
        <v>348</v>
      </c>
      <c r="VP135">
        <v>107</v>
      </c>
      <c r="VQ135">
        <v>61</v>
      </c>
      <c r="VR135">
        <v>93</v>
      </c>
      <c r="VS135">
        <v>73</v>
      </c>
      <c r="VT135">
        <v>0</v>
      </c>
      <c r="VU135">
        <v>0</v>
      </c>
      <c r="VV135">
        <v>202</v>
      </c>
      <c r="VW135">
        <v>80</v>
      </c>
      <c r="VX135">
        <v>67</v>
      </c>
      <c r="VY135">
        <v>52</v>
      </c>
      <c r="VZ135">
        <v>57</v>
      </c>
      <c r="WA135">
        <v>0</v>
      </c>
      <c r="WB135">
        <v>0</v>
      </c>
      <c r="WC135">
        <v>181</v>
      </c>
      <c r="WD135">
        <v>58</v>
      </c>
      <c r="WE135">
        <v>60</v>
      </c>
      <c r="WF135">
        <v>45</v>
      </c>
      <c r="WG135">
        <v>41</v>
      </c>
      <c r="WH135">
        <v>0</v>
      </c>
      <c r="WI135">
        <v>0</v>
      </c>
      <c r="WJ135">
        <v>114</v>
      </c>
      <c r="WK135">
        <v>36</v>
      </c>
      <c r="WL135">
        <v>31</v>
      </c>
      <c r="WM135">
        <v>22</v>
      </c>
      <c r="WN135">
        <v>39</v>
      </c>
      <c r="WO135">
        <v>0</v>
      </c>
      <c r="WP135">
        <v>0</v>
      </c>
      <c r="WQ135">
        <v>88</v>
      </c>
      <c r="WR135">
        <v>34</v>
      </c>
      <c r="WS135">
        <v>32</v>
      </c>
      <c r="WT135">
        <v>33</v>
      </c>
      <c r="WU135">
        <v>31</v>
      </c>
      <c r="WV135">
        <v>0</v>
      </c>
      <c r="WW135">
        <v>0</v>
      </c>
      <c r="WX135">
        <v>0</v>
      </c>
      <c r="WY135">
        <v>0</v>
      </c>
      <c r="WZ135">
        <v>97</v>
      </c>
      <c r="XA135">
        <v>29</v>
      </c>
      <c r="XB135">
        <v>20</v>
      </c>
      <c r="XC135">
        <v>0</v>
      </c>
      <c r="XD135">
        <v>0</v>
      </c>
      <c r="XE135">
        <v>50</v>
      </c>
      <c r="XF135">
        <v>13</v>
      </c>
      <c r="XG135">
        <v>21</v>
      </c>
      <c r="XH135">
        <v>14</v>
      </c>
      <c r="XI135">
        <v>12</v>
      </c>
      <c r="XJ135">
        <v>0</v>
      </c>
      <c r="XK135">
        <v>0</v>
      </c>
      <c r="XL135">
        <v>29</v>
      </c>
      <c r="XM135">
        <v>12</v>
      </c>
      <c r="XN135">
        <v>0</v>
      </c>
      <c r="XO135">
        <v>35</v>
      </c>
      <c r="XP135">
        <v>15</v>
      </c>
      <c r="XQ135">
        <v>0</v>
      </c>
      <c r="XR135">
        <v>0</v>
      </c>
      <c r="XS135">
        <v>47</v>
      </c>
      <c r="XT135">
        <v>20</v>
      </c>
      <c r="XU135">
        <v>22</v>
      </c>
      <c r="XV135">
        <v>14</v>
      </c>
      <c r="XW135">
        <v>22</v>
      </c>
      <c r="XX135">
        <v>0</v>
      </c>
      <c r="XY135">
        <v>0</v>
      </c>
      <c r="XZ135">
        <v>50</v>
      </c>
      <c r="YA135">
        <v>8</v>
      </c>
      <c r="YB135">
        <v>9</v>
      </c>
      <c r="YC135">
        <v>10</v>
      </c>
      <c r="YD135">
        <v>11</v>
      </c>
      <c r="YE135">
        <v>0</v>
      </c>
      <c r="YF135">
        <v>0</v>
      </c>
      <c r="YG135">
        <v>36</v>
      </c>
      <c r="YH135">
        <v>10</v>
      </c>
      <c r="YI135">
        <v>14</v>
      </c>
      <c r="YJ135">
        <v>14</v>
      </c>
      <c r="YK135">
        <v>7</v>
      </c>
      <c r="YL135">
        <v>0</v>
      </c>
      <c r="YM135">
        <v>0</v>
      </c>
      <c r="YN135">
        <v>19</v>
      </c>
      <c r="YO135">
        <v>8</v>
      </c>
      <c r="YP135">
        <v>4</v>
      </c>
      <c r="YQ135">
        <v>12</v>
      </c>
      <c r="YR135">
        <v>13</v>
      </c>
      <c r="YS135">
        <v>0</v>
      </c>
      <c r="YT135">
        <v>0</v>
      </c>
      <c r="YU135">
        <v>26</v>
      </c>
      <c r="YV135">
        <v>7</v>
      </c>
      <c r="YW135">
        <v>10</v>
      </c>
      <c r="YX135">
        <v>5</v>
      </c>
      <c r="YY135">
        <v>5</v>
      </c>
      <c r="YZ135">
        <v>0</v>
      </c>
      <c r="ZA135">
        <v>0</v>
      </c>
      <c r="ZB135">
        <v>0</v>
      </c>
      <c r="ZC135">
        <v>0</v>
      </c>
      <c r="ZD135">
        <v>35</v>
      </c>
      <c r="ZE135">
        <v>18</v>
      </c>
      <c r="ZF135">
        <v>9</v>
      </c>
      <c r="ZG135">
        <v>0</v>
      </c>
      <c r="ZH135">
        <v>0</v>
      </c>
      <c r="ZI135">
        <v>22</v>
      </c>
      <c r="ZJ135">
        <v>9</v>
      </c>
      <c r="ZK135">
        <v>19</v>
      </c>
      <c r="ZL135">
        <v>23</v>
      </c>
      <c r="ZM135">
        <v>25</v>
      </c>
      <c r="ZN135">
        <v>0</v>
      </c>
      <c r="ZO135">
        <v>0</v>
      </c>
      <c r="ZP135">
        <v>35</v>
      </c>
      <c r="ZQ135">
        <v>10</v>
      </c>
      <c r="ZR135">
        <v>17</v>
      </c>
      <c r="ZS135">
        <v>20</v>
      </c>
      <c r="ZT135">
        <v>22</v>
      </c>
      <c r="ZU135">
        <v>0</v>
      </c>
      <c r="ZV135">
        <v>0</v>
      </c>
      <c r="ZW135">
        <v>60</v>
      </c>
      <c r="ZX135">
        <v>31</v>
      </c>
      <c r="ZY135">
        <v>22</v>
      </c>
      <c r="ZZ135">
        <v>42</v>
      </c>
      <c r="AAA135">
        <v>46</v>
      </c>
      <c r="AAB135">
        <v>0</v>
      </c>
      <c r="AAC135">
        <v>0</v>
      </c>
      <c r="AAD135">
        <v>121</v>
      </c>
      <c r="AAE135">
        <v>69</v>
      </c>
      <c r="AAF135">
        <v>79</v>
      </c>
      <c r="AAG135">
        <v>104</v>
      </c>
      <c r="AAH135">
        <v>132</v>
      </c>
      <c r="AAI135">
        <v>0</v>
      </c>
      <c r="AAJ135">
        <v>0</v>
      </c>
      <c r="AAK135">
        <v>343</v>
      </c>
      <c r="AAL135">
        <v>176</v>
      </c>
      <c r="AAM135">
        <v>232</v>
      </c>
      <c r="AAN135">
        <v>252</v>
      </c>
      <c r="AAO135">
        <v>263</v>
      </c>
      <c r="AAP135">
        <v>0</v>
      </c>
      <c r="AAQ135">
        <v>0</v>
      </c>
      <c r="AAR135">
        <v>967</v>
      </c>
      <c r="AAS135">
        <v>539</v>
      </c>
      <c r="AAT135">
        <v>609</v>
      </c>
      <c r="AAU135">
        <v>718</v>
      </c>
      <c r="AAV135">
        <v>750</v>
      </c>
      <c r="AAW135">
        <v>0</v>
      </c>
      <c r="AAX135">
        <v>0</v>
      </c>
      <c r="AAY135">
        <v>2087</v>
      </c>
      <c r="AAZ135">
        <v>1113</v>
      </c>
      <c r="ABA135">
        <v>1315</v>
      </c>
      <c r="ABB135">
        <v>1619</v>
      </c>
      <c r="ABC135">
        <v>1800</v>
      </c>
      <c r="ABD135">
        <v>0</v>
      </c>
      <c r="ABE135">
        <v>0</v>
      </c>
      <c r="ABF135">
        <v>4166</v>
      </c>
      <c r="ABG135">
        <v>1647</v>
      </c>
      <c r="ABH135">
        <v>2079</v>
      </c>
      <c r="ABI135">
        <v>2162</v>
      </c>
      <c r="ABJ135">
        <v>2441</v>
      </c>
      <c r="ABK135">
        <v>0</v>
      </c>
      <c r="ABL135">
        <v>0</v>
      </c>
      <c r="ABM135">
        <v>5693</v>
      </c>
      <c r="ABN135">
        <v>2420</v>
      </c>
      <c r="ABO135">
        <v>2828</v>
      </c>
      <c r="ABP135">
        <v>2335</v>
      </c>
      <c r="ABQ135">
        <v>1998</v>
      </c>
      <c r="ABR135">
        <v>0</v>
      </c>
      <c r="ABS135">
        <v>0</v>
      </c>
      <c r="ABT135">
        <v>6146</v>
      </c>
      <c r="ABU135">
        <v>2410</v>
      </c>
      <c r="ABV135">
        <v>2303</v>
      </c>
      <c r="ABW135">
        <v>2356</v>
      </c>
      <c r="ABX135">
        <v>1743</v>
      </c>
      <c r="ABY135">
        <v>0</v>
      </c>
      <c r="ABZ135">
        <v>0</v>
      </c>
      <c r="ACA135">
        <v>4701</v>
      </c>
      <c r="ACB135">
        <v>1979</v>
      </c>
      <c r="ACC135">
        <v>1511</v>
      </c>
      <c r="ACD135">
        <v>1430</v>
      </c>
      <c r="ACE135">
        <v>1440</v>
      </c>
      <c r="ACF135">
        <v>0</v>
      </c>
      <c r="ACG135">
        <v>0</v>
      </c>
      <c r="ACH135">
        <v>3628</v>
      </c>
      <c r="ACI135">
        <v>1036</v>
      </c>
      <c r="ACJ135">
        <v>1224</v>
      </c>
      <c r="ACK135">
        <v>974</v>
      </c>
      <c r="ACL135">
        <v>696</v>
      </c>
      <c r="ACM135">
        <v>0</v>
      </c>
      <c r="ACN135">
        <v>0</v>
      </c>
      <c r="ACO135">
        <v>1763</v>
      </c>
      <c r="ACP135">
        <v>863</v>
      </c>
      <c r="ACQ135">
        <v>0</v>
      </c>
      <c r="ACR135">
        <v>1145</v>
      </c>
      <c r="ACS135">
        <v>485</v>
      </c>
      <c r="ACT135">
        <v>0</v>
      </c>
      <c r="ACU135">
        <v>0</v>
      </c>
      <c r="ACV135">
        <v>944</v>
      </c>
      <c r="ACW135">
        <v>335</v>
      </c>
      <c r="ACX135">
        <v>360</v>
      </c>
      <c r="ACY135">
        <v>256</v>
      </c>
      <c r="ACZ135">
        <v>234</v>
      </c>
      <c r="ADA135">
        <v>0</v>
      </c>
      <c r="ADB135">
        <v>0</v>
      </c>
      <c r="ADC135">
        <v>457</v>
      </c>
      <c r="ADD135">
        <v>186</v>
      </c>
      <c r="ADE135">
        <v>183</v>
      </c>
      <c r="ADF135">
        <v>180</v>
      </c>
      <c r="ADG135">
        <v>171</v>
      </c>
      <c r="ADH135">
        <v>0</v>
      </c>
      <c r="ADI135">
        <v>0</v>
      </c>
      <c r="ADJ135">
        <v>325</v>
      </c>
      <c r="ADK135">
        <v>122</v>
      </c>
      <c r="ADL135">
        <v>103</v>
      </c>
      <c r="ADM135">
        <v>99</v>
      </c>
      <c r="ADN135">
        <v>93</v>
      </c>
      <c r="ADO135">
        <v>0</v>
      </c>
      <c r="ADP135">
        <v>0</v>
      </c>
      <c r="ADQ135">
        <v>164</v>
      </c>
      <c r="ADR135">
        <v>74</v>
      </c>
      <c r="ADS135">
        <v>69</v>
      </c>
      <c r="ADT135">
        <v>50</v>
      </c>
      <c r="ADU135">
        <v>64</v>
      </c>
      <c r="ADV135">
        <v>0</v>
      </c>
      <c r="ADW135">
        <v>0</v>
      </c>
      <c r="ADX135">
        <v>125</v>
      </c>
      <c r="ADY135">
        <v>32</v>
      </c>
      <c r="ADZ135">
        <v>36</v>
      </c>
      <c r="AEA135">
        <v>35</v>
      </c>
      <c r="AEB135">
        <v>32</v>
      </c>
      <c r="AEC135">
        <v>0</v>
      </c>
      <c r="AED135">
        <v>0</v>
      </c>
      <c r="AEE135">
        <v>83</v>
      </c>
      <c r="AEF135">
        <v>23</v>
      </c>
      <c r="AEG135">
        <v>32</v>
      </c>
      <c r="AEH135">
        <v>22</v>
      </c>
      <c r="AEI135">
        <v>32</v>
      </c>
      <c r="AEJ135">
        <v>0</v>
      </c>
      <c r="AEK135">
        <v>0</v>
      </c>
      <c r="AEL135">
        <v>70</v>
      </c>
      <c r="AEM135">
        <v>26</v>
      </c>
      <c r="AEN135">
        <v>31</v>
      </c>
      <c r="AEO135">
        <v>34</v>
      </c>
      <c r="AEP135">
        <v>39</v>
      </c>
      <c r="AEQ135">
        <v>0</v>
      </c>
      <c r="AER135">
        <v>0</v>
      </c>
      <c r="AES135">
        <v>58</v>
      </c>
      <c r="AET135">
        <v>21</v>
      </c>
      <c r="AEU135">
        <v>25</v>
      </c>
      <c r="AEV135">
        <v>14</v>
      </c>
      <c r="AEW135">
        <v>13</v>
      </c>
      <c r="AEX135">
        <v>0</v>
      </c>
      <c r="AEY135">
        <v>0</v>
      </c>
      <c r="AEZ135">
        <v>0</v>
      </c>
      <c r="AFA135">
        <v>0</v>
      </c>
      <c r="AFB135">
        <v>0</v>
      </c>
      <c r="AFC135">
        <v>0</v>
      </c>
      <c r="AFD135">
        <v>0</v>
      </c>
      <c r="AFE135">
        <v>0</v>
      </c>
      <c r="AFF135">
        <v>0</v>
      </c>
      <c r="AFG135">
        <v>147</v>
      </c>
      <c r="AFH135">
        <v>33</v>
      </c>
      <c r="AFI135">
        <v>19</v>
      </c>
      <c r="AFJ135">
        <v>19</v>
      </c>
      <c r="AFK135">
        <v>26</v>
      </c>
      <c r="AFL135">
        <v>0</v>
      </c>
      <c r="AFM135">
        <v>0</v>
      </c>
      <c r="AFN135">
        <v>38</v>
      </c>
      <c r="AFO135">
        <v>19</v>
      </c>
      <c r="AFP135">
        <v>20</v>
      </c>
      <c r="AFQ135">
        <v>13</v>
      </c>
      <c r="AFR135">
        <v>13</v>
      </c>
      <c r="AFS135">
        <v>0</v>
      </c>
      <c r="AFT135">
        <v>0</v>
      </c>
      <c r="AFU135">
        <v>0</v>
      </c>
      <c r="AFV135">
        <v>0</v>
      </c>
      <c r="AFW135">
        <v>0</v>
      </c>
      <c r="AFX135">
        <v>0</v>
      </c>
      <c r="AFY135">
        <v>0</v>
      </c>
      <c r="AFZ135">
        <v>0</v>
      </c>
      <c r="AGA135">
        <v>0</v>
      </c>
      <c r="AGB135">
        <v>0</v>
      </c>
      <c r="AGC135">
        <v>0</v>
      </c>
      <c r="AGD135">
        <v>0</v>
      </c>
      <c r="AGE135">
        <v>0</v>
      </c>
      <c r="AGF135">
        <v>0</v>
      </c>
      <c r="AGG135">
        <v>0</v>
      </c>
      <c r="AGH135">
        <v>0</v>
      </c>
      <c r="AGI135">
        <v>0</v>
      </c>
      <c r="AGJ135">
        <v>0</v>
      </c>
      <c r="AGK135">
        <v>0</v>
      </c>
      <c r="AGL135">
        <v>285</v>
      </c>
      <c r="AGM135">
        <v>0</v>
      </c>
      <c r="AGN135">
        <v>0</v>
      </c>
      <c r="AGO135">
        <v>0</v>
      </c>
      <c r="AGP135">
        <v>0</v>
      </c>
      <c r="AGQ135">
        <v>0</v>
      </c>
      <c r="AGR135">
        <v>0</v>
      </c>
      <c r="AGS135">
        <v>0</v>
      </c>
      <c r="AGT135">
        <v>0</v>
      </c>
      <c r="AGU135">
        <v>0</v>
      </c>
      <c r="AGV135">
        <v>0</v>
      </c>
      <c r="AGW135">
        <v>0</v>
      </c>
      <c r="AGX135">
        <v>486</v>
      </c>
      <c r="AGY135">
        <v>0</v>
      </c>
      <c r="AGZ135">
        <v>0</v>
      </c>
      <c r="AHA135">
        <v>0</v>
      </c>
      <c r="AHB135">
        <v>0</v>
      </c>
      <c r="AHC135">
        <v>0</v>
      </c>
      <c r="AHD135">
        <v>0</v>
      </c>
      <c r="AHE135">
        <v>0</v>
      </c>
      <c r="AHF135">
        <v>0</v>
      </c>
      <c r="AHG135">
        <v>0</v>
      </c>
      <c r="AHH135">
        <v>0</v>
      </c>
      <c r="AHI135">
        <v>0</v>
      </c>
      <c r="AHJ135">
        <v>0</v>
      </c>
      <c r="AHK135">
        <v>0</v>
      </c>
      <c r="AHL135">
        <v>0</v>
      </c>
      <c r="AHM135">
        <v>1397</v>
      </c>
      <c r="AHN135">
        <v>0</v>
      </c>
      <c r="AHO135">
        <v>0</v>
      </c>
      <c r="AHP135">
        <v>0</v>
      </c>
      <c r="AHQ135">
        <v>0</v>
      </c>
      <c r="AHR135">
        <v>0</v>
      </c>
      <c r="AHS135">
        <v>0</v>
      </c>
      <c r="AHT135">
        <v>0</v>
      </c>
      <c r="AHU135">
        <v>0</v>
      </c>
      <c r="AHV135">
        <v>0</v>
      </c>
      <c r="AHW135">
        <v>0</v>
      </c>
      <c r="AHX135">
        <v>0</v>
      </c>
      <c r="AHY135">
        <v>0</v>
      </c>
      <c r="AHZ135">
        <v>1361</v>
      </c>
      <c r="AIA135">
        <v>0</v>
      </c>
      <c r="AIB135">
        <v>0</v>
      </c>
      <c r="AIC135">
        <v>0</v>
      </c>
      <c r="AID135">
        <v>0</v>
      </c>
      <c r="AIE135">
        <v>0</v>
      </c>
      <c r="AIF135">
        <v>0</v>
      </c>
      <c r="AIG135">
        <v>0</v>
      </c>
      <c r="AIH135">
        <v>0</v>
      </c>
      <c r="AII135">
        <v>2735</v>
      </c>
      <c r="AIJ135">
        <v>0</v>
      </c>
      <c r="AIK135">
        <v>0</v>
      </c>
      <c r="AIL135">
        <v>0</v>
      </c>
      <c r="AIM135">
        <v>0</v>
      </c>
      <c r="AIN135">
        <v>0</v>
      </c>
      <c r="AIO135">
        <v>0</v>
      </c>
      <c r="AIP135">
        <v>0</v>
      </c>
      <c r="AIQ135">
        <v>985</v>
      </c>
      <c r="AIR135">
        <v>0</v>
      </c>
      <c r="AIS135">
        <v>0</v>
      </c>
      <c r="AIT135">
        <v>0</v>
      </c>
      <c r="AIU135">
        <v>0</v>
      </c>
      <c r="AIV135">
        <v>509</v>
      </c>
      <c r="AIW135">
        <v>0</v>
      </c>
      <c r="AIX135">
        <v>0</v>
      </c>
      <c r="AIY135">
        <v>0</v>
      </c>
      <c r="AIZ135">
        <v>0</v>
      </c>
      <c r="AJA135">
        <v>0</v>
      </c>
      <c r="AJB135">
        <v>0</v>
      </c>
      <c r="AJC135">
        <v>0</v>
      </c>
      <c r="AJD135">
        <v>343</v>
      </c>
      <c r="AJE135">
        <v>0</v>
      </c>
      <c r="AJF135">
        <v>0</v>
      </c>
      <c r="AJG135">
        <v>0</v>
      </c>
      <c r="AJH135">
        <v>0</v>
      </c>
      <c r="AJI135">
        <v>0</v>
      </c>
      <c r="AJJ135">
        <v>272</v>
      </c>
      <c r="AJK135">
        <v>0</v>
      </c>
      <c r="AJL135">
        <v>0</v>
      </c>
      <c r="AJM135">
        <v>0</v>
      </c>
      <c r="AJN135">
        <v>0</v>
      </c>
      <c r="AJO135">
        <v>0</v>
      </c>
      <c r="AJP135">
        <v>0</v>
      </c>
      <c r="AJQ135">
        <v>0</v>
      </c>
      <c r="AJR135">
        <v>0</v>
      </c>
      <c r="AJS135">
        <v>0</v>
      </c>
      <c r="AJT135">
        <v>0</v>
      </c>
      <c r="AJU135">
        <v>0</v>
      </c>
      <c r="AJV135">
        <v>0</v>
      </c>
      <c r="AJW135">
        <v>138</v>
      </c>
      <c r="AJX135">
        <v>9</v>
      </c>
      <c r="AJY135">
        <v>0</v>
      </c>
      <c r="AJZ135">
        <v>0</v>
      </c>
      <c r="AKA135">
        <v>0</v>
      </c>
      <c r="AKB135">
        <v>0</v>
      </c>
      <c r="AKC135">
        <v>0</v>
      </c>
      <c r="AKD135">
        <v>0</v>
      </c>
      <c r="AKE135">
        <v>0</v>
      </c>
      <c r="AKF135">
        <v>0</v>
      </c>
      <c r="AKG135">
        <v>0</v>
      </c>
      <c r="AKH135">
        <v>0</v>
      </c>
      <c r="AKI135">
        <v>0</v>
      </c>
      <c r="AKJ135">
        <v>0</v>
      </c>
      <c r="AKK135">
        <v>0</v>
      </c>
      <c r="AKL135">
        <v>0</v>
      </c>
      <c r="AKM135">
        <v>0</v>
      </c>
      <c r="AKN135">
        <v>0</v>
      </c>
      <c r="AKO135">
        <v>0</v>
      </c>
      <c r="AKP135">
        <v>0</v>
      </c>
      <c r="AKQ135">
        <v>0</v>
      </c>
      <c r="AKR135">
        <v>0</v>
      </c>
      <c r="AKS135">
        <v>0</v>
      </c>
      <c r="AKT135">
        <v>431</v>
      </c>
      <c r="AKU135">
        <v>0</v>
      </c>
      <c r="AKV135">
        <v>0</v>
      </c>
      <c r="AKW135">
        <v>0</v>
      </c>
      <c r="AKX135">
        <v>0</v>
      </c>
      <c r="AKY135">
        <v>0</v>
      </c>
      <c r="AKZ135">
        <v>0</v>
      </c>
      <c r="ALA135">
        <v>0</v>
      </c>
      <c r="ALB135">
        <v>0</v>
      </c>
      <c r="ALC135">
        <v>0</v>
      </c>
      <c r="ALD135">
        <v>0</v>
      </c>
      <c r="ALE135">
        <v>0</v>
      </c>
      <c r="ALF135">
        <v>0</v>
      </c>
      <c r="ALG135">
        <v>0</v>
      </c>
      <c r="ALH135">
        <v>0</v>
      </c>
      <c r="ALI135">
        <v>0</v>
      </c>
      <c r="ALJ135">
        <v>0</v>
      </c>
      <c r="ALK135">
        <v>0</v>
      </c>
      <c r="ALL135">
        <v>0</v>
      </c>
      <c r="ALM135">
        <v>0</v>
      </c>
      <c r="ALN135">
        <v>0</v>
      </c>
      <c r="ALO135">
        <v>236</v>
      </c>
      <c r="ALP135">
        <v>0</v>
      </c>
      <c r="ALQ135">
        <v>0</v>
      </c>
      <c r="ALR135">
        <v>0</v>
      </c>
      <c r="ALS135">
        <v>0</v>
      </c>
      <c r="ALT135">
        <v>0</v>
      </c>
      <c r="ALU135">
        <v>115</v>
      </c>
      <c r="ALV135">
        <v>0</v>
      </c>
      <c r="ALW135">
        <v>0</v>
      </c>
      <c r="ALX135">
        <v>0</v>
      </c>
      <c r="ALY135">
        <v>0</v>
      </c>
      <c r="ALZ135">
        <v>0</v>
      </c>
      <c r="AMA135">
        <v>0</v>
      </c>
      <c r="AMB135">
        <v>0</v>
      </c>
      <c r="AMC135">
        <v>0</v>
      </c>
      <c r="AMD135">
        <v>0</v>
      </c>
      <c r="AME135">
        <v>0</v>
      </c>
      <c r="AMF135">
        <v>0</v>
      </c>
      <c r="AMG135">
        <v>0</v>
      </c>
      <c r="AMH135">
        <v>0</v>
      </c>
      <c r="AMI135">
        <v>0</v>
      </c>
      <c r="AMJ135">
        <v>0</v>
      </c>
      <c r="AMK135">
        <v>0</v>
      </c>
      <c r="AML135">
        <v>0</v>
      </c>
      <c r="AMM135">
        <v>0</v>
      </c>
      <c r="AMN135">
        <v>0</v>
      </c>
      <c r="AMO135">
        <v>252</v>
      </c>
      <c r="AMP135">
        <v>0</v>
      </c>
      <c r="AMQ135">
        <v>0</v>
      </c>
      <c r="AMR135">
        <v>0</v>
      </c>
      <c r="AMS135">
        <v>0</v>
      </c>
      <c r="AMT135">
        <v>0</v>
      </c>
      <c r="AMU135">
        <v>0</v>
      </c>
      <c r="AMV135">
        <v>0</v>
      </c>
      <c r="AMW135">
        <v>0</v>
      </c>
      <c r="AMX135">
        <v>0</v>
      </c>
      <c r="AMY135">
        <v>0</v>
      </c>
      <c r="AMZ135">
        <v>0</v>
      </c>
      <c r="ANA135">
        <v>0</v>
      </c>
      <c r="ANB135">
        <v>0</v>
      </c>
      <c r="ANC135">
        <v>92</v>
      </c>
      <c r="AND135">
        <v>0</v>
      </c>
      <c r="ANE135">
        <v>0</v>
      </c>
      <c r="ANF135">
        <v>0</v>
      </c>
      <c r="ANG135">
        <v>0</v>
      </c>
      <c r="ANH135">
        <v>0</v>
      </c>
      <c r="ANI135">
        <v>0</v>
      </c>
      <c r="ANJ135">
        <v>0</v>
      </c>
      <c r="ANK135">
        <v>0</v>
      </c>
      <c r="ANL135">
        <v>0</v>
      </c>
      <c r="ANM135">
        <v>0</v>
      </c>
      <c r="ANN135">
        <v>0</v>
      </c>
      <c r="ANO135">
        <v>0</v>
      </c>
      <c r="ANP135">
        <v>0</v>
      </c>
      <c r="ANQ135">
        <v>0</v>
      </c>
      <c r="ANR135">
        <v>0</v>
      </c>
      <c r="ANS135">
        <v>0</v>
      </c>
      <c r="ANT135">
        <v>0</v>
      </c>
      <c r="ANU135">
        <v>0</v>
      </c>
      <c r="ANV135">
        <v>0</v>
      </c>
      <c r="ANW135">
        <v>0</v>
      </c>
      <c r="ANX135">
        <v>0</v>
      </c>
      <c r="ANY135">
        <v>0</v>
      </c>
      <c r="ANZ135">
        <v>35</v>
      </c>
      <c r="AOA135">
        <v>0</v>
      </c>
      <c r="AOB135">
        <v>0</v>
      </c>
      <c r="AOC135">
        <v>0</v>
      </c>
      <c r="AOD135">
        <v>0</v>
      </c>
      <c r="AOE135">
        <v>0</v>
      </c>
      <c r="AOF135">
        <v>0</v>
      </c>
      <c r="AOG135">
        <v>0</v>
      </c>
      <c r="AOH135">
        <v>0</v>
      </c>
      <c r="AOI135">
        <v>0</v>
      </c>
      <c r="AOJ135">
        <v>0</v>
      </c>
      <c r="AOK135">
        <v>0</v>
      </c>
      <c r="AOL135">
        <v>0</v>
      </c>
      <c r="AOM135">
        <v>0</v>
      </c>
      <c r="AON135">
        <v>0</v>
      </c>
      <c r="AOO135">
        <v>0</v>
      </c>
      <c r="AOP135">
        <v>0</v>
      </c>
      <c r="AOQ135">
        <v>0</v>
      </c>
      <c r="AOR135">
        <v>0</v>
      </c>
      <c r="AOS135">
        <v>0</v>
      </c>
      <c r="AOT135">
        <v>0</v>
      </c>
      <c r="AOU135">
        <v>0</v>
      </c>
      <c r="AOV135">
        <v>0</v>
      </c>
      <c r="AOW135">
        <v>0</v>
      </c>
      <c r="AOX135">
        <v>0</v>
      </c>
      <c r="AOY135">
        <v>0</v>
      </c>
      <c r="AOZ135">
        <v>0</v>
      </c>
      <c r="APA135">
        <v>0</v>
      </c>
      <c r="APB135">
        <v>0</v>
      </c>
      <c r="APC135">
        <v>0</v>
      </c>
      <c r="APD135">
        <v>0</v>
      </c>
      <c r="APE135">
        <v>0</v>
      </c>
      <c r="APF135">
        <v>0</v>
      </c>
      <c r="APG135">
        <v>0</v>
      </c>
      <c r="APH135">
        <v>0</v>
      </c>
      <c r="API135">
        <v>0</v>
      </c>
      <c r="APJ135">
        <v>0</v>
      </c>
      <c r="APK135">
        <v>0</v>
      </c>
      <c r="APL135">
        <v>0</v>
      </c>
      <c r="APM135">
        <v>0</v>
      </c>
      <c r="APN135">
        <v>295</v>
      </c>
      <c r="APO135">
        <v>0</v>
      </c>
      <c r="APP135">
        <v>0</v>
      </c>
      <c r="APQ135">
        <v>0</v>
      </c>
      <c r="APR135">
        <v>0</v>
      </c>
      <c r="APS135">
        <v>0</v>
      </c>
      <c r="APT135">
        <v>0</v>
      </c>
      <c r="APU135">
        <v>0</v>
      </c>
      <c r="APV135">
        <v>0</v>
      </c>
      <c r="APW135">
        <v>0</v>
      </c>
      <c r="APX135">
        <v>0</v>
      </c>
      <c r="APY135">
        <v>0</v>
      </c>
      <c r="APZ135">
        <v>0</v>
      </c>
      <c r="AQA135">
        <v>0</v>
      </c>
      <c r="AQB135">
        <v>0</v>
      </c>
      <c r="AQC135">
        <v>0</v>
      </c>
      <c r="AQD135">
        <v>0</v>
      </c>
      <c r="AQE135">
        <v>0</v>
      </c>
      <c r="AQF135">
        <v>0</v>
      </c>
      <c r="AQG135">
        <v>0</v>
      </c>
      <c r="AQH135">
        <v>0</v>
      </c>
      <c r="AQI135">
        <v>0</v>
      </c>
      <c r="AQJ135">
        <v>0</v>
      </c>
      <c r="AQK135">
        <v>0</v>
      </c>
      <c r="AQL135">
        <v>0</v>
      </c>
      <c r="AQM135">
        <v>0</v>
      </c>
      <c r="AQN135">
        <v>0</v>
      </c>
      <c r="AQO135">
        <v>0</v>
      </c>
      <c r="AQP135">
        <v>0</v>
      </c>
      <c r="AQQ135">
        <v>0</v>
      </c>
      <c r="AQR135">
        <v>0</v>
      </c>
      <c r="AQS135">
        <v>0</v>
      </c>
      <c r="AQT135">
        <v>0</v>
      </c>
      <c r="AQU135">
        <v>0</v>
      </c>
      <c r="AQV135">
        <v>0</v>
      </c>
      <c r="AQW135">
        <v>0</v>
      </c>
      <c r="AQX135">
        <v>0</v>
      </c>
      <c r="AQY135">
        <v>0</v>
      </c>
      <c r="AQZ135">
        <v>0</v>
      </c>
    </row>
    <row r="136" spans="1:1144" x14ac:dyDescent="0.3">
      <c r="A136" t="s">
        <v>1280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2</v>
      </c>
      <c r="AK136">
        <v>0</v>
      </c>
      <c r="AL136">
        <v>0</v>
      </c>
      <c r="AM136">
        <v>2</v>
      </c>
      <c r="AN136">
        <v>0</v>
      </c>
      <c r="AO136">
        <v>0</v>
      </c>
      <c r="AP136">
        <v>1</v>
      </c>
      <c r="AQ136">
        <v>0</v>
      </c>
      <c r="AR136">
        <v>0</v>
      </c>
      <c r="AS136">
        <v>1</v>
      </c>
      <c r="AT136">
        <v>0</v>
      </c>
      <c r="AU136">
        <v>0</v>
      </c>
      <c r="AV136">
        <v>0</v>
      </c>
      <c r="AW136">
        <v>10</v>
      </c>
      <c r="AX136">
        <v>3</v>
      </c>
      <c r="AY136">
        <v>1</v>
      </c>
      <c r="AZ136">
        <v>8</v>
      </c>
      <c r="BA136">
        <v>3</v>
      </c>
      <c r="BB136">
        <v>22</v>
      </c>
      <c r="BC136">
        <v>83</v>
      </c>
      <c r="BD136">
        <v>100</v>
      </c>
      <c r="BE136">
        <v>63</v>
      </c>
      <c r="BF136">
        <v>155</v>
      </c>
      <c r="BG136">
        <v>47</v>
      </c>
      <c r="BH136">
        <v>229</v>
      </c>
      <c r="BI136">
        <v>46</v>
      </c>
      <c r="BJ136">
        <v>99</v>
      </c>
      <c r="BK136">
        <v>97</v>
      </c>
      <c r="BL136">
        <v>91</v>
      </c>
      <c r="BM136">
        <v>138</v>
      </c>
      <c r="BN136">
        <v>172</v>
      </c>
      <c r="BO136">
        <v>122</v>
      </c>
      <c r="BP136">
        <v>102</v>
      </c>
      <c r="BQ136">
        <v>120</v>
      </c>
      <c r="BR136">
        <v>221</v>
      </c>
      <c r="BS136">
        <v>180</v>
      </c>
      <c r="BT136">
        <v>303</v>
      </c>
      <c r="BU136">
        <v>265</v>
      </c>
      <c r="BV136">
        <v>132</v>
      </c>
      <c r="BW136">
        <v>339</v>
      </c>
      <c r="BX136">
        <v>609</v>
      </c>
      <c r="BY136">
        <v>269</v>
      </c>
      <c r="BZ136">
        <v>228</v>
      </c>
      <c r="CA136">
        <v>226</v>
      </c>
      <c r="CB136">
        <v>206</v>
      </c>
      <c r="CC136">
        <v>316</v>
      </c>
      <c r="CD136">
        <v>219</v>
      </c>
      <c r="CE136">
        <v>266</v>
      </c>
      <c r="CF136">
        <v>341</v>
      </c>
      <c r="CG136">
        <v>546</v>
      </c>
      <c r="CH136">
        <v>536</v>
      </c>
      <c r="CI136">
        <v>106</v>
      </c>
      <c r="CJ136">
        <v>613</v>
      </c>
      <c r="CK136">
        <v>710</v>
      </c>
      <c r="CL136">
        <v>70</v>
      </c>
      <c r="CM136">
        <v>1147</v>
      </c>
      <c r="CN136">
        <v>511</v>
      </c>
      <c r="CO136">
        <v>1079</v>
      </c>
      <c r="CP136">
        <v>785</v>
      </c>
      <c r="CQ136">
        <v>783</v>
      </c>
      <c r="CR136">
        <v>605</v>
      </c>
      <c r="CS136">
        <v>587</v>
      </c>
      <c r="CT136">
        <v>697</v>
      </c>
      <c r="CU136">
        <v>913</v>
      </c>
      <c r="CV136">
        <v>1292</v>
      </c>
      <c r="CW136">
        <v>1297</v>
      </c>
      <c r="CX136">
        <v>989</v>
      </c>
      <c r="CY136">
        <v>981</v>
      </c>
      <c r="CZ136">
        <v>857</v>
      </c>
      <c r="DA136">
        <v>1108</v>
      </c>
      <c r="DB136">
        <v>2024</v>
      </c>
      <c r="DC136">
        <v>571</v>
      </c>
      <c r="DD136">
        <v>1791</v>
      </c>
      <c r="DE136">
        <v>2301</v>
      </c>
      <c r="DF136">
        <v>1598</v>
      </c>
      <c r="DG136">
        <v>1747</v>
      </c>
      <c r="DH136">
        <v>2255</v>
      </c>
      <c r="DI136">
        <v>962</v>
      </c>
      <c r="DJ136">
        <v>490</v>
      </c>
      <c r="DK136">
        <v>3011</v>
      </c>
      <c r="DL136">
        <v>0</v>
      </c>
      <c r="DM136">
        <v>1352</v>
      </c>
      <c r="DN136">
        <v>1974</v>
      </c>
      <c r="DO136">
        <v>1841</v>
      </c>
      <c r="DP136">
        <v>1932</v>
      </c>
      <c r="DQ136">
        <v>2193</v>
      </c>
      <c r="DR136">
        <v>2603</v>
      </c>
      <c r="DS136">
        <v>1743</v>
      </c>
      <c r="DT136">
        <v>2164</v>
      </c>
      <c r="DU136">
        <v>1748</v>
      </c>
      <c r="DV136">
        <v>1356</v>
      </c>
      <c r="DW136">
        <v>1446</v>
      </c>
      <c r="DX136">
        <v>2076</v>
      </c>
      <c r="DY136">
        <v>2801</v>
      </c>
      <c r="DZ136">
        <v>2429</v>
      </c>
      <c r="EA136">
        <v>3039</v>
      </c>
      <c r="EB136">
        <v>2964</v>
      </c>
      <c r="EC136">
        <v>3938</v>
      </c>
      <c r="ED136">
        <v>4065</v>
      </c>
      <c r="EE136">
        <v>4801</v>
      </c>
      <c r="EF136">
        <v>3985</v>
      </c>
      <c r="EG136">
        <v>4734</v>
      </c>
      <c r="EH136">
        <v>4960</v>
      </c>
      <c r="EI136">
        <v>4728</v>
      </c>
      <c r="EJ136">
        <v>4646</v>
      </c>
      <c r="EK136">
        <v>5385</v>
      </c>
      <c r="EL136">
        <v>5834</v>
      </c>
      <c r="EM136">
        <v>6397</v>
      </c>
      <c r="EN136">
        <v>0</v>
      </c>
      <c r="EO136">
        <v>6472</v>
      </c>
      <c r="EP136">
        <v>12073</v>
      </c>
      <c r="EQ136">
        <v>4443</v>
      </c>
      <c r="ER136">
        <v>5839</v>
      </c>
      <c r="ES136">
        <v>5358</v>
      </c>
      <c r="ET136">
        <v>4944</v>
      </c>
      <c r="EU136">
        <v>6604</v>
      </c>
      <c r="EV136">
        <v>4951</v>
      </c>
      <c r="EW136">
        <v>4471</v>
      </c>
      <c r="EX136">
        <v>3946</v>
      </c>
      <c r="EY136">
        <v>3892</v>
      </c>
      <c r="EZ136">
        <v>4044</v>
      </c>
      <c r="FA136">
        <v>2775</v>
      </c>
      <c r="FB136">
        <v>3138</v>
      </c>
      <c r="FC136">
        <v>4072</v>
      </c>
      <c r="FD136">
        <v>3557</v>
      </c>
      <c r="FE136">
        <v>2825</v>
      </c>
      <c r="FF136">
        <v>4133</v>
      </c>
      <c r="FG136">
        <v>4339</v>
      </c>
      <c r="FH136">
        <v>4087</v>
      </c>
      <c r="FI136">
        <v>0</v>
      </c>
      <c r="FJ136">
        <v>3387</v>
      </c>
      <c r="FK136">
        <v>6535</v>
      </c>
      <c r="FL136">
        <v>2691</v>
      </c>
      <c r="FM136">
        <v>2980</v>
      </c>
      <c r="FN136">
        <v>3359</v>
      </c>
      <c r="FO136">
        <v>2751</v>
      </c>
      <c r="FP136">
        <v>2752</v>
      </c>
      <c r="FQ136">
        <v>2521</v>
      </c>
      <c r="FR136">
        <v>2753</v>
      </c>
      <c r="FS136">
        <v>1979</v>
      </c>
      <c r="FT136">
        <v>2165</v>
      </c>
      <c r="FU136">
        <v>2145</v>
      </c>
      <c r="FV136">
        <v>0</v>
      </c>
      <c r="FW136">
        <v>4003</v>
      </c>
      <c r="FX136">
        <v>1579</v>
      </c>
      <c r="FY136">
        <v>1587</v>
      </c>
      <c r="FZ136">
        <v>1013</v>
      </c>
      <c r="GA136">
        <v>1332</v>
      </c>
      <c r="GB136">
        <v>1763</v>
      </c>
      <c r="GC136">
        <v>1209</v>
      </c>
      <c r="GD136">
        <v>1487</v>
      </c>
      <c r="GE136">
        <v>1226</v>
      </c>
      <c r="GF136">
        <v>0</v>
      </c>
      <c r="GG136">
        <v>1176</v>
      </c>
      <c r="GH136">
        <v>936</v>
      </c>
      <c r="GI136">
        <v>1063</v>
      </c>
      <c r="GJ136">
        <v>1114</v>
      </c>
      <c r="GK136">
        <v>903</v>
      </c>
      <c r="GL136">
        <v>0</v>
      </c>
      <c r="GM136">
        <v>1394</v>
      </c>
      <c r="GN136">
        <v>762</v>
      </c>
      <c r="GO136">
        <v>0</v>
      </c>
      <c r="GP136">
        <v>675</v>
      </c>
      <c r="GQ136">
        <v>727</v>
      </c>
      <c r="GR136">
        <v>782</v>
      </c>
      <c r="GS136">
        <v>842</v>
      </c>
      <c r="GT136">
        <v>634</v>
      </c>
      <c r="GU136">
        <v>539</v>
      </c>
      <c r="GV136">
        <v>531</v>
      </c>
      <c r="GW136">
        <v>730</v>
      </c>
      <c r="GX136">
        <v>753</v>
      </c>
      <c r="GY136">
        <v>626</v>
      </c>
      <c r="GZ136">
        <v>747</v>
      </c>
      <c r="HA136">
        <v>1168</v>
      </c>
      <c r="HB136">
        <v>0</v>
      </c>
      <c r="HC136">
        <v>617</v>
      </c>
      <c r="HD136">
        <v>613</v>
      </c>
      <c r="HE136">
        <v>513</v>
      </c>
      <c r="HF136">
        <v>630</v>
      </c>
      <c r="HG136">
        <v>586</v>
      </c>
      <c r="HH136">
        <v>1087</v>
      </c>
      <c r="HI136">
        <v>0</v>
      </c>
      <c r="HJ136">
        <v>450</v>
      </c>
      <c r="HK136">
        <v>482</v>
      </c>
      <c r="HL136">
        <v>445</v>
      </c>
      <c r="HM136">
        <v>415</v>
      </c>
      <c r="HN136">
        <v>319</v>
      </c>
      <c r="HO136">
        <v>264</v>
      </c>
      <c r="HP136">
        <v>213</v>
      </c>
      <c r="HQ136">
        <v>300</v>
      </c>
      <c r="HR136">
        <v>865</v>
      </c>
      <c r="HS136">
        <v>498</v>
      </c>
      <c r="HT136">
        <v>513</v>
      </c>
      <c r="HU136">
        <v>0</v>
      </c>
      <c r="HV136">
        <v>878</v>
      </c>
      <c r="HW136">
        <v>330</v>
      </c>
      <c r="HX136">
        <v>426</v>
      </c>
      <c r="HY136">
        <v>371</v>
      </c>
      <c r="HZ136">
        <v>341</v>
      </c>
      <c r="IA136">
        <v>584</v>
      </c>
      <c r="IB136">
        <v>526</v>
      </c>
      <c r="IC136">
        <v>539</v>
      </c>
      <c r="ID136">
        <v>404</v>
      </c>
      <c r="IE136">
        <v>665</v>
      </c>
      <c r="IF136">
        <v>545</v>
      </c>
      <c r="IG136">
        <v>752</v>
      </c>
      <c r="IH136">
        <v>645</v>
      </c>
      <c r="II136">
        <v>640</v>
      </c>
      <c r="IJ136">
        <v>633</v>
      </c>
      <c r="IK136">
        <v>582</v>
      </c>
      <c r="IL136">
        <v>532</v>
      </c>
      <c r="IM136">
        <v>799</v>
      </c>
      <c r="IN136">
        <v>798</v>
      </c>
      <c r="IO136">
        <v>566</v>
      </c>
      <c r="IP136">
        <v>694</v>
      </c>
      <c r="IQ136">
        <v>566</v>
      </c>
      <c r="IR136">
        <v>675</v>
      </c>
      <c r="IS136">
        <v>747</v>
      </c>
      <c r="IT136">
        <v>543</v>
      </c>
      <c r="IU136">
        <v>625</v>
      </c>
      <c r="IV136">
        <v>553</v>
      </c>
      <c r="IW136">
        <v>632</v>
      </c>
      <c r="IX136">
        <v>0</v>
      </c>
      <c r="IY136">
        <v>1111</v>
      </c>
      <c r="IZ136">
        <v>624</v>
      </c>
      <c r="JA136">
        <v>583</v>
      </c>
      <c r="JB136">
        <v>661</v>
      </c>
      <c r="JC136">
        <v>671</v>
      </c>
      <c r="JD136">
        <v>666</v>
      </c>
      <c r="JE136">
        <v>385</v>
      </c>
      <c r="JF136">
        <v>531</v>
      </c>
      <c r="JG136">
        <v>615</v>
      </c>
      <c r="JH136">
        <v>755</v>
      </c>
      <c r="JI136">
        <v>659</v>
      </c>
      <c r="JJ136">
        <v>575</v>
      </c>
      <c r="JK136">
        <v>567</v>
      </c>
      <c r="JL136">
        <v>433</v>
      </c>
      <c r="JM136">
        <v>582</v>
      </c>
      <c r="JN136">
        <v>710</v>
      </c>
      <c r="JO136">
        <v>736</v>
      </c>
      <c r="JP136">
        <v>736</v>
      </c>
      <c r="JQ136">
        <v>847</v>
      </c>
      <c r="JR136">
        <v>832</v>
      </c>
      <c r="JS136">
        <v>707</v>
      </c>
      <c r="JT136">
        <v>773</v>
      </c>
      <c r="JU136">
        <v>825</v>
      </c>
      <c r="JV136">
        <v>908</v>
      </c>
      <c r="JW136">
        <v>1078</v>
      </c>
      <c r="JX136">
        <v>807</v>
      </c>
      <c r="JY136">
        <v>977</v>
      </c>
      <c r="JZ136">
        <v>1123</v>
      </c>
      <c r="KA136">
        <v>1167</v>
      </c>
      <c r="KB136">
        <v>1313</v>
      </c>
      <c r="KC136">
        <v>1302</v>
      </c>
      <c r="KD136">
        <v>1376</v>
      </c>
      <c r="KE136">
        <v>1502</v>
      </c>
      <c r="KF136">
        <v>1436</v>
      </c>
      <c r="KG136">
        <v>1650</v>
      </c>
      <c r="KH136">
        <v>1637</v>
      </c>
      <c r="KI136">
        <v>1708</v>
      </c>
      <c r="KJ136">
        <v>1808</v>
      </c>
      <c r="KK136">
        <v>2304</v>
      </c>
      <c r="KL136">
        <v>2165</v>
      </c>
      <c r="KM136">
        <v>2443</v>
      </c>
      <c r="KN136">
        <v>2128</v>
      </c>
      <c r="KO136">
        <v>2050</v>
      </c>
      <c r="KP136">
        <v>2298</v>
      </c>
      <c r="KQ136">
        <v>2547</v>
      </c>
      <c r="KR136">
        <v>2738</v>
      </c>
      <c r="KS136">
        <v>2843</v>
      </c>
      <c r="KT136">
        <v>2665</v>
      </c>
      <c r="KU136">
        <v>2756</v>
      </c>
      <c r="KV136">
        <v>2954</v>
      </c>
      <c r="KW136">
        <v>3009</v>
      </c>
      <c r="KX136">
        <v>3306</v>
      </c>
      <c r="KY136">
        <v>3113</v>
      </c>
      <c r="KZ136">
        <v>3045</v>
      </c>
      <c r="LA136">
        <v>2829</v>
      </c>
      <c r="LB136">
        <v>2839</v>
      </c>
      <c r="LC136">
        <v>2458</v>
      </c>
      <c r="LD136">
        <v>2829</v>
      </c>
      <c r="LE136">
        <v>3499</v>
      </c>
      <c r="LF136">
        <v>3262</v>
      </c>
      <c r="LG136">
        <v>3119</v>
      </c>
      <c r="LH136">
        <v>3308</v>
      </c>
      <c r="LI136">
        <v>3795</v>
      </c>
      <c r="LJ136">
        <v>2885</v>
      </c>
      <c r="LK136">
        <v>2963</v>
      </c>
      <c r="LL136">
        <v>3138</v>
      </c>
      <c r="LM136">
        <v>3047</v>
      </c>
      <c r="LN136">
        <v>2729</v>
      </c>
      <c r="LO136">
        <v>3369</v>
      </c>
      <c r="LP136">
        <v>2362</v>
      </c>
      <c r="LQ136">
        <v>2459</v>
      </c>
      <c r="LR136">
        <v>2731</v>
      </c>
      <c r="LS136">
        <v>2545</v>
      </c>
      <c r="LT136">
        <v>2972</v>
      </c>
      <c r="LU136">
        <v>3179</v>
      </c>
      <c r="LV136">
        <v>2615</v>
      </c>
      <c r="LW136">
        <v>1680</v>
      </c>
      <c r="LX136">
        <v>1704</v>
      </c>
      <c r="LY136">
        <v>2142</v>
      </c>
      <c r="LZ136">
        <v>2256</v>
      </c>
      <c r="MA136">
        <v>2152</v>
      </c>
      <c r="MB136">
        <v>2260</v>
      </c>
      <c r="MC136">
        <v>1853</v>
      </c>
      <c r="MD136">
        <v>1974</v>
      </c>
      <c r="ME136">
        <v>1776</v>
      </c>
      <c r="MF136">
        <v>2155</v>
      </c>
      <c r="MG136">
        <v>2475</v>
      </c>
      <c r="MH136">
        <v>2463</v>
      </c>
      <c r="MI136">
        <v>2184</v>
      </c>
      <c r="MJ136">
        <v>2272</v>
      </c>
      <c r="MK136">
        <v>1895</v>
      </c>
      <c r="ML136">
        <v>1947</v>
      </c>
      <c r="MM136">
        <v>2118</v>
      </c>
      <c r="MN136">
        <v>2481</v>
      </c>
      <c r="MO136">
        <v>2435</v>
      </c>
      <c r="MP136">
        <v>2007</v>
      </c>
      <c r="MQ136">
        <v>2899</v>
      </c>
      <c r="MR136">
        <v>1877</v>
      </c>
      <c r="MS136">
        <v>2408</v>
      </c>
      <c r="MT136">
        <v>2123</v>
      </c>
      <c r="MU136">
        <v>3097</v>
      </c>
      <c r="MV136">
        <v>2417</v>
      </c>
      <c r="MW136">
        <v>2432</v>
      </c>
      <c r="MX136">
        <v>2521</v>
      </c>
      <c r="MY136">
        <v>1920</v>
      </c>
      <c r="MZ136">
        <v>1800</v>
      </c>
      <c r="NA136">
        <v>1772</v>
      </c>
      <c r="NB136">
        <v>2363</v>
      </c>
      <c r="NC136">
        <v>1745</v>
      </c>
      <c r="ND136">
        <v>1927</v>
      </c>
      <c r="NE136">
        <v>1594</v>
      </c>
      <c r="NF136">
        <v>1629</v>
      </c>
      <c r="NG136">
        <v>1873</v>
      </c>
      <c r="NH136">
        <v>1563</v>
      </c>
      <c r="NI136">
        <v>1910</v>
      </c>
      <c r="NJ136">
        <v>1644</v>
      </c>
      <c r="NK136">
        <v>2183</v>
      </c>
      <c r="NL136">
        <v>1599</v>
      </c>
      <c r="NM136">
        <v>1615</v>
      </c>
      <c r="NN136">
        <v>1220</v>
      </c>
      <c r="NO136">
        <v>1384</v>
      </c>
      <c r="NP136">
        <v>1508</v>
      </c>
      <c r="NQ136">
        <v>1302</v>
      </c>
      <c r="NR136">
        <v>1286</v>
      </c>
      <c r="NS136">
        <v>1346</v>
      </c>
      <c r="NT136">
        <v>1037</v>
      </c>
      <c r="NU136">
        <v>1008</v>
      </c>
      <c r="NV136">
        <v>1072</v>
      </c>
      <c r="NW136">
        <v>1502</v>
      </c>
      <c r="NX136">
        <v>1270</v>
      </c>
      <c r="NY136">
        <v>1262</v>
      </c>
      <c r="NZ136">
        <v>1404</v>
      </c>
      <c r="OA136">
        <v>1048</v>
      </c>
      <c r="OB136">
        <v>0</v>
      </c>
      <c r="OC136">
        <v>1912</v>
      </c>
      <c r="OD136">
        <v>1272</v>
      </c>
      <c r="OE136">
        <v>1245</v>
      </c>
      <c r="OF136">
        <v>1340</v>
      </c>
      <c r="OG136">
        <v>1328</v>
      </c>
      <c r="OH136">
        <v>1160</v>
      </c>
      <c r="OI136">
        <v>1050</v>
      </c>
      <c r="OJ136">
        <v>1196</v>
      </c>
      <c r="OK136">
        <v>1361</v>
      </c>
      <c r="OL136">
        <v>1541</v>
      </c>
      <c r="OM136">
        <v>1315</v>
      </c>
      <c r="ON136">
        <v>1176</v>
      </c>
      <c r="OO136">
        <v>1392</v>
      </c>
      <c r="OP136">
        <v>1163</v>
      </c>
      <c r="OQ136">
        <v>1388</v>
      </c>
      <c r="OR136">
        <v>1519</v>
      </c>
      <c r="OS136">
        <v>1579</v>
      </c>
      <c r="OT136">
        <v>1714</v>
      </c>
      <c r="OU136">
        <v>1780</v>
      </c>
      <c r="OV136">
        <v>1592</v>
      </c>
      <c r="OW136">
        <v>1353</v>
      </c>
      <c r="OX136">
        <v>1786</v>
      </c>
      <c r="OY136">
        <v>2258</v>
      </c>
      <c r="OZ136">
        <v>2701</v>
      </c>
      <c r="PA136">
        <v>2338</v>
      </c>
      <c r="PB136">
        <v>2664</v>
      </c>
      <c r="PC136">
        <v>2253</v>
      </c>
      <c r="PD136">
        <v>2511</v>
      </c>
      <c r="PE136">
        <v>2351</v>
      </c>
      <c r="PF136">
        <v>3495</v>
      </c>
      <c r="PG136">
        <v>3449</v>
      </c>
      <c r="PH136">
        <v>3876</v>
      </c>
      <c r="PI136">
        <v>3667</v>
      </c>
      <c r="PJ136">
        <v>3669</v>
      </c>
      <c r="PK136">
        <v>3270</v>
      </c>
      <c r="PL136">
        <v>3301</v>
      </c>
      <c r="PM136">
        <v>3946</v>
      </c>
      <c r="PN136">
        <v>4368</v>
      </c>
      <c r="PO136">
        <v>4468</v>
      </c>
      <c r="PP136">
        <v>4767</v>
      </c>
      <c r="PQ136">
        <v>4525</v>
      </c>
      <c r="PR136">
        <v>4084</v>
      </c>
      <c r="PS136">
        <v>4757</v>
      </c>
      <c r="PT136">
        <v>4974</v>
      </c>
      <c r="PU136">
        <v>5234</v>
      </c>
      <c r="PV136">
        <v>4723</v>
      </c>
      <c r="PW136">
        <v>5020</v>
      </c>
      <c r="PX136">
        <v>4323</v>
      </c>
      <c r="PY136">
        <v>3953</v>
      </c>
      <c r="PZ136">
        <v>4004</v>
      </c>
      <c r="QA136">
        <v>5329</v>
      </c>
      <c r="QB136">
        <v>5312</v>
      </c>
      <c r="QC136">
        <v>5139</v>
      </c>
      <c r="QD136">
        <v>5050</v>
      </c>
      <c r="QE136">
        <v>4584</v>
      </c>
      <c r="QF136">
        <v>4318</v>
      </c>
      <c r="QG136">
        <v>4503</v>
      </c>
      <c r="QH136">
        <v>5395</v>
      </c>
      <c r="QI136">
        <v>5364</v>
      </c>
      <c r="QJ136">
        <v>4976</v>
      </c>
      <c r="QK136">
        <v>6127</v>
      </c>
      <c r="QL136">
        <v>5152</v>
      </c>
      <c r="QM136">
        <v>5445</v>
      </c>
      <c r="QN136">
        <v>5499</v>
      </c>
      <c r="QO136">
        <v>5857</v>
      </c>
      <c r="QP136">
        <v>5870</v>
      </c>
      <c r="QQ136">
        <v>5908</v>
      </c>
      <c r="QR136">
        <v>5611</v>
      </c>
      <c r="QS136">
        <v>4825</v>
      </c>
      <c r="QT136">
        <v>4487</v>
      </c>
      <c r="QU136">
        <v>5292</v>
      </c>
      <c r="QV136">
        <v>5480</v>
      </c>
      <c r="QW136">
        <v>5112</v>
      </c>
      <c r="QX136">
        <v>4696</v>
      </c>
      <c r="QY136">
        <v>4414</v>
      </c>
      <c r="QZ136">
        <v>4213</v>
      </c>
      <c r="RA136">
        <v>3377</v>
      </c>
      <c r="RB136">
        <v>0</v>
      </c>
      <c r="RC136">
        <v>4113</v>
      </c>
      <c r="RD136">
        <v>8495</v>
      </c>
      <c r="RE136">
        <v>4109</v>
      </c>
      <c r="RF136">
        <v>3786</v>
      </c>
      <c r="RG136">
        <v>3447</v>
      </c>
      <c r="RH136">
        <v>3084</v>
      </c>
      <c r="RI136">
        <v>2881</v>
      </c>
      <c r="RJ136">
        <v>3265</v>
      </c>
      <c r="RK136">
        <v>2517</v>
      </c>
      <c r="RL136">
        <v>1531</v>
      </c>
      <c r="RM136">
        <v>2379</v>
      </c>
      <c r="RN136">
        <v>3232</v>
      </c>
      <c r="RO136">
        <v>2566</v>
      </c>
      <c r="RP136">
        <v>3256</v>
      </c>
      <c r="RQ136">
        <v>4207</v>
      </c>
      <c r="RR136">
        <v>3070</v>
      </c>
      <c r="RS136">
        <v>4007</v>
      </c>
      <c r="RT136">
        <v>3084</v>
      </c>
      <c r="RU136">
        <v>3047</v>
      </c>
      <c r="RV136">
        <v>2253</v>
      </c>
      <c r="RW136">
        <v>2724</v>
      </c>
      <c r="RX136">
        <v>2726</v>
      </c>
      <c r="RY136">
        <v>2482</v>
      </c>
      <c r="RZ136">
        <v>2455</v>
      </c>
      <c r="SA136">
        <v>2697</v>
      </c>
      <c r="SB136">
        <v>2117</v>
      </c>
      <c r="SC136">
        <v>1771</v>
      </c>
      <c r="SD136">
        <v>1843</v>
      </c>
      <c r="SE136">
        <v>2028</v>
      </c>
      <c r="SF136">
        <v>1893</v>
      </c>
      <c r="SG136">
        <v>1923</v>
      </c>
      <c r="SH136">
        <v>1629</v>
      </c>
      <c r="SI136">
        <v>1490</v>
      </c>
      <c r="SJ136">
        <v>1383</v>
      </c>
      <c r="SK136">
        <v>1118</v>
      </c>
      <c r="SL136">
        <v>1303</v>
      </c>
      <c r="SM136">
        <v>1303</v>
      </c>
      <c r="SN136">
        <v>1194</v>
      </c>
      <c r="SO136">
        <v>1239</v>
      </c>
      <c r="SP136">
        <v>1019</v>
      </c>
      <c r="SQ136">
        <v>838</v>
      </c>
      <c r="SR136">
        <v>1038</v>
      </c>
      <c r="SS136">
        <v>1119</v>
      </c>
      <c r="ST136">
        <v>1043</v>
      </c>
      <c r="SU136">
        <v>991</v>
      </c>
      <c r="SV136">
        <v>0</v>
      </c>
      <c r="SW136">
        <v>1957</v>
      </c>
      <c r="SX136">
        <v>663</v>
      </c>
      <c r="SY136">
        <v>930</v>
      </c>
      <c r="SZ136">
        <v>1097</v>
      </c>
      <c r="TA136">
        <v>1042</v>
      </c>
      <c r="TB136">
        <v>935</v>
      </c>
      <c r="TC136">
        <v>901</v>
      </c>
      <c r="TD136">
        <v>914</v>
      </c>
      <c r="TE136">
        <v>735</v>
      </c>
      <c r="TF136">
        <v>979</v>
      </c>
      <c r="TG136">
        <v>1037</v>
      </c>
      <c r="TH136">
        <v>1277</v>
      </c>
      <c r="TI136">
        <v>1400</v>
      </c>
      <c r="TJ136">
        <v>1228</v>
      </c>
      <c r="TK136">
        <v>1347</v>
      </c>
      <c r="TL136">
        <v>830</v>
      </c>
      <c r="TM136">
        <v>1517</v>
      </c>
      <c r="TN136">
        <v>1626</v>
      </c>
      <c r="TO136">
        <v>1843</v>
      </c>
      <c r="TP136">
        <v>1828</v>
      </c>
      <c r="TQ136">
        <v>1980</v>
      </c>
      <c r="TR136">
        <v>1808</v>
      </c>
      <c r="TS136">
        <v>1775</v>
      </c>
      <c r="TT136">
        <v>1980</v>
      </c>
      <c r="TU136">
        <v>2545</v>
      </c>
      <c r="TV136">
        <v>2327</v>
      </c>
      <c r="TW136">
        <v>2949</v>
      </c>
      <c r="TX136">
        <v>2607</v>
      </c>
      <c r="TY136">
        <v>2452</v>
      </c>
      <c r="TZ136">
        <v>2145</v>
      </c>
      <c r="UA136">
        <v>2579</v>
      </c>
      <c r="UB136">
        <v>2158</v>
      </c>
      <c r="UC136">
        <v>1425</v>
      </c>
      <c r="UD136">
        <v>0</v>
      </c>
      <c r="UE136">
        <v>4660</v>
      </c>
      <c r="UF136">
        <v>3752</v>
      </c>
      <c r="UG136">
        <v>3262</v>
      </c>
      <c r="UH136">
        <v>4119</v>
      </c>
      <c r="UI136">
        <v>4497</v>
      </c>
      <c r="UJ136">
        <v>4537</v>
      </c>
      <c r="UK136">
        <v>4950</v>
      </c>
      <c r="UL136">
        <v>5026</v>
      </c>
      <c r="UM136">
        <v>4858</v>
      </c>
      <c r="UN136">
        <v>3582</v>
      </c>
      <c r="UO136">
        <v>4722</v>
      </c>
      <c r="UP136">
        <v>5661</v>
      </c>
      <c r="UQ136">
        <v>4745</v>
      </c>
      <c r="UR136">
        <v>4720</v>
      </c>
      <c r="US136">
        <v>4455</v>
      </c>
      <c r="UT136">
        <v>4040</v>
      </c>
      <c r="UU136">
        <v>3884</v>
      </c>
      <c r="UV136">
        <v>4856</v>
      </c>
      <c r="UW136">
        <v>4934</v>
      </c>
      <c r="UX136">
        <v>4619</v>
      </c>
      <c r="UY136">
        <v>4786</v>
      </c>
      <c r="UZ136">
        <v>3711</v>
      </c>
      <c r="VA136">
        <v>3669</v>
      </c>
      <c r="VB136">
        <v>3221</v>
      </c>
      <c r="VC136">
        <v>3974</v>
      </c>
      <c r="VD136">
        <v>4373</v>
      </c>
      <c r="VE136">
        <v>3239</v>
      </c>
      <c r="VF136">
        <v>3084</v>
      </c>
      <c r="VG136">
        <v>3842</v>
      </c>
      <c r="VH136">
        <v>3772</v>
      </c>
      <c r="VI136">
        <v>4075</v>
      </c>
      <c r="VJ136">
        <v>4199</v>
      </c>
      <c r="VK136">
        <v>4553</v>
      </c>
      <c r="VL136">
        <v>3930</v>
      </c>
      <c r="VM136">
        <v>4231</v>
      </c>
      <c r="VN136">
        <v>3909</v>
      </c>
      <c r="VO136">
        <v>3800</v>
      </c>
      <c r="VP136">
        <v>3838</v>
      </c>
      <c r="VQ136">
        <v>3569</v>
      </c>
      <c r="VR136">
        <v>4069</v>
      </c>
      <c r="VS136">
        <v>3821</v>
      </c>
      <c r="VT136">
        <v>0</v>
      </c>
      <c r="VU136">
        <v>7727</v>
      </c>
      <c r="VV136">
        <v>3613</v>
      </c>
      <c r="VW136">
        <v>3316</v>
      </c>
      <c r="VX136">
        <v>3902</v>
      </c>
      <c r="VY136">
        <v>4062</v>
      </c>
      <c r="VZ136">
        <v>3689</v>
      </c>
      <c r="WA136">
        <v>3480</v>
      </c>
      <c r="WB136">
        <v>3153</v>
      </c>
      <c r="WC136">
        <v>2988</v>
      </c>
      <c r="WD136">
        <v>2574</v>
      </c>
      <c r="WE136">
        <v>2727</v>
      </c>
      <c r="WF136">
        <v>3012</v>
      </c>
      <c r="WG136">
        <v>2928</v>
      </c>
      <c r="WH136">
        <v>2512</v>
      </c>
      <c r="WI136">
        <v>2580</v>
      </c>
      <c r="WJ136">
        <v>2167</v>
      </c>
      <c r="WK136">
        <v>1897</v>
      </c>
      <c r="WL136">
        <v>2333</v>
      </c>
      <c r="WM136">
        <v>2357</v>
      </c>
      <c r="WN136">
        <v>2233</v>
      </c>
      <c r="WO136">
        <v>2060</v>
      </c>
      <c r="WP136">
        <v>1780</v>
      </c>
      <c r="WQ136">
        <v>1757</v>
      </c>
      <c r="WR136">
        <v>1400</v>
      </c>
      <c r="WS136">
        <v>1560</v>
      </c>
      <c r="WT136">
        <v>1742</v>
      </c>
      <c r="WU136">
        <v>1411</v>
      </c>
      <c r="WV136">
        <v>1664</v>
      </c>
      <c r="WW136">
        <v>1656</v>
      </c>
      <c r="WX136">
        <v>1490</v>
      </c>
      <c r="WY136">
        <v>1308</v>
      </c>
      <c r="WZ136">
        <v>1212</v>
      </c>
      <c r="XA136">
        <v>1453</v>
      </c>
      <c r="XB136">
        <v>912</v>
      </c>
      <c r="XC136">
        <v>955</v>
      </c>
      <c r="XD136">
        <v>827</v>
      </c>
      <c r="XE136">
        <v>944</v>
      </c>
      <c r="XF136">
        <v>689</v>
      </c>
      <c r="XG136">
        <v>1021</v>
      </c>
      <c r="XH136">
        <v>1016</v>
      </c>
      <c r="XI136">
        <v>1086</v>
      </c>
      <c r="XJ136">
        <v>893</v>
      </c>
      <c r="XK136">
        <v>720</v>
      </c>
      <c r="XL136">
        <v>663</v>
      </c>
      <c r="XM136">
        <v>603</v>
      </c>
      <c r="XN136">
        <v>554</v>
      </c>
      <c r="XO136">
        <v>622</v>
      </c>
      <c r="XP136">
        <v>567</v>
      </c>
      <c r="XQ136">
        <v>552</v>
      </c>
      <c r="XR136">
        <v>591</v>
      </c>
      <c r="XS136">
        <v>698</v>
      </c>
      <c r="XT136">
        <v>572</v>
      </c>
      <c r="XU136">
        <v>516</v>
      </c>
      <c r="XV136">
        <v>705</v>
      </c>
      <c r="XW136">
        <v>660</v>
      </c>
      <c r="XX136">
        <v>658</v>
      </c>
      <c r="XY136">
        <v>733</v>
      </c>
      <c r="XZ136">
        <v>482</v>
      </c>
      <c r="YA136">
        <v>457</v>
      </c>
      <c r="YB136">
        <v>561</v>
      </c>
      <c r="YC136">
        <v>580</v>
      </c>
      <c r="YD136">
        <v>515</v>
      </c>
      <c r="YE136">
        <v>567</v>
      </c>
      <c r="YF136">
        <v>471</v>
      </c>
      <c r="YG136">
        <v>449</v>
      </c>
      <c r="YH136">
        <v>400</v>
      </c>
      <c r="YI136">
        <v>554</v>
      </c>
      <c r="YJ136">
        <v>637</v>
      </c>
      <c r="YK136">
        <v>391</v>
      </c>
      <c r="YL136">
        <v>231</v>
      </c>
      <c r="YM136">
        <v>0</v>
      </c>
      <c r="YN136">
        <v>503</v>
      </c>
      <c r="YO136">
        <v>216</v>
      </c>
      <c r="YP136">
        <v>270</v>
      </c>
      <c r="YQ136">
        <v>460</v>
      </c>
      <c r="YR136">
        <v>418</v>
      </c>
      <c r="YS136">
        <v>319</v>
      </c>
      <c r="YT136">
        <v>313</v>
      </c>
      <c r="YU136">
        <v>323</v>
      </c>
      <c r="YV136">
        <v>315</v>
      </c>
      <c r="YW136">
        <v>350</v>
      </c>
      <c r="YX136">
        <v>363</v>
      </c>
      <c r="YY136">
        <v>252</v>
      </c>
      <c r="YZ136">
        <v>411</v>
      </c>
      <c r="ZA136">
        <v>303</v>
      </c>
      <c r="ZB136">
        <v>176</v>
      </c>
      <c r="ZC136">
        <v>475</v>
      </c>
      <c r="ZD136">
        <v>414</v>
      </c>
      <c r="ZE136">
        <v>377</v>
      </c>
      <c r="ZF136">
        <v>391</v>
      </c>
      <c r="ZG136">
        <v>431</v>
      </c>
      <c r="ZH136">
        <v>372</v>
      </c>
      <c r="ZI136">
        <v>336</v>
      </c>
      <c r="ZJ136">
        <v>232</v>
      </c>
      <c r="ZK136">
        <v>310</v>
      </c>
      <c r="ZL136">
        <v>350</v>
      </c>
      <c r="ZM136">
        <v>313</v>
      </c>
      <c r="ZN136">
        <v>395</v>
      </c>
      <c r="ZO136">
        <v>288</v>
      </c>
      <c r="ZP136">
        <v>244</v>
      </c>
      <c r="ZQ136">
        <v>250</v>
      </c>
      <c r="ZR136">
        <v>370</v>
      </c>
      <c r="ZS136">
        <v>301</v>
      </c>
      <c r="ZT136">
        <v>277</v>
      </c>
      <c r="ZU136">
        <v>0</v>
      </c>
      <c r="ZV136">
        <v>617</v>
      </c>
      <c r="ZW136">
        <v>359</v>
      </c>
      <c r="ZX136">
        <v>270</v>
      </c>
      <c r="ZY136">
        <v>310</v>
      </c>
      <c r="ZZ136">
        <v>359</v>
      </c>
      <c r="AAA136">
        <v>322</v>
      </c>
      <c r="AAB136">
        <v>353</v>
      </c>
      <c r="AAC136">
        <v>359</v>
      </c>
      <c r="AAD136">
        <v>275</v>
      </c>
      <c r="AAE136">
        <v>316</v>
      </c>
      <c r="AAF136">
        <v>348</v>
      </c>
      <c r="AAG136">
        <v>482</v>
      </c>
      <c r="AAH136">
        <v>515</v>
      </c>
      <c r="AAI136">
        <v>557</v>
      </c>
      <c r="AAJ136">
        <v>594</v>
      </c>
      <c r="AAK136">
        <v>708</v>
      </c>
      <c r="AAL136">
        <v>630</v>
      </c>
      <c r="AAM136">
        <v>898</v>
      </c>
      <c r="AAN136">
        <v>1085</v>
      </c>
      <c r="AAO136">
        <v>1293</v>
      </c>
      <c r="AAP136">
        <v>1345</v>
      </c>
      <c r="AAQ136">
        <v>1572</v>
      </c>
      <c r="AAR136">
        <v>1649</v>
      </c>
      <c r="AAS136">
        <v>1467</v>
      </c>
      <c r="AAT136">
        <v>2074</v>
      </c>
      <c r="AAU136">
        <v>3019</v>
      </c>
      <c r="AAV136">
        <v>3567</v>
      </c>
      <c r="AAW136">
        <v>4286</v>
      </c>
      <c r="AAX136">
        <v>4027</v>
      </c>
      <c r="AAY136">
        <v>4340</v>
      </c>
      <c r="AAZ136">
        <v>5034</v>
      </c>
      <c r="ABA136">
        <v>5472</v>
      </c>
      <c r="ABB136">
        <v>6808</v>
      </c>
      <c r="ABC136">
        <v>7678</v>
      </c>
      <c r="ABD136">
        <v>6540</v>
      </c>
      <c r="ABE136">
        <v>7586</v>
      </c>
      <c r="ABF136">
        <v>7195</v>
      </c>
      <c r="ABG136">
        <v>6352</v>
      </c>
      <c r="ABH136">
        <v>5196</v>
      </c>
      <c r="ABI136">
        <v>7539</v>
      </c>
      <c r="ABJ136">
        <v>8183</v>
      </c>
      <c r="ABK136">
        <v>7963</v>
      </c>
      <c r="ABL136">
        <v>7958</v>
      </c>
      <c r="ABM136">
        <v>7048</v>
      </c>
      <c r="ABN136">
        <v>5327</v>
      </c>
      <c r="ABO136">
        <v>6047</v>
      </c>
      <c r="ABP136">
        <v>5850</v>
      </c>
      <c r="ABQ136">
        <v>6400</v>
      </c>
      <c r="ABR136">
        <v>6137</v>
      </c>
      <c r="ABS136">
        <v>4973</v>
      </c>
      <c r="ABT136">
        <v>3338</v>
      </c>
      <c r="ABU136">
        <v>2799</v>
      </c>
      <c r="ABV136">
        <v>4251</v>
      </c>
      <c r="ABW136">
        <v>3914</v>
      </c>
      <c r="ABX136">
        <v>3498</v>
      </c>
      <c r="ABY136">
        <v>3019</v>
      </c>
      <c r="ABZ136">
        <v>3206</v>
      </c>
      <c r="ACA136">
        <v>2563</v>
      </c>
      <c r="ACB136">
        <v>2597</v>
      </c>
      <c r="ACC136">
        <v>2465</v>
      </c>
      <c r="ACD136">
        <v>2870</v>
      </c>
      <c r="ACE136">
        <v>2400</v>
      </c>
      <c r="ACF136">
        <v>1983</v>
      </c>
      <c r="ACG136">
        <v>1644</v>
      </c>
      <c r="ACH136">
        <v>1360</v>
      </c>
      <c r="ACI136">
        <v>961</v>
      </c>
      <c r="ACJ136">
        <v>1232</v>
      </c>
      <c r="ACK136">
        <v>1455</v>
      </c>
      <c r="ACL136">
        <v>1122</v>
      </c>
      <c r="ACM136">
        <v>1207</v>
      </c>
      <c r="ACN136">
        <v>847</v>
      </c>
      <c r="ACO136">
        <v>856</v>
      </c>
      <c r="ACP136">
        <v>861</v>
      </c>
      <c r="ACQ136">
        <v>765</v>
      </c>
      <c r="ACR136">
        <v>768</v>
      </c>
      <c r="ACS136">
        <v>953</v>
      </c>
      <c r="ACT136">
        <v>796</v>
      </c>
      <c r="ACU136">
        <v>755</v>
      </c>
      <c r="ACV136">
        <v>756</v>
      </c>
      <c r="ACW136">
        <v>378</v>
      </c>
      <c r="ACX136">
        <v>758</v>
      </c>
      <c r="ACY136">
        <v>639</v>
      </c>
      <c r="ACZ136">
        <v>723</v>
      </c>
      <c r="ADA136">
        <v>571</v>
      </c>
      <c r="ADB136">
        <v>609</v>
      </c>
      <c r="ADC136">
        <v>462</v>
      </c>
      <c r="ADD136">
        <v>473</v>
      </c>
      <c r="ADE136">
        <v>493</v>
      </c>
      <c r="ADF136">
        <v>514</v>
      </c>
      <c r="ADG136">
        <v>183</v>
      </c>
      <c r="ADH136">
        <v>696</v>
      </c>
      <c r="ADI136">
        <v>375</v>
      </c>
      <c r="ADJ136">
        <v>303</v>
      </c>
      <c r="ADK136">
        <v>228</v>
      </c>
      <c r="ADL136">
        <v>443</v>
      </c>
      <c r="ADM136">
        <v>210</v>
      </c>
      <c r="ADN136">
        <v>329</v>
      </c>
      <c r="ADO136">
        <v>189</v>
      </c>
      <c r="ADP136">
        <v>310</v>
      </c>
      <c r="ADQ136">
        <v>186</v>
      </c>
      <c r="ADR136">
        <v>269</v>
      </c>
      <c r="ADS136">
        <v>194</v>
      </c>
      <c r="ADT136">
        <v>244</v>
      </c>
      <c r="ADU136">
        <v>180</v>
      </c>
      <c r="ADV136">
        <v>208</v>
      </c>
      <c r="ADW136">
        <v>285</v>
      </c>
      <c r="ADX136">
        <v>154</v>
      </c>
      <c r="ADY136">
        <v>155</v>
      </c>
      <c r="ADZ136">
        <v>148</v>
      </c>
      <c r="AEA136">
        <v>170</v>
      </c>
      <c r="AEB136">
        <v>141</v>
      </c>
      <c r="AEC136">
        <v>238</v>
      </c>
      <c r="AED136">
        <v>96</v>
      </c>
      <c r="AEE136">
        <v>98</v>
      </c>
      <c r="AEF136">
        <v>62</v>
      </c>
      <c r="AEG136">
        <v>101</v>
      </c>
      <c r="AEH136">
        <v>123</v>
      </c>
      <c r="AEI136">
        <v>0</v>
      </c>
      <c r="AEJ136">
        <v>199</v>
      </c>
      <c r="AEK136">
        <v>97</v>
      </c>
      <c r="AEL136">
        <v>78</v>
      </c>
      <c r="AEM136">
        <v>85</v>
      </c>
      <c r="AEN136">
        <v>75</v>
      </c>
      <c r="AEO136">
        <v>103</v>
      </c>
      <c r="AEP136">
        <v>80</v>
      </c>
      <c r="AEQ136">
        <v>82</v>
      </c>
      <c r="AER136">
        <v>0</v>
      </c>
      <c r="AES136">
        <v>205</v>
      </c>
      <c r="AET136">
        <v>0</v>
      </c>
      <c r="AEU136">
        <v>0</v>
      </c>
      <c r="AEV136">
        <v>0</v>
      </c>
      <c r="AEW136">
        <v>0</v>
      </c>
      <c r="AEX136">
        <v>0</v>
      </c>
      <c r="AEY136">
        <v>0</v>
      </c>
      <c r="AEZ136">
        <v>0</v>
      </c>
      <c r="AFA136">
        <v>0</v>
      </c>
      <c r="AFB136">
        <v>0</v>
      </c>
      <c r="AFC136">
        <v>0</v>
      </c>
      <c r="AFD136">
        <v>0</v>
      </c>
      <c r="AFE136">
        <v>0</v>
      </c>
      <c r="AFF136">
        <v>0</v>
      </c>
      <c r="AFG136">
        <v>0</v>
      </c>
      <c r="AFH136">
        <v>877</v>
      </c>
      <c r="AFI136">
        <v>0</v>
      </c>
      <c r="AFJ136">
        <v>0</v>
      </c>
      <c r="AFK136">
        <v>0</v>
      </c>
      <c r="AFL136">
        <v>334</v>
      </c>
      <c r="AFM136">
        <v>0</v>
      </c>
      <c r="AFN136">
        <v>84</v>
      </c>
      <c r="AFO136">
        <v>0</v>
      </c>
      <c r="AFP136">
        <v>220</v>
      </c>
      <c r="AFQ136">
        <v>89</v>
      </c>
      <c r="AFR136">
        <v>81</v>
      </c>
      <c r="AFS136">
        <v>70</v>
      </c>
      <c r="AFT136">
        <v>16</v>
      </c>
      <c r="AFU136">
        <v>110</v>
      </c>
      <c r="AFV136">
        <v>0</v>
      </c>
      <c r="AFW136">
        <v>153</v>
      </c>
      <c r="AFX136">
        <v>76</v>
      </c>
      <c r="AFY136">
        <v>79</v>
      </c>
      <c r="AFZ136">
        <v>90</v>
      </c>
      <c r="AGA136">
        <v>50</v>
      </c>
      <c r="AGB136">
        <v>48</v>
      </c>
      <c r="AGC136">
        <v>54</v>
      </c>
      <c r="AGD136">
        <v>66</v>
      </c>
      <c r="AGE136">
        <v>67</v>
      </c>
      <c r="AGF136">
        <v>36</v>
      </c>
      <c r="AGG136">
        <v>0</v>
      </c>
      <c r="AGH136">
        <v>0</v>
      </c>
      <c r="AGI136">
        <v>208</v>
      </c>
      <c r="AGJ136">
        <v>50</v>
      </c>
      <c r="AGK136">
        <v>64</v>
      </c>
      <c r="AGL136">
        <v>89</v>
      </c>
      <c r="AGM136">
        <v>0</v>
      </c>
      <c r="AGN136">
        <v>145</v>
      </c>
      <c r="AGO136">
        <v>67</v>
      </c>
      <c r="AGP136">
        <v>94</v>
      </c>
      <c r="AGQ136">
        <v>1</v>
      </c>
      <c r="AGR136">
        <v>163</v>
      </c>
      <c r="AGS136">
        <v>144</v>
      </c>
      <c r="AGT136">
        <v>98</v>
      </c>
      <c r="AGU136">
        <v>151</v>
      </c>
      <c r="AGV136">
        <v>152</v>
      </c>
      <c r="AGW136">
        <v>171</v>
      </c>
      <c r="AGX136">
        <v>113</v>
      </c>
      <c r="AGY136">
        <v>204</v>
      </c>
      <c r="AGZ136">
        <v>268</v>
      </c>
      <c r="AHA136">
        <v>309</v>
      </c>
      <c r="AHB136">
        <v>435</v>
      </c>
      <c r="AHC136">
        <v>0</v>
      </c>
      <c r="AHD136">
        <v>788</v>
      </c>
      <c r="AHE136">
        <v>333</v>
      </c>
      <c r="AHF136">
        <v>541</v>
      </c>
      <c r="AHG136">
        <v>641</v>
      </c>
      <c r="AHH136">
        <v>694</v>
      </c>
      <c r="AHI136">
        <v>0</v>
      </c>
      <c r="AHJ136">
        <v>1468</v>
      </c>
      <c r="AHK136">
        <v>675</v>
      </c>
      <c r="AHL136">
        <v>653</v>
      </c>
      <c r="AHM136">
        <v>0</v>
      </c>
      <c r="AHN136">
        <v>1677</v>
      </c>
      <c r="AHO136">
        <v>693</v>
      </c>
      <c r="AHP136">
        <v>732</v>
      </c>
      <c r="AHQ136">
        <v>0</v>
      </c>
      <c r="AHR136">
        <v>873</v>
      </c>
      <c r="AHS136">
        <v>255</v>
      </c>
      <c r="AHT136">
        <v>236</v>
      </c>
      <c r="AHU136">
        <v>390</v>
      </c>
      <c r="AHV136">
        <v>779</v>
      </c>
      <c r="AHW136">
        <v>737</v>
      </c>
      <c r="AHX136">
        <v>605</v>
      </c>
      <c r="AHY136">
        <v>492</v>
      </c>
      <c r="AHZ136">
        <v>459</v>
      </c>
      <c r="AIA136">
        <v>592</v>
      </c>
      <c r="AIB136">
        <v>599</v>
      </c>
      <c r="AIC136">
        <v>679</v>
      </c>
      <c r="AID136">
        <v>693</v>
      </c>
      <c r="AIE136">
        <v>532</v>
      </c>
      <c r="AIF136">
        <v>582</v>
      </c>
      <c r="AIG136">
        <v>371</v>
      </c>
      <c r="AIH136">
        <v>620</v>
      </c>
      <c r="AII136">
        <v>0</v>
      </c>
      <c r="AIJ136">
        <v>1454</v>
      </c>
      <c r="AIK136">
        <v>0</v>
      </c>
      <c r="AIL136">
        <v>0</v>
      </c>
      <c r="AIM136">
        <v>1266</v>
      </c>
      <c r="AIN136">
        <v>1048</v>
      </c>
      <c r="AIO136">
        <v>806</v>
      </c>
      <c r="AIP136">
        <v>689</v>
      </c>
      <c r="AIQ136">
        <v>750</v>
      </c>
      <c r="AIR136">
        <v>673</v>
      </c>
      <c r="AIS136">
        <v>644</v>
      </c>
      <c r="AIT136">
        <v>628</v>
      </c>
      <c r="AIU136">
        <v>421</v>
      </c>
      <c r="AIV136">
        <v>352</v>
      </c>
      <c r="AIW136">
        <v>353</v>
      </c>
      <c r="AIX136">
        <v>624</v>
      </c>
      <c r="AIY136">
        <v>728</v>
      </c>
      <c r="AIZ136">
        <v>0</v>
      </c>
      <c r="AJA136">
        <v>1040</v>
      </c>
      <c r="AJB136">
        <v>358</v>
      </c>
      <c r="AJC136">
        <v>526</v>
      </c>
      <c r="AJD136">
        <v>578</v>
      </c>
      <c r="AJE136">
        <v>510</v>
      </c>
      <c r="AJF136">
        <v>0</v>
      </c>
      <c r="AJG136">
        <v>917</v>
      </c>
      <c r="AJH136">
        <v>416</v>
      </c>
      <c r="AJI136">
        <v>217</v>
      </c>
      <c r="AJJ136">
        <v>278</v>
      </c>
      <c r="AJK136">
        <v>0</v>
      </c>
      <c r="AJL136">
        <v>746</v>
      </c>
      <c r="AJM136">
        <v>290</v>
      </c>
      <c r="AJN136">
        <v>270</v>
      </c>
      <c r="AJO136">
        <v>0</v>
      </c>
      <c r="AJP136">
        <v>396</v>
      </c>
      <c r="AJQ136">
        <v>227</v>
      </c>
      <c r="AJR136">
        <v>0</v>
      </c>
      <c r="AJS136">
        <v>0</v>
      </c>
      <c r="AJT136">
        <v>0</v>
      </c>
      <c r="AJU136">
        <v>0</v>
      </c>
      <c r="AJV136">
        <v>0</v>
      </c>
      <c r="AJW136">
        <v>1228</v>
      </c>
      <c r="AJX136">
        <v>0</v>
      </c>
      <c r="AJY136">
        <v>332</v>
      </c>
      <c r="AJZ136">
        <v>0</v>
      </c>
      <c r="AKA136">
        <v>160</v>
      </c>
      <c r="AKB136">
        <v>295</v>
      </c>
      <c r="AKC136">
        <v>105</v>
      </c>
      <c r="AKD136">
        <v>99</v>
      </c>
      <c r="AKE136">
        <v>0</v>
      </c>
      <c r="AKF136">
        <v>235</v>
      </c>
      <c r="AKG136">
        <v>0</v>
      </c>
      <c r="AKH136">
        <v>202</v>
      </c>
      <c r="AKI136">
        <v>0</v>
      </c>
      <c r="AKJ136">
        <v>162</v>
      </c>
      <c r="AKK136">
        <v>0</v>
      </c>
      <c r="AKL136">
        <v>0</v>
      </c>
      <c r="AKM136">
        <v>0</v>
      </c>
      <c r="AKN136">
        <v>0</v>
      </c>
      <c r="AKO136">
        <v>375</v>
      </c>
      <c r="AKP136">
        <v>0</v>
      </c>
      <c r="AKQ136">
        <v>47</v>
      </c>
      <c r="AKR136">
        <v>0</v>
      </c>
      <c r="AKS136">
        <v>94</v>
      </c>
      <c r="AKT136">
        <v>0</v>
      </c>
      <c r="AKU136">
        <v>0</v>
      </c>
      <c r="AKV136">
        <v>188</v>
      </c>
      <c r="AKW136">
        <v>0</v>
      </c>
      <c r="AKX136">
        <v>0</v>
      </c>
      <c r="AKY136">
        <v>0</v>
      </c>
      <c r="AKZ136">
        <v>180</v>
      </c>
      <c r="ALA136">
        <v>0</v>
      </c>
      <c r="ALB136">
        <v>0</v>
      </c>
      <c r="ALC136">
        <v>0</v>
      </c>
      <c r="ALD136">
        <v>0</v>
      </c>
      <c r="ALE136">
        <v>0</v>
      </c>
      <c r="ALF136">
        <v>0</v>
      </c>
      <c r="ALG136">
        <v>0</v>
      </c>
      <c r="ALH136">
        <v>0</v>
      </c>
      <c r="ALI136">
        <v>0</v>
      </c>
      <c r="ALJ136">
        <v>0</v>
      </c>
      <c r="ALK136">
        <v>0</v>
      </c>
      <c r="ALL136">
        <v>0</v>
      </c>
      <c r="ALM136">
        <v>0</v>
      </c>
      <c r="ALN136">
        <v>0</v>
      </c>
      <c r="ALO136">
        <v>0</v>
      </c>
      <c r="ALP136">
        <v>0</v>
      </c>
      <c r="ALQ136">
        <v>0</v>
      </c>
      <c r="ALR136">
        <v>0</v>
      </c>
      <c r="ALS136">
        <v>0</v>
      </c>
      <c r="ALT136">
        <v>0</v>
      </c>
      <c r="ALU136">
        <v>0</v>
      </c>
      <c r="ALV136">
        <v>0</v>
      </c>
      <c r="ALW136">
        <v>1144</v>
      </c>
      <c r="ALX136">
        <v>0</v>
      </c>
      <c r="ALY136">
        <v>0</v>
      </c>
      <c r="ALZ136">
        <v>0</v>
      </c>
      <c r="AMA136">
        <v>172</v>
      </c>
      <c r="AMB136">
        <v>0</v>
      </c>
      <c r="AMC136">
        <v>73</v>
      </c>
      <c r="AMD136">
        <v>108</v>
      </c>
      <c r="AME136">
        <v>46</v>
      </c>
      <c r="AMF136">
        <v>0</v>
      </c>
      <c r="AMG136">
        <v>86</v>
      </c>
      <c r="AMH136">
        <v>0</v>
      </c>
      <c r="AMI136">
        <v>25</v>
      </c>
      <c r="AMJ136">
        <v>76</v>
      </c>
      <c r="AMK136">
        <v>41</v>
      </c>
      <c r="AML136">
        <v>0</v>
      </c>
      <c r="AMM136">
        <v>89</v>
      </c>
      <c r="AMN136">
        <v>41</v>
      </c>
      <c r="AMO136">
        <v>32</v>
      </c>
      <c r="AMP136">
        <v>32</v>
      </c>
      <c r="AMQ136">
        <v>57</v>
      </c>
      <c r="AMR136">
        <v>25</v>
      </c>
      <c r="AMS136">
        <v>0</v>
      </c>
      <c r="AMT136">
        <v>0</v>
      </c>
      <c r="AMU136">
        <v>88</v>
      </c>
      <c r="AMV136">
        <v>25</v>
      </c>
      <c r="AMW136">
        <v>0</v>
      </c>
      <c r="AMX136">
        <v>27</v>
      </c>
      <c r="AMY136">
        <v>0</v>
      </c>
      <c r="AMZ136">
        <v>0</v>
      </c>
      <c r="ANA136">
        <v>0</v>
      </c>
      <c r="ANB136">
        <v>159</v>
      </c>
      <c r="ANC136">
        <v>22</v>
      </c>
      <c r="AND136">
        <v>39</v>
      </c>
      <c r="ANE136">
        <v>40</v>
      </c>
      <c r="ANF136">
        <v>0</v>
      </c>
      <c r="ANG136">
        <v>0</v>
      </c>
      <c r="ANH136">
        <v>0</v>
      </c>
      <c r="ANI136">
        <v>65</v>
      </c>
      <c r="ANJ136">
        <v>64</v>
      </c>
      <c r="ANK136">
        <v>28</v>
      </c>
      <c r="ANL136">
        <v>24</v>
      </c>
      <c r="ANM136">
        <v>18</v>
      </c>
      <c r="ANN136">
        <v>0</v>
      </c>
      <c r="ANO136">
        <v>0</v>
      </c>
      <c r="ANP136">
        <v>55</v>
      </c>
      <c r="ANQ136">
        <v>7</v>
      </c>
      <c r="ANR136">
        <v>0</v>
      </c>
      <c r="ANS136">
        <v>0</v>
      </c>
      <c r="ANT136">
        <v>0</v>
      </c>
      <c r="ANU136">
        <v>0</v>
      </c>
      <c r="ANV136">
        <v>0</v>
      </c>
      <c r="ANW136">
        <v>0</v>
      </c>
      <c r="ANX136">
        <v>0</v>
      </c>
      <c r="ANY136">
        <v>0</v>
      </c>
      <c r="ANZ136">
        <v>0</v>
      </c>
      <c r="AOA136">
        <v>165</v>
      </c>
      <c r="AOB136">
        <v>0</v>
      </c>
      <c r="AOC136">
        <v>0</v>
      </c>
      <c r="AOD136">
        <v>0</v>
      </c>
      <c r="AOE136">
        <v>0</v>
      </c>
      <c r="AOF136">
        <v>0</v>
      </c>
      <c r="AOG136">
        <v>0</v>
      </c>
      <c r="AOH136">
        <v>121</v>
      </c>
      <c r="AOI136">
        <v>0</v>
      </c>
      <c r="AOJ136">
        <v>0</v>
      </c>
      <c r="AOK136">
        <v>45</v>
      </c>
      <c r="AOL136">
        <v>0</v>
      </c>
      <c r="AOM136">
        <v>37</v>
      </c>
      <c r="AON136">
        <v>33</v>
      </c>
      <c r="AOO136">
        <v>23</v>
      </c>
      <c r="AOP136">
        <v>0</v>
      </c>
      <c r="AOQ136">
        <v>0</v>
      </c>
      <c r="AOR136">
        <v>59</v>
      </c>
      <c r="AOS136">
        <v>7</v>
      </c>
      <c r="AOT136">
        <v>15</v>
      </c>
      <c r="AOU136">
        <v>26</v>
      </c>
      <c r="AOV136">
        <v>20</v>
      </c>
      <c r="AOW136">
        <v>0</v>
      </c>
      <c r="AOX136">
        <v>0</v>
      </c>
      <c r="AOY136">
        <v>43</v>
      </c>
      <c r="AOZ136">
        <v>0</v>
      </c>
      <c r="APA136">
        <v>29</v>
      </c>
      <c r="APB136">
        <v>17</v>
      </c>
      <c r="APC136">
        <v>21</v>
      </c>
      <c r="APD136">
        <v>0</v>
      </c>
      <c r="APE136">
        <v>0</v>
      </c>
      <c r="APF136">
        <v>38</v>
      </c>
      <c r="APG136">
        <v>3</v>
      </c>
      <c r="APH136">
        <v>0</v>
      </c>
      <c r="API136">
        <v>0</v>
      </c>
      <c r="APJ136">
        <v>47</v>
      </c>
      <c r="APK136">
        <v>0</v>
      </c>
      <c r="APL136">
        <v>0</v>
      </c>
      <c r="APM136">
        <v>0</v>
      </c>
      <c r="APN136">
        <v>58</v>
      </c>
      <c r="APO136">
        <v>19</v>
      </c>
      <c r="APP136">
        <v>19</v>
      </c>
      <c r="APQ136">
        <v>12</v>
      </c>
      <c r="APR136">
        <v>0</v>
      </c>
      <c r="APS136">
        <v>0</v>
      </c>
      <c r="APT136">
        <v>54</v>
      </c>
      <c r="APU136">
        <v>13</v>
      </c>
      <c r="APV136">
        <v>16</v>
      </c>
      <c r="APW136">
        <v>17</v>
      </c>
      <c r="APX136">
        <v>21</v>
      </c>
      <c r="APY136">
        <v>0</v>
      </c>
      <c r="APZ136">
        <v>0</v>
      </c>
      <c r="AQA136">
        <v>74</v>
      </c>
      <c r="AQB136">
        <v>13</v>
      </c>
      <c r="AQC136">
        <v>21</v>
      </c>
      <c r="AQD136">
        <v>31</v>
      </c>
      <c r="AQE136">
        <v>37</v>
      </c>
      <c r="AQF136">
        <v>0</v>
      </c>
      <c r="AQG136">
        <v>0</v>
      </c>
      <c r="AQH136">
        <v>64</v>
      </c>
      <c r="AQI136">
        <v>32</v>
      </c>
      <c r="AQJ136">
        <v>0</v>
      </c>
      <c r="AQK136">
        <v>0</v>
      </c>
      <c r="AQL136">
        <v>59</v>
      </c>
      <c r="AQM136">
        <v>0</v>
      </c>
      <c r="AQN136">
        <v>0</v>
      </c>
      <c r="AQO136">
        <v>143</v>
      </c>
      <c r="AQP136">
        <v>23</v>
      </c>
      <c r="AQQ136">
        <v>37</v>
      </c>
      <c r="AQR136">
        <v>32</v>
      </c>
      <c r="AQS136">
        <v>42</v>
      </c>
      <c r="AQT136">
        <v>0</v>
      </c>
      <c r="AQU136">
        <v>0</v>
      </c>
      <c r="AQV136">
        <v>141</v>
      </c>
      <c r="AQW136">
        <v>30</v>
      </c>
      <c r="AQX136">
        <v>45</v>
      </c>
      <c r="AQY136">
        <v>50</v>
      </c>
      <c r="AQZ136">
        <v>73</v>
      </c>
    </row>
    <row r="137" spans="1:1144" x14ac:dyDescent="0.3">
      <c r="A137" t="s">
        <v>1281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>
        <v>0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0</v>
      </c>
      <c r="FV137">
        <v>0</v>
      </c>
      <c r="FW137">
        <v>0</v>
      </c>
      <c r="FX137">
        <v>0</v>
      </c>
      <c r="FY137">
        <v>0</v>
      </c>
      <c r="FZ137">
        <v>0</v>
      </c>
      <c r="GA137">
        <v>0</v>
      </c>
      <c r="GB137">
        <v>0</v>
      </c>
      <c r="GC137">
        <v>0</v>
      </c>
      <c r="GD137">
        <v>0</v>
      </c>
      <c r="GE137">
        <v>0</v>
      </c>
      <c r="GF137">
        <v>0</v>
      </c>
      <c r="GG137">
        <v>0</v>
      </c>
      <c r="GH137">
        <v>0</v>
      </c>
      <c r="GI137">
        <v>0</v>
      </c>
      <c r="GJ137">
        <v>0</v>
      </c>
      <c r="GK137">
        <v>0</v>
      </c>
      <c r="GL137">
        <v>0</v>
      </c>
      <c r="GM137">
        <v>0</v>
      </c>
      <c r="GN137">
        <v>0</v>
      </c>
      <c r="GO137">
        <v>0</v>
      </c>
      <c r="GP137">
        <v>0</v>
      </c>
      <c r="GQ137">
        <v>0</v>
      </c>
      <c r="GR137">
        <v>0</v>
      </c>
      <c r="GS137">
        <v>0</v>
      </c>
      <c r="GT137">
        <v>0</v>
      </c>
      <c r="GU137">
        <v>0</v>
      </c>
      <c r="GV137">
        <v>0</v>
      </c>
      <c r="GW137">
        <v>0</v>
      </c>
      <c r="GX137">
        <v>0</v>
      </c>
      <c r="GY137">
        <v>0</v>
      </c>
      <c r="GZ137">
        <v>0</v>
      </c>
      <c r="HA137">
        <v>0</v>
      </c>
      <c r="HB137">
        <v>0</v>
      </c>
      <c r="HC137">
        <v>0</v>
      </c>
      <c r="HD137">
        <v>0</v>
      </c>
      <c r="HE137">
        <v>0</v>
      </c>
      <c r="HF137">
        <v>0</v>
      </c>
      <c r="HG137">
        <v>0</v>
      </c>
      <c r="HH137">
        <v>0</v>
      </c>
      <c r="HI137">
        <v>0</v>
      </c>
      <c r="HJ137">
        <v>0</v>
      </c>
      <c r="HK137">
        <v>0</v>
      </c>
      <c r="HL137">
        <v>0</v>
      </c>
      <c r="HM137">
        <v>0</v>
      </c>
      <c r="HN137">
        <v>0</v>
      </c>
      <c r="HO137">
        <v>0</v>
      </c>
      <c r="HP137">
        <v>0</v>
      </c>
      <c r="HQ137">
        <v>0</v>
      </c>
      <c r="HR137">
        <v>0</v>
      </c>
      <c r="HS137">
        <v>0</v>
      </c>
      <c r="HT137">
        <v>0</v>
      </c>
      <c r="HU137">
        <v>0</v>
      </c>
      <c r="HV137">
        <v>0</v>
      </c>
      <c r="HW137">
        <v>0</v>
      </c>
      <c r="HX137">
        <v>0</v>
      </c>
      <c r="HY137">
        <v>0</v>
      </c>
      <c r="HZ137">
        <v>0</v>
      </c>
      <c r="IA137">
        <v>0</v>
      </c>
      <c r="IB137">
        <v>0</v>
      </c>
      <c r="IC137">
        <v>0</v>
      </c>
      <c r="ID137">
        <v>0</v>
      </c>
      <c r="IE137">
        <v>0</v>
      </c>
      <c r="IF137">
        <v>0</v>
      </c>
      <c r="IG137">
        <v>0</v>
      </c>
      <c r="IH137">
        <v>0</v>
      </c>
      <c r="II137">
        <v>0</v>
      </c>
      <c r="IJ137">
        <v>0</v>
      </c>
      <c r="IK137">
        <v>0</v>
      </c>
      <c r="IL137">
        <v>0</v>
      </c>
      <c r="IM137">
        <v>0</v>
      </c>
      <c r="IN137">
        <v>0</v>
      </c>
      <c r="IO137">
        <v>0</v>
      </c>
      <c r="IP137">
        <v>0</v>
      </c>
      <c r="IQ137">
        <v>0</v>
      </c>
      <c r="IR137">
        <v>0</v>
      </c>
      <c r="IS137">
        <v>0</v>
      </c>
      <c r="IT137">
        <v>0</v>
      </c>
      <c r="IU137">
        <v>0</v>
      </c>
      <c r="IV137">
        <v>0</v>
      </c>
      <c r="IW137">
        <v>0</v>
      </c>
      <c r="IX137">
        <v>0</v>
      </c>
      <c r="IY137">
        <v>0</v>
      </c>
      <c r="IZ137">
        <v>0</v>
      </c>
      <c r="JA137">
        <v>0</v>
      </c>
      <c r="JB137">
        <v>0</v>
      </c>
      <c r="JC137">
        <v>0</v>
      </c>
      <c r="JD137">
        <v>0</v>
      </c>
      <c r="JE137">
        <v>0</v>
      </c>
      <c r="JF137">
        <v>0</v>
      </c>
      <c r="JG137">
        <v>0</v>
      </c>
      <c r="JH137">
        <v>0</v>
      </c>
      <c r="JI137">
        <v>0</v>
      </c>
      <c r="JJ137">
        <v>0</v>
      </c>
      <c r="JK137">
        <v>0</v>
      </c>
      <c r="JL137">
        <v>0</v>
      </c>
      <c r="JM137">
        <v>0</v>
      </c>
      <c r="JN137">
        <v>0</v>
      </c>
      <c r="JO137">
        <v>0</v>
      </c>
      <c r="JP137">
        <v>0</v>
      </c>
      <c r="JQ137">
        <v>0</v>
      </c>
      <c r="JR137">
        <v>0</v>
      </c>
      <c r="JS137">
        <v>0</v>
      </c>
      <c r="JT137">
        <v>0</v>
      </c>
      <c r="JU137">
        <v>0</v>
      </c>
      <c r="JV137">
        <v>0</v>
      </c>
      <c r="JW137">
        <v>0</v>
      </c>
      <c r="JX137">
        <v>0</v>
      </c>
      <c r="JY137">
        <v>0</v>
      </c>
      <c r="JZ137">
        <v>0</v>
      </c>
      <c r="KA137">
        <v>0</v>
      </c>
      <c r="KB137">
        <v>0</v>
      </c>
      <c r="KC137">
        <v>0</v>
      </c>
      <c r="KD137">
        <v>0</v>
      </c>
      <c r="KE137">
        <v>0</v>
      </c>
      <c r="KF137">
        <v>0</v>
      </c>
      <c r="KG137">
        <v>0</v>
      </c>
      <c r="KH137">
        <v>0</v>
      </c>
      <c r="KI137">
        <v>0</v>
      </c>
      <c r="KJ137">
        <v>0</v>
      </c>
      <c r="KK137">
        <v>0</v>
      </c>
      <c r="KL137">
        <v>0</v>
      </c>
      <c r="KM137">
        <v>0</v>
      </c>
      <c r="KN137">
        <v>0</v>
      </c>
      <c r="KO137">
        <v>0</v>
      </c>
      <c r="KP137">
        <v>0</v>
      </c>
      <c r="KQ137">
        <v>0</v>
      </c>
      <c r="KR137">
        <v>0</v>
      </c>
      <c r="KS137">
        <v>0</v>
      </c>
      <c r="KT137">
        <v>0</v>
      </c>
      <c r="KU137">
        <v>0</v>
      </c>
      <c r="KV137">
        <v>0</v>
      </c>
      <c r="KW137">
        <v>0</v>
      </c>
      <c r="KX137">
        <v>0</v>
      </c>
      <c r="KY137">
        <v>0</v>
      </c>
      <c r="KZ137">
        <v>0</v>
      </c>
      <c r="LA137">
        <v>0</v>
      </c>
      <c r="LB137">
        <v>0</v>
      </c>
      <c r="LC137">
        <v>0</v>
      </c>
      <c r="LD137">
        <v>0</v>
      </c>
      <c r="LE137">
        <v>0</v>
      </c>
      <c r="LF137">
        <v>0</v>
      </c>
      <c r="LG137">
        <v>0</v>
      </c>
      <c r="LH137">
        <v>0</v>
      </c>
      <c r="LI137">
        <v>0</v>
      </c>
      <c r="LJ137">
        <v>0</v>
      </c>
      <c r="LK137">
        <v>0</v>
      </c>
      <c r="LL137">
        <v>0</v>
      </c>
      <c r="LM137">
        <v>0</v>
      </c>
      <c r="LN137">
        <v>0</v>
      </c>
      <c r="LO137">
        <v>0</v>
      </c>
      <c r="LP137">
        <v>0</v>
      </c>
      <c r="LQ137">
        <v>0</v>
      </c>
      <c r="LR137">
        <v>0</v>
      </c>
      <c r="LS137">
        <v>0</v>
      </c>
      <c r="LT137">
        <v>0</v>
      </c>
      <c r="LU137">
        <v>0</v>
      </c>
      <c r="LV137">
        <v>0</v>
      </c>
      <c r="LW137">
        <v>0</v>
      </c>
      <c r="LX137">
        <v>0</v>
      </c>
      <c r="LY137">
        <v>0</v>
      </c>
      <c r="LZ137">
        <v>0</v>
      </c>
      <c r="MA137">
        <v>0</v>
      </c>
      <c r="MB137">
        <v>0</v>
      </c>
      <c r="MC137">
        <v>0</v>
      </c>
      <c r="MD137">
        <v>0</v>
      </c>
      <c r="ME137">
        <v>0</v>
      </c>
      <c r="MF137">
        <v>0</v>
      </c>
      <c r="MG137">
        <v>0</v>
      </c>
      <c r="MH137">
        <v>0</v>
      </c>
      <c r="MI137">
        <v>0</v>
      </c>
      <c r="MJ137">
        <v>0</v>
      </c>
      <c r="MK137">
        <v>0</v>
      </c>
      <c r="ML137">
        <v>0</v>
      </c>
      <c r="MM137">
        <v>0</v>
      </c>
      <c r="MN137">
        <v>0</v>
      </c>
      <c r="MO137">
        <v>0</v>
      </c>
      <c r="MP137">
        <v>0</v>
      </c>
      <c r="MQ137">
        <v>0</v>
      </c>
      <c r="MR137">
        <v>0</v>
      </c>
      <c r="MS137">
        <v>0</v>
      </c>
      <c r="MT137">
        <v>0</v>
      </c>
      <c r="MU137">
        <v>0</v>
      </c>
      <c r="MV137">
        <v>0</v>
      </c>
      <c r="MW137">
        <v>0</v>
      </c>
      <c r="MX137">
        <v>0</v>
      </c>
      <c r="MY137">
        <v>0</v>
      </c>
      <c r="MZ137">
        <v>0</v>
      </c>
      <c r="NA137">
        <v>0</v>
      </c>
      <c r="NB137">
        <v>0</v>
      </c>
      <c r="NC137">
        <v>0</v>
      </c>
      <c r="ND137">
        <v>0</v>
      </c>
      <c r="NE137">
        <v>0</v>
      </c>
      <c r="NF137">
        <v>0</v>
      </c>
      <c r="NG137">
        <v>0</v>
      </c>
      <c r="NH137">
        <v>0</v>
      </c>
      <c r="NI137">
        <v>0</v>
      </c>
      <c r="NJ137">
        <v>0</v>
      </c>
      <c r="NK137">
        <v>0</v>
      </c>
      <c r="NL137">
        <v>0</v>
      </c>
      <c r="NM137">
        <v>0</v>
      </c>
      <c r="NN137">
        <v>0</v>
      </c>
      <c r="NO137">
        <v>0</v>
      </c>
      <c r="NP137">
        <v>0</v>
      </c>
      <c r="NQ137">
        <v>0</v>
      </c>
      <c r="NR137">
        <v>0</v>
      </c>
      <c r="NS137">
        <v>0</v>
      </c>
      <c r="NT137">
        <v>0</v>
      </c>
      <c r="NU137">
        <v>0</v>
      </c>
      <c r="NV137">
        <v>0</v>
      </c>
      <c r="NW137">
        <v>0</v>
      </c>
      <c r="NX137">
        <v>0</v>
      </c>
      <c r="NY137">
        <v>0</v>
      </c>
      <c r="NZ137">
        <v>0</v>
      </c>
      <c r="OA137">
        <v>0</v>
      </c>
      <c r="OB137">
        <v>0</v>
      </c>
      <c r="OC137">
        <v>0</v>
      </c>
      <c r="OD137">
        <v>0</v>
      </c>
      <c r="OE137">
        <v>0</v>
      </c>
      <c r="OF137">
        <v>0</v>
      </c>
      <c r="OG137">
        <v>0</v>
      </c>
      <c r="OH137">
        <v>0</v>
      </c>
      <c r="OI137">
        <v>0</v>
      </c>
      <c r="OJ137">
        <v>0</v>
      </c>
      <c r="OK137">
        <v>0</v>
      </c>
      <c r="OL137">
        <v>0</v>
      </c>
      <c r="OM137">
        <v>0</v>
      </c>
      <c r="ON137">
        <v>0</v>
      </c>
      <c r="OO137">
        <v>0</v>
      </c>
      <c r="OP137">
        <v>0</v>
      </c>
      <c r="OQ137">
        <v>0</v>
      </c>
      <c r="OR137">
        <v>0</v>
      </c>
      <c r="OS137">
        <v>0</v>
      </c>
      <c r="OT137">
        <v>0</v>
      </c>
      <c r="OU137">
        <v>0</v>
      </c>
      <c r="OV137">
        <v>0</v>
      </c>
      <c r="OW137">
        <v>0</v>
      </c>
      <c r="OX137">
        <v>0</v>
      </c>
      <c r="OY137">
        <v>0</v>
      </c>
      <c r="OZ137">
        <v>0</v>
      </c>
      <c r="PA137">
        <v>0</v>
      </c>
      <c r="PB137">
        <v>0</v>
      </c>
      <c r="PC137">
        <v>0</v>
      </c>
      <c r="PD137">
        <v>0</v>
      </c>
      <c r="PE137">
        <v>0</v>
      </c>
      <c r="PF137">
        <v>0</v>
      </c>
      <c r="PG137">
        <v>0</v>
      </c>
      <c r="PH137">
        <v>0</v>
      </c>
      <c r="PI137">
        <v>0</v>
      </c>
      <c r="PJ137">
        <v>0</v>
      </c>
      <c r="PK137">
        <v>0</v>
      </c>
      <c r="PL137">
        <v>0</v>
      </c>
      <c r="PM137">
        <v>0</v>
      </c>
      <c r="PN137">
        <v>0</v>
      </c>
      <c r="PO137">
        <v>0</v>
      </c>
      <c r="PP137">
        <v>0</v>
      </c>
      <c r="PQ137">
        <v>0</v>
      </c>
      <c r="PR137">
        <v>0</v>
      </c>
      <c r="PS137">
        <v>0</v>
      </c>
      <c r="PT137">
        <v>0</v>
      </c>
      <c r="PU137">
        <v>0</v>
      </c>
      <c r="PV137">
        <v>0</v>
      </c>
      <c r="PW137">
        <v>0</v>
      </c>
      <c r="PX137">
        <v>0</v>
      </c>
      <c r="PY137">
        <v>0</v>
      </c>
      <c r="PZ137">
        <v>0</v>
      </c>
      <c r="QA137">
        <v>0</v>
      </c>
      <c r="QB137">
        <v>0</v>
      </c>
      <c r="QC137">
        <v>0</v>
      </c>
      <c r="QD137">
        <v>0</v>
      </c>
      <c r="QE137">
        <v>0</v>
      </c>
      <c r="QF137">
        <v>0</v>
      </c>
      <c r="QG137">
        <v>0</v>
      </c>
      <c r="QH137">
        <v>0</v>
      </c>
      <c r="QI137">
        <v>0</v>
      </c>
      <c r="QJ137">
        <v>0</v>
      </c>
      <c r="QK137">
        <v>0</v>
      </c>
      <c r="QL137">
        <v>0</v>
      </c>
      <c r="QM137">
        <v>0</v>
      </c>
      <c r="QN137">
        <v>0</v>
      </c>
      <c r="QO137">
        <v>0</v>
      </c>
      <c r="QP137">
        <v>0</v>
      </c>
      <c r="QQ137">
        <v>0</v>
      </c>
      <c r="QR137">
        <v>0</v>
      </c>
      <c r="QS137">
        <v>0</v>
      </c>
      <c r="QT137">
        <v>0</v>
      </c>
      <c r="QU137">
        <v>0</v>
      </c>
      <c r="QV137">
        <v>0</v>
      </c>
      <c r="QW137">
        <v>0</v>
      </c>
      <c r="QX137">
        <v>0</v>
      </c>
      <c r="QY137">
        <v>0</v>
      </c>
      <c r="QZ137">
        <v>0</v>
      </c>
      <c r="RA137">
        <v>0</v>
      </c>
      <c r="RB137">
        <v>0</v>
      </c>
      <c r="RC137">
        <v>0</v>
      </c>
      <c r="RD137">
        <v>0</v>
      </c>
      <c r="RE137">
        <v>0</v>
      </c>
      <c r="RF137">
        <v>0</v>
      </c>
      <c r="RG137">
        <v>0</v>
      </c>
      <c r="RH137">
        <v>0</v>
      </c>
      <c r="RI137">
        <v>0</v>
      </c>
      <c r="RJ137">
        <v>0</v>
      </c>
      <c r="RK137">
        <v>0</v>
      </c>
      <c r="RL137">
        <v>0</v>
      </c>
      <c r="RM137">
        <v>0</v>
      </c>
      <c r="RN137">
        <v>0</v>
      </c>
      <c r="RO137">
        <v>0</v>
      </c>
      <c r="RP137">
        <v>0</v>
      </c>
      <c r="RQ137">
        <v>0</v>
      </c>
      <c r="RR137">
        <v>0</v>
      </c>
      <c r="RS137">
        <v>0</v>
      </c>
      <c r="RT137">
        <v>0</v>
      </c>
      <c r="RU137">
        <v>0</v>
      </c>
      <c r="RV137">
        <v>0</v>
      </c>
      <c r="RW137">
        <v>0</v>
      </c>
      <c r="RX137">
        <v>0</v>
      </c>
      <c r="RY137">
        <v>0</v>
      </c>
      <c r="RZ137">
        <v>0</v>
      </c>
      <c r="SA137">
        <v>0</v>
      </c>
      <c r="SB137">
        <v>0</v>
      </c>
      <c r="SC137">
        <v>0</v>
      </c>
      <c r="SD137">
        <v>0</v>
      </c>
      <c r="SE137">
        <v>0</v>
      </c>
      <c r="SF137">
        <v>0</v>
      </c>
      <c r="SG137">
        <v>0</v>
      </c>
      <c r="SH137">
        <v>0</v>
      </c>
      <c r="SI137">
        <v>0</v>
      </c>
      <c r="SJ137">
        <v>0</v>
      </c>
      <c r="SK137">
        <v>0</v>
      </c>
      <c r="SL137">
        <v>0</v>
      </c>
      <c r="SM137">
        <v>0</v>
      </c>
      <c r="SN137">
        <v>0</v>
      </c>
      <c r="SO137">
        <v>0</v>
      </c>
      <c r="SP137">
        <v>0</v>
      </c>
      <c r="SQ137">
        <v>0</v>
      </c>
      <c r="SR137">
        <v>0</v>
      </c>
      <c r="SS137">
        <v>0</v>
      </c>
      <c r="ST137">
        <v>0</v>
      </c>
      <c r="SU137">
        <v>0</v>
      </c>
      <c r="SV137">
        <v>0</v>
      </c>
      <c r="SW137">
        <v>0</v>
      </c>
      <c r="SX137">
        <v>0</v>
      </c>
      <c r="SY137">
        <v>0</v>
      </c>
      <c r="SZ137">
        <v>0</v>
      </c>
      <c r="TA137">
        <v>0</v>
      </c>
      <c r="TB137">
        <v>0</v>
      </c>
      <c r="TC137">
        <v>0</v>
      </c>
      <c r="TD137">
        <v>0</v>
      </c>
      <c r="TE137">
        <v>0</v>
      </c>
      <c r="TF137">
        <v>0</v>
      </c>
      <c r="TG137">
        <v>0</v>
      </c>
      <c r="TH137">
        <v>0</v>
      </c>
      <c r="TI137">
        <v>0</v>
      </c>
      <c r="TJ137">
        <v>0</v>
      </c>
      <c r="TK137">
        <v>0</v>
      </c>
      <c r="TL137">
        <v>0</v>
      </c>
      <c r="TM137">
        <v>0</v>
      </c>
      <c r="TN137">
        <v>0</v>
      </c>
      <c r="TO137">
        <v>0</v>
      </c>
      <c r="TP137">
        <v>0</v>
      </c>
      <c r="TQ137">
        <v>0</v>
      </c>
      <c r="TR137">
        <v>0</v>
      </c>
      <c r="TS137">
        <v>0</v>
      </c>
      <c r="TT137">
        <v>0</v>
      </c>
      <c r="TU137">
        <v>0</v>
      </c>
      <c r="TV137">
        <v>0</v>
      </c>
      <c r="TW137">
        <v>0</v>
      </c>
      <c r="TX137">
        <v>0</v>
      </c>
      <c r="TY137">
        <v>0</v>
      </c>
      <c r="TZ137">
        <v>0</v>
      </c>
      <c r="UA137">
        <v>0</v>
      </c>
      <c r="UB137">
        <v>0</v>
      </c>
      <c r="UC137">
        <v>0</v>
      </c>
      <c r="UD137">
        <v>0</v>
      </c>
      <c r="UE137">
        <v>0</v>
      </c>
      <c r="UF137">
        <v>0</v>
      </c>
      <c r="UG137">
        <v>0</v>
      </c>
      <c r="UH137">
        <v>0</v>
      </c>
      <c r="UI137">
        <v>0</v>
      </c>
      <c r="UJ137">
        <v>0</v>
      </c>
      <c r="UK137">
        <v>0</v>
      </c>
      <c r="UL137">
        <v>0</v>
      </c>
      <c r="UM137">
        <v>0</v>
      </c>
      <c r="UN137">
        <v>0</v>
      </c>
      <c r="UO137">
        <v>0</v>
      </c>
      <c r="UP137">
        <v>0</v>
      </c>
      <c r="UQ137">
        <v>0</v>
      </c>
      <c r="UR137">
        <v>0</v>
      </c>
      <c r="US137">
        <v>0</v>
      </c>
      <c r="UT137">
        <v>0</v>
      </c>
      <c r="UU137">
        <v>0</v>
      </c>
      <c r="UV137">
        <v>0</v>
      </c>
      <c r="UW137">
        <v>0</v>
      </c>
      <c r="UX137">
        <v>0</v>
      </c>
      <c r="UY137">
        <v>0</v>
      </c>
      <c r="UZ137">
        <v>0</v>
      </c>
      <c r="VA137">
        <v>0</v>
      </c>
      <c r="VB137">
        <v>0</v>
      </c>
      <c r="VC137">
        <v>0</v>
      </c>
      <c r="VD137">
        <v>0</v>
      </c>
      <c r="VE137">
        <v>0</v>
      </c>
      <c r="VF137">
        <v>0</v>
      </c>
      <c r="VG137">
        <v>0</v>
      </c>
      <c r="VH137">
        <v>1</v>
      </c>
      <c r="VI137">
        <v>0</v>
      </c>
      <c r="VJ137">
        <v>1</v>
      </c>
      <c r="VK137">
        <v>0</v>
      </c>
      <c r="VL137">
        <v>0</v>
      </c>
      <c r="VM137">
        <v>0</v>
      </c>
      <c r="VN137">
        <v>0</v>
      </c>
      <c r="VO137">
        <v>0</v>
      </c>
      <c r="VP137">
        <v>0</v>
      </c>
      <c r="VQ137">
        <v>0</v>
      </c>
      <c r="VR137">
        <v>0</v>
      </c>
      <c r="VS137">
        <v>0</v>
      </c>
      <c r="VT137">
        <v>0</v>
      </c>
      <c r="VU137">
        <v>0</v>
      </c>
      <c r="VV137">
        <v>0</v>
      </c>
      <c r="VW137">
        <v>0</v>
      </c>
      <c r="VX137">
        <v>0</v>
      </c>
      <c r="VY137">
        <v>0</v>
      </c>
      <c r="VZ137">
        <v>0</v>
      </c>
      <c r="WA137">
        <v>0</v>
      </c>
      <c r="WB137">
        <v>0</v>
      </c>
      <c r="WC137">
        <v>0</v>
      </c>
      <c r="WD137">
        <v>0</v>
      </c>
      <c r="WE137">
        <v>0</v>
      </c>
      <c r="WF137">
        <v>3</v>
      </c>
      <c r="WG137">
        <v>0</v>
      </c>
      <c r="WH137">
        <v>0</v>
      </c>
      <c r="WI137">
        <v>0</v>
      </c>
      <c r="WJ137">
        <v>0</v>
      </c>
      <c r="WK137">
        <v>0</v>
      </c>
      <c r="WL137">
        <v>0</v>
      </c>
      <c r="WM137">
        <v>0</v>
      </c>
      <c r="WN137">
        <v>0</v>
      </c>
      <c r="WO137">
        <v>0</v>
      </c>
      <c r="WP137">
        <v>0</v>
      </c>
      <c r="WQ137">
        <v>0</v>
      </c>
      <c r="WR137">
        <v>0</v>
      </c>
      <c r="WS137">
        <v>0</v>
      </c>
      <c r="WT137">
        <v>0</v>
      </c>
      <c r="WU137">
        <v>0</v>
      </c>
      <c r="WV137">
        <v>0</v>
      </c>
      <c r="WW137">
        <v>0</v>
      </c>
      <c r="WX137">
        <v>0</v>
      </c>
      <c r="WY137">
        <v>0</v>
      </c>
      <c r="WZ137">
        <v>0</v>
      </c>
      <c r="XA137">
        <v>0</v>
      </c>
      <c r="XB137">
        <v>0</v>
      </c>
      <c r="XC137">
        <v>0</v>
      </c>
      <c r="XD137">
        <v>0</v>
      </c>
      <c r="XE137">
        <v>0</v>
      </c>
      <c r="XF137">
        <v>0</v>
      </c>
      <c r="XG137">
        <v>0</v>
      </c>
      <c r="XH137">
        <v>0</v>
      </c>
      <c r="XI137">
        <v>3</v>
      </c>
      <c r="XJ137">
        <v>0</v>
      </c>
      <c r="XK137">
        <v>0</v>
      </c>
      <c r="XL137">
        <v>0</v>
      </c>
      <c r="XM137">
        <v>0</v>
      </c>
      <c r="XN137">
        <v>0</v>
      </c>
      <c r="XO137">
        <v>0</v>
      </c>
      <c r="XP137">
        <v>0</v>
      </c>
      <c r="XQ137">
        <v>0</v>
      </c>
      <c r="XR137">
        <v>0</v>
      </c>
      <c r="XS137">
        <v>0</v>
      </c>
      <c r="XT137">
        <v>0</v>
      </c>
      <c r="XU137">
        <v>0</v>
      </c>
      <c r="XV137">
        <v>0</v>
      </c>
      <c r="XW137">
        <v>0</v>
      </c>
      <c r="XX137">
        <v>0</v>
      </c>
      <c r="XY137">
        <v>0</v>
      </c>
      <c r="XZ137">
        <v>0</v>
      </c>
      <c r="YA137">
        <v>0</v>
      </c>
      <c r="YB137">
        <v>0</v>
      </c>
      <c r="YC137">
        <v>0</v>
      </c>
      <c r="YD137">
        <v>0</v>
      </c>
      <c r="YE137">
        <v>0</v>
      </c>
      <c r="YF137">
        <v>0</v>
      </c>
      <c r="YG137">
        <v>0</v>
      </c>
      <c r="YH137">
        <v>0</v>
      </c>
      <c r="YI137">
        <v>0</v>
      </c>
      <c r="YJ137">
        <v>0</v>
      </c>
      <c r="YK137">
        <v>0</v>
      </c>
      <c r="YL137">
        <v>0</v>
      </c>
      <c r="YM137">
        <v>0</v>
      </c>
      <c r="YN137">
        <v>0</v>
      </c>
      <c r="YO137">
        <v>0</v>
      </c>
      <c r="YP137">
        <v>0</v>
      </c>
      <c r="YQ137">
        <v>0</v>
      </c>
      <c r="YR137">
        <v>0</v>
      </c>
      <c r="YS137">
        <v>0</v>
      </c>
      <c r="YT137">
        <v>0</v>
      </c>
      <c r="YU137">
        <v>0</v>
      </c>
      <c r="YV137">
        <v>0</v>
      </c>
      <c r="YW137">
        <v>0</v>
      </c>
      <c r="YX137">
        <v>0</v>
      </c>
      <c r="YY137">
        <v>0</v>
      </c>
      <c r="YZ137">
        <v>0</v>
      </c>
      <c r="ZA137">
        <v>0</v>
      </c>
      <c r="ZB137">
        <v>0</v>
      </c>
      <c r="ZC137">
        <v>0</v>
      </c>
      <c r="ZD137">
        <v>0</v>
      </c>
      <c r="ZE137">
        <v>0</v>
      </c>
      <c r="ZF137">
        <v>0</v>
      </c>
      <c r="ZG137">
        <v>0</v>
      </c>
      <c r="ZH137">
        <v>0</v>
      </c>
      <c r="ZI137">
        <v>0</v>
      </c>
      <c r="ZJ137">
        <v>0</v>
      </c>
      <c r="ZK137">
        <v>0</v>
      </c>
      <c r="ZL137">
        <v>0</v>
      </c>
      <c r="ZM137">
        <v>0</v>
      </c>
      <c r="ZN137">
        <v>0</v>
      </c>
      <c r="ZO137">
        <v>0</v>
      </c>
      <c r="ZP137">
        <v>0</v>
      </c>
      <c r="ZQ137">
        <v>0</v>
      </c>
      <c r="ZR137">
        <v>0</v>
      </c>
      <c r="ZS137">
        <v>0</v>
      </c>
      <c r="ZT137">
        <v>0</v>
      </c>
      <c r="ZU137">
        <v>0</v>
      </c>
      <c r="ZV137">
        <v>0</v>
      </c>
      <c r="ZW137">
        <v>0</v>
      </c>
      <c r="ZX137">
        <v>0</v>
      </c>
      <c r="ZY137">
        <v>0</v>
      </c>
      <c r="ZZ137">
        <v>0</v>
      </c>
      <c r="AAA137">
        <v>0</v>
      </c>
      <c r="AAB137">
        <v>0</v>
      </c>
      <c r="AAC137">
        <v>0</v>
      </c>
      <c r="AAD137">
        <v>0</v>
      </c>
      <c r="AAE137">
        <v>0</v>
      </c>
      <c r="AAF137">
        <v>2</v>
      </c>
      <c r="AAG137">
        <v>0</v>
      </c>
      <c r="AAH137">
        <v>0</v>
      </c>
      <c r="AAI137">
        <v>0</v>
      </c>
      <c r="AAJ137">
        <v>2</v>
      </c>
      <c r="AAK137">
        <v>1</v>
      </c>
      <c r="AAL137">
        <v>0</v>
      </c>
      <c r="AAM137">
        <v>0</v>
      </c>
      <c r="AAN137">
        <v>2</v>
      </c>
      <c r="AAO137">
        <v>1</v>
      </c>
      <c r="AAP137">
        <v>2</v>
      </c>
      <c r="AAQ137">
        <v>0</v>
      </c>
      <c r="AAR137">
        <v>0</v>
      </c>
      <c r="AAS137">
        <v>2</v>
      </c>
      <c r="AAT137">
        <v>8</v>
      </c>
      <c r="AAU137">
        <v>4</v>
      </c>
      <c r="AAV137">
        <v>7</v>
      </c>
      <c r="AAW137">
        <v>1</v>
      </c>
      <c r="AAX137">
        <v>0</v>
      </c>
      <c r="AAY137">
        <v>24</v>
      </c>
      <c r="AAZ137">
        <v>55</v>
      </c>
      <c r="ABA137">
        <v>48</v>
      </c>
      <c r="ABB137">
        <v>0</v>
      </c>
      <c r="ABC137">
        <v>41</v>
      </c>
      <c r="ABD137">
        <v>0</v>
      </c>
      <c r="ABE137">
        <v>175</v>
      </c>
      <c r="ABF137">
        <v>119</v>
      </c>
      <c r="ABG137">
        <v>149</v>
      </c>
      <c r="ABH137">
        <v>0</v>
      </c>
      <c r="ABI137">
        <v>247</v>
      </c>
      <c r="ABJ137">
        <v>124</v>
      </c>
      <c r="ABK137">
        <v>371</v>
      </c>
      <c r="ABL137">
        <v>11</v>
      </c>
      <c r="ABM137">
        <v>74</v>
      </c>
      <c r="ABN137">
        <v>155</v>
      </c>
      <c r="ABO137">
        <v>177</v>
      </c>
      <c r="ABP137">
        <v>130</v>
      </c>
      <c r="ABQ137">
        <v>175</v>
      </c>
      <c r="ABR137">
        <v>237</v>
      </c>
      <c r="ABS137">
        <v>143</v>
      </c>
      <c r="ABT137">
        <v>61</v>
      </c>
      <c r="ABU137">
        <v>160</v>
      </c>
      <c r="ABV137">
        <v>127</v>
      </c>
      <c r="ABW137">
        <v>113</v>
      </c>
      <c r="ABX137">
        <v>89</v>
      </c>
      <c r="ABY137">
        <v>74</v>
      </c>
      <c r="ABZ137">
        <v>14</v>
      </c>
      <c r="ACA137">
        <v>0</v>
      </c>
      <c r="ACB137">
        <v>123</v>
      </c>
      <c r="ACC137">
        <v>47</v>
      </c>
      <c r="ACD137">
        <v>0</v>
      </c>
      <c r="ACE137">
        <v>122</v>
      </c>
      <c r="ACF137">
        <v>38</v>
      </c>
      <c r="ACG137">
        <v>0</v>
      </c>
      <c r="ACH137">
        <v>0</v>
      </c>
      <c r="ACI137">
        <v>100</v>
      </c>
      <c r="ACJ137">
        <v>64</v>
      </c>
      <c r="ACK137">
        <v>40</v>
      </c>
      <c r="ACL137">
        <v>29</v>
      </c>
      <c r="ACM137">
        <v>30</v>
      </c>
      <c r="ACN137">
        <v>0</v>
      </c>
      <c r="ACO137">
        <v>0</v>
      </c>
      <c r="ACP137">
        <v>55</v>
      </c>
      <c r="ACQ137">
        <v>0</v>
      </c>
      <c r="ACR137">
        <v>42</v>
      </c>
      <c r="ACS137">
        <v>0</v>
      </c>
      <c r="ACT137">
        <v>21</v>
      </c>
      <c r="ACU137">
        <v>0</v>
      </c>
      <c r="ACV137">
        <v>0</v>
      </c>
      <c r="ACW137">
        <v>20</v>
      </c>
      <c r="ACX137">
        <v>0</v>
      </c>
      <c r="ACY137">
        <v>24</v>
      </c>
      <c r="ACZ137">
        <v>0</v>
      </c>
      <c r="ADA137">
        <v>11</v>
      </c>
      <c r="ADB137">
        <v>0</v>
      </c>
      <c r="ADC137">
        <v>0</v>
      </c>
      <c r="ADD137">
        <v>23</v>
      </c>
      <c r="ADE137">
        <v>0</v>
      </c>
      <c r="ADF137">
        <v>13</v>
      </c>
      <c r="ADG137">
        <v>0</v>
      </c>
      <c r="ADH137">
        <v>10</v>
      </c>
      <c r="ADI137">
        <v>0</v>
      </c>
      <c r="ADJ137">
        <v>0</v>
      </c>
      <c r="ADK137">
        <v>21</v>
      </c>
      <c r="ADL137">
        <v>0</v>
      </c>
      <c r="ADM137">
        <v>10</v>
      </c>
      <c r="ADN137">
        <v>0</v>
      </c>
      <c r="ADO137">
        <v>11</v>
      </c>
      <c r="ADP137">
        <v>0</v>
      </c>
      <c r="ADQ137">
        <v>0</v>
      </c>
      <c r="ADR137">
        <v>27</v>
      </c>
      <c r="ADS137">
        <v>0</v>
      </c>
      <c r="ADT137">
        <v>10</v>
      </c>
      <c r="ADU137">
        <v>0</v>
      </c>
      <c r="ADV137">
        <v>18</v>
      </c>
      <c r="ADW137">
        <v>0</v>
      </c>
      <c r="ADX137">
        <v>0</v>
      </c>
      <c r="ADY137">
        <v>0</v>
      </c>
      <c r="ADZ137">
        <v>28</v>
      </c>
      <c r="AEA137">
        <v>0</v>
      </c>
      <c r="AEB137">
        <v>0</v>
      </c>
      <c r="AEC137">
        <v>28</v>
      </c>
      <c r="AED137">
        <v>0</v>
      </c>
      <c r="AEE137">
        <v>0</v>
      </c>
      <c r="AEF137">
        <v>0</v>
      </c>
      <c r="AEG137">
        <v>24</v>
      </c>
      <c r="AEH137">
        <v>0</v>
      </c>
      <c r="AEI137">
        <v>0</v>
      </c>
      <c r="AEJ137">
        <v>68</v>
      </c>
      <c r="AEK137">
        <v>0</v>
      </c>
      <c r="AEL137">
        <v>0</v>
      </c>
      <c r="AEM137">
        <v>0</v>
      </c>
      <c r="AEN137">
        <v>0</v>
      </c>
      <c r="AEO137">
        <v>89</v>
      </c>
      <c r="AEP137">
        <v>0</v>
      </c>
      <c r="AEQ137">
        <v>117</v>
      </c>
      <c r="AER137">
        <v>0</v>
      </c>
      <c r="AES137">
        <v>0</v>
      </c>
      <c r="AET137">
        <v>0</v>
      </c>
      <c r="AEU137">
        <v>90</v>
      </c>
      <c r="AEV137">
        <v>0</v>
      </c>
      <c r="AEW137">
        <v>0</v>
      </c>
      <c r="AEX137">
        <v>124</v>
      </c>
      <c r="AEY137">
        <v>0</v>
      </c>
      <c r="AEZ137">
        <v>0</v>
      </c>
      <c r="AFA137">
        <v>0</v>
      </c>
      <c r="AFB137">
        <v>80</v>
      </c>
      <c r="AFC137">
        <v>0</v>
      </c>
      <c r="AFD137">
        <v>0</v>
      </c>
      <c r="AFE137">
        <v>42</v>
      </c>
      <c r="AFF137">
        <v>0</v>
      </c>
      <c r="AFG137">
        <v>0</v>
      </c>
      <c r="AFH137">
        <v>0</v>
      </c>
      <c r="AFI137">
        <v>50</v>
      </c>
      <c r="AFJ137">
        <v>0</v>
      </c>
      <c r="AFK137">
        <v>0</v>
      </c>
      <c r="AFL137">
        <v>97</v>
      </c>
      <c r="AFM137">
        <v>0</v>
      </c>
      <c r="AFN137">
        <v>0</v>
      </c>
      <c r="AFO137">
        <v>0</v>
      </c>
      <c r="AFP137">
        <v>57</v>
      </c>
      <c r="AFQ137">
        <v>0</v>
      </c>
      <c r="AFR137">
        <v>0</v>
      </c>
      <c r="AFS137">
        <v>31</v>
      </c>
      <c r="AFT137">
        <v>0</v>
      </c>
      <c r="AFU137">
        <v>0</v>
      </c>
      <c r="AFV137">
        <v>0</v>
      </c>
      <c r="AFW137">
        <v>53</v>
      </c>
      <c r="AFX137">
        <v>0</v>
      </c>
      <c r="AFY137">
        <v>0</v>
      </c>
      <c r="AFZ137">
        <v>23</v>
      </c>
      <c r="AGA137">
        <v>0</v>
      </c>
      <c r="AGB137">
        <v>0</v>
      </c>
      <c r="AGC137">
        <v>0</v>
      </c>
      <c r="AGD137">
        <v>22</v>
      </c>
      <c r="AGE137">
        <v>0</v>
      </c>
      <c r="AGF137">
        <v>0</v>
      </c>
      <c r="AGG137">
        <v>18</v>
      </c>
      <c r="AGH137">
        <v>0</v>
      </c>
      <c r="AGI137">
        <v>0</v>
      </c>
      <c r="AGJ137">
        <v>0</v>
      </c>
      <c r="AGK137">
        <v>43</v>
      </c>
      <c r="AGL137">
        <v>0</v>
      </c>
      <c r="AGM137">
        <v>0</v>
      </c>
      <c r="AGN137">
        <v>19</v>
      </c>
      <c r="AGO137">
        <v>0</v>
      </c>
      <c r="AGP137">
        <v>0</v>
      </c>
      <c r="AGQ137">
        <v>0</v>
      </c>
      <c r="AGR137">
        <v>20</v>
      </c>
      <c r="AGS137">
        <v>0</v>
      </c>
      <c r="AGT137">
        <v>0</v>
      </c>
      <c r="AGU137">
        <v>16</v>
      </c>
      <c r="AGV137">
        <v>0</v>
      </c>
      <c r="AGW137">
        <v>0</v>
      </c>
      <c r="AGX137">
        <v>0</v>
      </c>
      <c r="AGY137">
        <v>12</v>
      </c>
      <c r="AGZ137">
        <v>0</v>
      </c>
      <c r="AHA137">
        <v>0</v>
      </c>
      <c r="AHB137">
        <v>8</v>
      </c>
      <c r="AHC137">
        <v>0</v>
      </c>
      <c r="AHD137">
        <v>0</v>
      </c>
      <c r="AHE137">
        <v>0</v>
      </c>
      <c r="AHF137">
        <v>19</v>
      </c>
      <c r="AHG137">
        <v>0</v>
      </c>
      <c r="AHH137">
        <v>0</v>
      </c>
      <c r="AHI137">
        <v>17</v>
      </c>
      <c r="AHJ137">
        <v>0</v>
      </c>
      <c r="AHK137">
        <v>0</v>
      </c>
      <c r="AHL137">
        <v>0</v>
      </c>
      <c r="AHM137">
        <v>32</v>
      </c>
      <c r="AHN137">
        <v>0</v>
      </c>
      <c r="AHO137">
        <v>0</v>
      </c>
      <c r="AHP137">
        <v>0</v>
      </c>
      <c r="AHQ137">
        <v>0</v>
      </c>
      <c r="AHR137">
        <v>0</v>
      </c>
      <c r="AHS137">
        <v>0</v>
      </c>
      <c r="AHT137">
        <v>39</v>
      </c>
      <c r="AHU137">
        <v>0</v>
      </c>
      <c r="AHV137">
        <v>0</v>
      </c>
      <c r="AHW137">
        <v>0</v>
      </c>
      <c r="AHX137">
        <v>0</v>
      </c>
      <c r="AHY137">
        <v>0</v>
      </c>
      <c r="AHZ137">
        <v>0</v>
      </c>
      <c r="AIA137">
        <v>0</v>
      </c>
      <c r="AIB137">
        <v>0</v>
      </c>
      <c r="AIC137">
        <v>0</v>
      </c>
      <c r="AID137">
        <v>0</v>
      </c>
      <c r="AIE137">
        <v>0</v>
      </c>
      <c r="AIF137">
        <v>0</v>
      </c>
      <c r="AIG137">
        <v>0</v>
      </c>
      <c r="AIH137">
        <v>0</v>
      </c>
      <c r="AII137">
        <v>0</v>
      </c>
      <c r="AIJ137">
        <v>0</v>
      </c>
      <c r="AIK137">
        <v>0</v>
      </c>
      <c r="AIL137">
        <v>0</v>
      </c>
      <c r="AIM137">
        <v>0</v>
      </c>
      <c r="AIN137">
        <v>0</v>
      </c>
      <c r="AIO137">
        <v>0</v>
      </c>
      <c r="AIP137">
        <v>0</v>
      </c>
      <c r="AIQ137">
        <v>0</v>
      </c>
      <c r="AIR137">
        <v>0</v>
      </c>
      <c r="AIS137">
        <v>0</v>
      </c>
      <c r="AIT137">
        <v>0</v>
      </c>
      <c r="AIU137">
        <v>0</v>
      </c>
      <c r="AIV137">
        <v>0</v>
      </c>
      <c r="AIW137">
        <v>0</v>
      </c>
      <c r="AIX137">
        <v>0</v>
      </c>
      <c r="AIY137">
        <v>0</v>
      </c>
      <c r="AIZ137">
        <v>0</v>
      </c>
      <c r="AJA137">
        <v>0</v>
      </c>
      <c r="AJB137">
        <v>0</v>
      </c>
      <c r="AJC137">
        <v>0</v>
      </c>
      <c r="AJD137">
        <v>0</v>
      </c>
      <c r="AJE137">
        <v>0</v>
      </c>
      <c r="AJF137">
        <v>0</v>
      </c>
      <c r="AJG137">
        <v>0</v>
      </c>
      <c r="AJH137">
        <v>0</v>
      </c>
      <c r="AJI137">
        <v>0</v>
      </c>
      <c r="AJJ137">
        <v>0</v>
      </c>
      <c r="AJK137">
        <v>0</v>
      </c>
      <c r="AJL137">
        <v>0</v>
      </c>
      <c r="AJM137">
        <v>40</v>
      </c>
      <c r="AJN137">
        <v>0</v>
      </c>
      <c r="AJO137">
        <v>0</v>
      </c>
      <c r="AJP137">
        <v>0</v>
      </c>
      <c r="AJQ137">
        <v>0</v>
      </c>
      <c r="AJR137">
        <v>0</v>
      </c>
      <c r="AJS137">
        <v>0</v>
      </c>
      <c r="AJT137">
        <v>55</v>
      </c>
      <c r="AJU137">
        <v>0</v>
      </c>
      <c r="AJV137">
        <v>0</v>
      </c>
      <c r="AJW137">
        <v>0</v>
      </c>
      <c r="AJX137">
        <v>0</v>
      </c>
      <c r="AJY137">
        <v>0</v>
      </c>
      <c r="AJZ137">
        <v>0</v>
      </c>
      <c r="AKA137">
        <v>27</v>
      </c>
      <c r="AKB137">
        <v>0</v>
      </c>
      <c r="AKC137">
        <v>0</v>
      </c>
      <c r="AKD137">
        <v>0</v>
      </c>
      <c r="AKE137">
        <v>0</v>
      </c>
      <c r="AKF137">
        <v>0</v>
      </c>
      <c r="AKG137">
        <v>0</v>
      </c>
      <c r="AKH137">
        <v>0</v>
      </c>
      <c r="AKI137">
        <v>15</v>
      </c>
      <c r="AKJ137">
        <v>0</v>
      </c>
      <c r="AKK137">
        <v>0</v>
      </c>
      <c r="AKL137">
        <v>0</v>
      </c>
      <c r="AKM137">
        <v>0</v>
      </c>
      <c r="AKN137">
        <v>0</v>
      </c>
      <c r="AKO137">
        <v>0</v>
      </c>
      <c r="AKP137">
        <v>15</v>
      </c>
      <c r="AKQ137">
        <v>0</v>
      </c>
      <c r="AKR137">
        <v>0</v>
      </c>
      <c r="AKS137">
        <v>0</v>
      </c>
      <c r="AKT137">
        <v>0</v>
      </c>
      <c r="AKU137">
        <v>0</v>
      </c>
      <c r="AKV137">
        <v>0</v>
      </c>
      <c r="AKW137">
        <v>0</v>
      </c>
      <c r="AKX137">
        <v>0</v>
      </c>
      <c r="AKY137">
        <v>0</v>
      </c>
      <c r="AKZ137">
        <v>0</v>
      </c>
      <c r="ALA137">
        <v>0</v>
      </c>
      <c r="ALB137">
        <v>0</v>
      </c>
      <c r="ALC137">
        <v>0</v>
      </c>
      <c r="ALD137">
        <v>21</v>
      </c>
      <c r="ALE137">
        <v>0</v>
      </c>
      <c r="ALF137">
        <v>0</v>
      </c>
      <c r="ALG137">
        <v>0</v>
      </c>
      <c r="ALH137">
        <v>0</v>
      </c>
      <c r="ALI137">
        <v>0</v>
      </c>
      <c r="ALJ137">
        <v>9</v>
      </c>
      <c r="ALK137">
        <v>0</v>
      </c>
      <c r="ALL137">
        <v>0</v>
      </c>
      <c r="ALM137">
        <v>0</v>
      </c>
      <c r="ALN137">
        <v>0</v>
      </c>
      <c r="ALO137">
        <v>0</v>
      </c>
      <c r="ALP137">
        <v>0</v>
      </c>
      <c r="ALQ137">
        <v>0</v>
      </c>
      <c r="ALR137">
        <v>0</v>
      </c>
      <c r="ALS137">
        <v>0</v>
      </c>
      <c r="ALT137">
        <v>0</v>
      </c>
      <c r="ALU137">
        <v>19</v>
      </c>
      <c r="ALV137">
        <v>0</v>
      </c>
      <c r="ALW137">
        <v>0</v>
      </c>
      <c r="ALX137">
        <v>0</v>
      </c>
      <c r="ALY137">
        <v>4</v>
      </c>
      <c r="ALZ137">
        <v>0</v>
      </c>
      <c r="AMA137">
        <v>0</v>
      </c>
      <c r="AMB137">
        <v>0</v>
      </c>
      <c r="AMC137">
        <v>0</v>
      </c>
      <c r="AMD137">
        <v>0</v>
      </c>
      <c r="AME137">
        <v>0</v>
      </c>
      <c r="AMF137">
        <v>0</v>
      </c>
      <c r="AMG137">
        <v>0</v>
      </c>
      <c r="AMH137">
        <v>17</v>
      </c>
      <c r="AMI137">
        <v>0</v>
      </c>
      <c r="AMJ137">
        <v>0</v>
      </c>
      <c r="AMK137">
        <v>0</v>
      </c>
      <c r="AML137">
        <v>0</v>
      </c>
      <c r="AMM137">
        <v>0</v>
      </c>
      <c r="AMN137">
        <v>42</v>
      </c>
      <c r="AMO137">
        <v>0</v>
      </c>
      <c r="AMP137">
        <v>0</v>
      </c>
      <c r="AMQ137">
        <v>0</v>
      </c>
      <c r="AMR137">
        <v>0</v>
      </c>
      <c r="AMS137">
        <v>112</v>
      </c>
      <c r="AMT137">
        <v>0</v>
      </c>
      <c r="AMU137">
        <v>0</v>
      </c>
      <c r="AMV137">
        <v>0</v>
      </c>
      <c r="AMW137">
        <v>0</v>
      </c>
      <c r="AMX137">
        <v>0</v>
      </c>
      <c r="AMY137">
        <v>0</v>
      </c>
      <c r="AMZ137">
        <v>0</v>
      </c>
      <c r="ANA137">
        <v>0</v>
      </c>
      <c r="ANB137">
        <v>0</v>
      </c>
      <c r="ANC137">
        <v>101</v>
      </c>
      <c r="AND137">
        <v>0</v>
      </c>
      <c r="ANE137">
        <v>0</v>
      </c>
      <c r="ANF137">
        <v>0</v>
      </c>
      <c r="ANG137">
        <v>0</v>
      </c>
      <c r="ANH137">
        <v>0</v>
      </c>
      <c r="ANI137">
        <v>0</v>
      </c>
      <c r="ANJ137">
        <v>111</v>
      </c>
      <c r="ANK137">
        <v>0</v>
      </c>
      <c r="ANL137">
        <v>0</v>
      </c>
      <c r="ANM137">
        <v>0</v>
      </c>
      <c r="ANN137">
        <v>0</v>
      </c>
      <c r="ANO137">
        <v>0</v>
      </c>
      <c r="ANP137">
        <v>0</v>
      </c>
      <c r="ANQ137">
        <v>0</v>
      </c>
      <c r="ANR137">
        <v>37</v>
      </c>
      <c r="ANS137">
        <v>0</v>
      </c>
      <c r="ANT137">
        <v>0</v>
      </c>
      <c r="ANU137">
        <v>0</v>
      </c>
      <c r="ANV137">
        <v>0</v>
      </c>
      <c r="ANW137">
        <v>22</v>
      </c>
      <c r="ANX137">
        <v>0</v>
      </c>
      <c r="ANY137">
        <v>0</v>
      </c>
      <c r="ANZ137">
        <v>0</v>
      </c>
      <c r="AOA137">
        <v>0</v>
      </c>
      <c r="AOB137">
        <v>0</v>
      </c>
      <c r="AOC137">
        <v>13</v>
      </c>
      <c r="AOD137">
        <v>0</v>
      </c>
      <c r="AOE137">
        <v>0</v>
      </c>
      <c r="AOF137">
        <v>0</v>
      </c>
      <c r="AOG137">
        <v>0</v>
      </c>
      <c r="AOH137">
        <v>0</v>
      </c>
      <c r="AOI137">
        <v>3</v>
      </c>
      <c r="AOJ137">
        <v>0</v>
      </c>
      <c r="AOK137">
        <v>0</v>
      </c>
      <c r="AOL137">
        <v>0</v>
      </c>
      <c r="AOM137">
        <v>0</v>
      </c>
      <c r="AON137">
        <v>0</v>
      </c>
      <c r="AOO137">
        <v>0</v>
      </c>
      <c r="AOP137">
        <v>5</v>
      </c>
      <c r="AOQ137">
        <v>0</v>
      </c>
      <c r="AOR137">
        <v>0</v>
      </c>
      <c r="AOS137">
        <v>0</v>
      </c>
      <c r="AOT137">
        <v>0</v>
      </c>
      <c r="AOU137">
        <v>0</v>
      </c>
      <c r="AOV137">
        <v>0</v>
      </c>
      <c r="AOW137">
        <v>0</v>
      </c>
      <c r="AOX137">
        <v>0</v>
      </c>
      <c r="AOY137">
        <v>4</v>
      </c>
      <c r="AOZ137">
        <v>0</v>
      </c>
      <c r="APA137">
        <v>0</v>
      </c>
      <c r="APB137">
        <v>0</v>
      </c>
      <c r="APC137">
        <v>0</v>
      </c>
      <c r="APD137">
        <v>0</v>
      </c>
      <c r="APE137">
        <v>6</v>
      </c>
      <c r="APF137">
        <v>0</v>
      </c>
      <c r="APG137">
        <v>0</v>
      </c>
      <c r="APH137">
        <v>0</v>
      </c>
      <c r="API137">
        <v>0</v>
      </c>
      <c r="APJ137">
        <v>0</v>
      </c>
      <c r="APK137">
        <v>0</v>
      </c>
      <c r="APL137">
        <v>0</v>
      </c>
      <c r="APM137">
        <v>0</v>
      </c>
      <c r="APN137">
        <v>0</v>
      </c>
      <c r="APO137">
        <v>0</v>
      </c>
      <c r="APP137">
        <v>0</v>
      </c>
      <c r="APQ137">
        <v>0</v>
      </c>
      <c r="APR137">
        <v>0</v>
      </c>
      <c r="APS137">
        <v>0</v>
      </c>
      <c r="APT137">
        <v>0</v>
      </c>
      <c r="APU137">
        <v>1</v>
      </c>
      <c r="APV137">
        <v>0</v>
      </c>
      <c r="APW137">
        <v>0</v>
      </c>
      <c r="APX137">
        <v>0</v>
      </c>
      <c r="APY137">
        <v>0</v>
      </c>
      <c r="APZ137">
        <v>0</v>
      </c>
      <c r="AQA137">
        <v>0</v>
      </c>
      <c r="AQB137">
        <v>1</v>
      </c>
      <c r="AQC137">
        <v>0</v>
      </c>
      <c r="AQD137">
        <v>0</v>
      </c>
      <c r="AQE137">
        <v>0</v>
      </c>
      <c r="AQF137">
        <v>0</v>
      </c>
      <c r="AQG137">
        <v>0</v>
      </c>
      <c r="AQH137">
        <v>0</v>
      </c>
      <c r="AQI137">
        <v>0</v>
      </c>
      <c r="AQJ137">
        <v>0</v>
      </c>
      <c r="AQK137">
        <v>0</v>
      </c>
      <c r="AQL137">
        <v>0</v>
      </c>
      <c r="AQM137">
        <v>0</v>
      </c>
      <c r="AQN137">
        <v>0</v>
      </c>
      <c r="AQO137">
        <v>0</v>
      </c>
      <c r="AQP137">
        <v>0</v>
      </c>
      <c r="AQQ137">
        <v>0</v>
      </c>
      <c r="AQR137">
        <v>1</v>
      </c>
      <c r="AQS137">
        <v>0</v>
      </c>
      <c r="AQT137">
        <v>0</v>
      </c>
      <c r="AQU137">
        <v>0</v>
      </c>
      <c r="AQV137">
        <v>0</v>
      </c>
      <c r="AQW137">
        <v>0</v>
      </c>
      <c r="AQX137">
        <v>0</v>
      </c>
      <c r="AQY137">
        <v>2</v>
      </c>
      <c r="AQZ137">
        <v>0</v>
      </c>
    </row>
    <row r="138" spans="1:1144" x14ac:dyDescent="0.3">
      <c r="A138" t="s">
        <v>1282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1</v>
      </c>
      <c r="AY138">
        <v>7</v>
      </c>
      <c r="AZ138">
        <v>3</v>
      </c>
      <c r="BA138">
        <v>16</v>
      </c>
      <c r="BB138">
        <v>9</v>
      </c>
      <c r="BC138">
        <v>7</v>
      </c>
      <c r="BD138">
        <v>12</v>
      </c>
      <c r="BE138">
        <v>14</v>
      </c>
      <c r="BF138">
        <v>17</v>
      </c>
      <c r="BG138">
        <v>23</v>
      </c>
      <c r="BH138">
        <v>28</v>
      </c>
      <c r="BI138">
        <v>63</v>
      </c>
      <c r="BJ138">
        <v>113</v>
      </c>
      <c r="BK138">
        <v>32</v>
      </c>
      <c r="BL138">
        <v>0</v>
      </c>
      <c r="BM138">
        <v>98</v>
      </c>
      <c r="BN138">
        <v>115</v>
      </c>
      <c r="BO138">
        <v>116</v>
      </c>
      <c r="BP138">
        <v>112</v>
      </c>
      <c r="BQ138">
        <v>115</v>
      </c>
      <c r="BR138">
        <v>88</v>
      </c>
      <c r="BS138">
        <v>192</v>
      </c>
      <c r="BT138">
        <v>0</v>
      </c>
      <c r="BU138">
        <v>136</v>
      </c>
      <c r="BV138">
        <v>158</v>
      </c>
      <c r="BW138">
        <v>198</v>
      </c>
      <c r="BX138">
        <v>128</v>
      </c>
      <c r="BY138">
        <v>187</v>
      </c>
      <c r="BZ138">
        <v>112</v>
      </c>
      <c r="CA138">
        <v>149</v>
      </c>
      <c r="CB138">
        <v>279</v>
      </c>
      <c r="CC138">
        <v>224</v>
      </c>
      <c r="CD138">
        <v>222</v>
      </c>
      <c r="CE138">
        <v>260</v>
      </c>
      <c r="CF138">
        <v>166</v>
      </c>
      <c r="CG138">
        <v>72</v>
      </c>
      <c r="CH138">
        <v>102</v>
      </c>
      <c r="CI138">
        <v>177</v>
      </c>
      <c r="CJ138">
        <v>265</v>
      </c>
      <c r="CK138">
        <v>194</v>
      </c>
      <c r="CL138">
        <v>63</v>
      </c>
      <c r="CM138">
        <v>194</v>
      </c>
      <c r="CN138">
        <v>191</v>
      </c>
      <c r="CO138">
        <v>163</v>
      </c>
      <c r="CP138">
        <v>345</v>
      </c>
      <c r="CQ138">
        <v>172</v>
      </c>
      <c r="CR138">
        <v>200</v>
      </c>
      <c r="CS138">
        <v>241</v>
      </c>
      <c r="CT138">
        <v>242</v>
      </c>
      <c r="CU138">
        <v>0</v>
      </c>
      <c r="CV138">
        <v>357</v>
      </c>
      <c r="CW138">
        <v>154</v>
      </c>
      <c r="CX138">
        <v>188</v>
      </c>
      <c r="CY138">
        <v>370</v>
      </c>
      <c r="CZ138">
        <v>0</v>
      </c>
      <c r="DA138">
        <v>107</v>
      </c>
      <c r="DB138">
        <v>326</v>
      </c>
      <c r="DC138">
        <v>208</v>
      </c>
      <c r="DD138">
        <v>137</v>
      </c>
      <c r="DE138">
        <v>202</v>
      </c>
      <c r="DF138">
        <v>212</v>
      </c>
      <c r="DG138">
        <v>166</v>
      </c>
      <c r="DH138">
        <v>168</v>
      </c>
      <c r="DI138">
        <v>167</v>
      </c>
      <c r="DJ138">
        <v>161</v>
      </c>
      <c r="DK138">
        <v>174</v>
      </c>
      <c r="DL138">
        <v>150</v>
      </c>
      <c r="DM138">
        <v>181</v>
      </c>
      <c r="DN138">
        <v>157</v>
      </c>
      <c r="DO138">
        <v>120</v>
      </c>
      <c r="DP138">
        <v>141</v>
      </c>
      <c r="DQ138">
        <v>110</v>
      </c>
      <c r="DR138">
        <v>139</v>
      </c>
      <c r="DS138">
        <v>151</v>
      </c>
      <c r="DT138">
        <v>310</v>
      </c>
      <c r="DU138">
        <v>349</v>
      </c>
      <c r="DV138">
        <v>257</v>
      </c>
      <c r="DW138">
        <v>264</v>
      </c>
      <c r="DX138">
        <v>281</v>
      </c>
      <c r="DY138">
        <v>403</v>
      </c>
      <c r="DZ138">
        <v>400</v>
      </c>
      <c r="EA138">
        <v>487</v>
      </c>
      <c r="EB138">
        <v>445</v>
      </c>
      <c r="EC138">
        <v>374</v>
      </c>
      <c r="ED138">
        <v>258</v>
      </c>
      <c r="EE138">
        <v>514</v>
      </c>
      <c r="EF138">
        <v>435</v>
      </c>
      <c r="EG138">
        <v>419</v>
      </c>
      <c r="EH138">
        <v>541</v>
      </c>
      <c r="EI138">
        <v>421</v>
      </c>
      <c r="EJ138">
        <v>429</v>
      </c>
      <c r="EK138">
        <v>379</v>
      </c>
      <c r="EL138">
        <v>656</v>
      </c>
      <c r="EM138">
        <v>697</v>
      </c>
      <c r="EN138">
        <v>625</v>
      </c>
      <c r="EO138">
        <v>848</v>
      </c>
      <c r="EP138">
        <v>1359</v>
      </c>
      <c r="EQ138">
        <v>4</v>
      </c>
      <c r="ER138">
        <v>540</v>
      </c>
      <c r="ES138">
        <v>635</v>
      </c>
      <c r="ET138">
        <v>754</v>
      </c>
      <c r="EU138">
        <v>923</v>
      </c>
      <c r="EV138">
        <v>948</v>
      </c>
      <c r="EW138">
        <v>808</v>
      </c>
      <c r="EX138">
        <v>722</v>
      </c>
      <c r="EY138">
        <v>562</v>
      </c>
      <c r="EZ138">
        <v>716</v>
      </c>
      <c r="FA138">
        <v>1007</v>
      </c>
      <c r="FB138">
        <v>868</v>
      </c>
      <c r="FC138">
        <v>753</v>
      </c>
      <c r="FD138">
        <v>1028</v>
      </c>
      <c r="FE138">
        <v>1099</v>
      </c>
      <c r="FF138">
        <v>765</v>
      </c>
      <c r="FG138">
        <v>913</v>
      </c>
      <c r="FH138">
        <v>774</v>
      </c>
      <c r="FI138">
        <v>758</v>
      </c>
      <c r="FJ138">
        <v>988</v>
      </c>
      <c r="FK138">
        <v>1166</v>
      </c>
      <c r="FL138">
        <v>1185</v>
      </c>
      <c r="FM138">
        <v>957</v>
      </c>
      <c r="FN138">
        <v>960</v>
      </c>
      <c r="FO138">
        <v>965</v>
      </c>
      <c r="FP138">
        <v>1041</v>
      </c>
      <c r="FQ138">
        <v>1075</v>
      </c>
      <c r="FR138">
        <v>1301</v>
      </c>
      <c r="FS138">
        <v>1540</v>
      </c>
      <c r="FT138">
        <v>923</v>
      </c>
      <c r="FU138">
        <v>1147</v>
      </c>
      <c r="FV138">
        <v>1130</v>
      </c>
      <c r="FW138">
        <v>1035</v>
      </c>
      <c r="FX138">
        <v>853</v>
      </c>
      <c r="FY138">
        <v>1207</v>
      </c>
      <c r="FZ138">
        <v>958</v>
      </c>
      <c r="GA138">
        <v>727</v>
      </c>
      <c r="GB138">
        <v>753</v>
      </c>
      <c r="GC138">
        <v>911</v>
      </c>
      <c r="GD138">
        <v>1176</v>
      </c>
      <c r="GE138">
        <v>871</v>
      </c>
      <c r="GF138">
        <v>1432</v>
      </c>
      <c r="GG138">
        <v>1146</v>
      </c>
      <c r="GH138">
        <v>781</v>
      </c>
      <c r="GI138">
        <v>1046</v>
      </c>
      <c r="GJ138">
        <v>922</v>
      </c>
      <c r="GK138">
        <v>1065</v>
      </c>
      <c r="GL138">
        <v>1127</v>
      </c>
      <c r="GM138">
        <v>1070</v>
      </c>
      <c r="GN138">
        <v>1003</v>
      </c>
      <c r="GO138">
        <v>968</v>
      </c>
      <c r="GP138">
        <v>807</v>
      </c>
      <c r="GQ138">
        <v>1187</v>
      </c>
      <c r="GR138">
        <v>1142</v>
      </c>
      <c r="GS138">
        <v>1091</v>
      </c>
      <c r="GT138">
        <v>841</v>
      </c>
      <c r="GU138">
        <v>902</v>
      </c>
      <c r="GV138">
        <v>1070</v>
      </c>
      <c r="GW138">
        <v>913</v>
      </c>
      <c r="GX138">
        <v>1069</v>
      </c>
      <c r="GY138">
        <v>956</v>
      </c>
      <c r="GZ138">
        <v>1263</v>
      </c>
      <c r="HA138">
        <v>1275</v>
      </c>
      <c r="HB138">
        <v>603</v>
      </c>
      <c r="HC138">
        <v>247</v>
      </c>
      <c r="HD138">
        <v>964</v>
      </c>
      <c r="HE138">
        <v>101</v>
      </c>
      <c r="HF138">
        <v>537</v>
      </c>
      <c r="HG138">
        <v>1088</v>
      </c>
      <c r="HH138">
        <v>1420</v>
      </c>
      <c r="HI138">
        <v>585</v>
      </c>
      <c r="HJ138">
        <v>896</v>
      </c>
      <c r="HK138">
        <v>701</v>
      </c>
      <c r="HL138">
        <v>900</v>
      </c>
      <c r="HM138">
        <v>642</v>
      </c>
      <c r="HN138">
        <v>713</v>
      </c>
      <c r="HO138">
        <v>728</v>
      </c>
      <c r="HP138">
        <v>917</v>
      </c>
      <c r="HQ138">
        <v>570</v>
      </c>
      <c r="HR138">
        <v>532</v>
      </c>
      <c r="HS138">
        <v>830</v>
      </c>
      <c r="HT138">
        <v>682</v>
      </c>
      <c r="HU138">
        <v>709</v>
      </c>
      <c r="HV138">
        <v>738</v>
      </c>
      <c r="HW138">
        <v>535</v>
      </c>
      <c r="HX138">
        <v>829</v>
      </c>
      <c r="HY138">
        <v>635</v>
      </c>
      <c r="HZ138">
        <v>673</v>
      </c>
      <c r="IA138">
        <v>615</v>
      </c>
      <c r="IB138">
        <v>711</v>
      </c>
      <c r="IC138">
        <v>704</v>
      </c>
      <c r="ID138">
        <v>459</v>
      </c>
      <c r="IE138">
        <v>628</v>
      </c>
      <c r="IF138">
        <v>634</v>
      </c>
      <c r="IG138">
        <v>672</v>
      </c>
      <c r="IH138">
        <v>741</v>
      </c>
      <c r="II138">
        <v>722</v>
      </c>
      <c r="IJ138">
        <v>602</v>
      </c>
      <c r="IK138">
        <v>607</v>
      </c>
      <c r="IL138">
        <v>474</v>
      </c>
      <c r="IM138">
        <v>706</v>
      </c>
      <c r="IN138">
        <v>736</v>
      </c>
      <c r="IO138">
        <v>705</v>
      </c>
      <c r="IP138">
        <v>677</v>
      </c>
      <c r="IQ138">
        <v>447</v>
      </c>
      <c r="IR138">
        <v>722</v>
      </c>
      <c r="IS138">
        <v>576</v>
      </c>
      <c r="IT138">
        <v>742</v>
      </c>
      <c r="IU138">
        <v>747</v>
      </c>
      <c r="IV138">
        <v>620</v>
      </c>
      <c r="IW138">
        <v>691</v>
      </c>
      <c r="IX138">
        <v>633</v>
      </c>
      <c r="IY138">
        <v>633</v>
      </c>
      <c r="IZ138">
        <v>683</v>
      </c>
      <c r="JA138">
        <v>698</v>
      </c>
      <c r="JB138">
        <v>754</v>
      </c>
      <c r="JC138">
        <v>787</v>
      </c>
      <c r="JD138">
        <v>825</v>
      </c>
      <c r="JE138">
        <v>647</v>
      </c>
      <c r="JF138">
        <v>489</v>
      </c>
      <c r="JG138">
        <v>494</v>
      </c>
      <c r="JH138">
        <v>832</v>
      </c>
      <c r="JI138">
        <v>755</v>
      </c>
      <c r="JJ138">
        <v>615</v>
      </c>
      <c r="JK138">
        <v>609</v>
      </c>
      <c r="JL138">
        <v>638</v>
      </c>
      <c r="JM138">
        <v>436</v>
      </c>
      <c r="JN138">
        <v>558</v>
      </c>
      <c r="JO138">
        <v>696</v>
      </c>
      <c r="JP138">
        <v>792</v>
      </c>
      <c r="JQ138">
        <v>639</v>
      </c>
      <c r="JR138">
        <v>649</v>
      </c>
      <c r="JS138">
        <v>685</v>
      </c>
      <c r="JT138">
        <v>551</v>
      </c>
      <c r="JU138">
        <v>671</v>
      </c>
      <c r="JV138">
        <v>825</v>
      </c>
      <c r="JW138">
        <v>798</v>
      </c>
      <c r="JX138">
        <v>822</v>
      </c>
      <c r="JY138">
        <v>731</v>
      </c>
      <c r="JZ138">
        <v>738</v>
      </c>
      <c r="KA138">
        <v>579</v>
      </c>
      <c r="KB138">
        <v>677</v>
      </c>
      <c r="KC138">
        <v>432</v>
      </c>
      <c r="KD138">
        <v>543</v>
      </c>
      <c r="KE138">
        <v>1193</v>
      </c>
      <c r="KF138">
        <v>746</v>
      </c>
      <c r="KG138">
        <v>1021</v>
      </c>
      <c r="KH138">
        <v>804</v>
      </c>
      <c r="KI138">
        <v>971</v>
      </c>
      <c r="KJ138">
        <v>1163</v>
      </c>
      <c r="KK138">
        <v>887</v>
      </c>
      <c r="KL138">
        <v>1125</v>
      </c>
      <c r="KM138">
        <v>832</v>
      </c>
      <c r="KN138">
        <v>1344</v>
      </c>
      <c r="KO138">
        <v>1014</v>
      </c>
      <c r="KP138">
        <v>1054</v>
      </c>
      <c r="KQ138">
        <v>1112</v>
      </c>
      <c r="KR138">
        <v>1256</v>
      </c>
      <c r="KS138">
        <v>1200</v>
      </c>
      <c r="KT138">
        <v>1288</v>
      </c>
      <c r="KU138">
        <v>1206</v>
      </c>
      <c r="KV138">
        <v>875</v>
      </c>
      <c r="KW138">
        <v>1272</v>
      </c>
      <c r="KX138">
        <v>1602</v>
      </c>
      <c r="KY138">
        <v>1755</v>
      </c>
      <c r="KZ138">
        <v>1457</v>
      </c>
      <c r="LA138">
        <v>1709</v>
      </c>
      <c r="LB138">
        <v>1276</v>
      </c>
      <c r="LC138">
        <v>1077</v>
      </c>
      <c r="LD138">
        <v>1505</v>
      </c>
      <c r="LE138">
        <v>2028</v>
      </c>
      <c r="LF138">
        <v>1880</v>
      </c>
      <c r="LG138">
        <v>2388</v>
      </c>
      <c r="LH138">
        <v>2300</v>
      </c>
      <c r="LI138">
        <v>1812</v>
      </c>
      <c r="LJ138">
        <v>1511</v>
      </c>
      <c r="LK138">
        <v>1936</v>
      </c>
      <c r="LL138">
        <v>1811</v>
      </c>
      <c r="LM138">
        <v>2447</v>
      </c>
      <c r="LN138">
        <v>2355</v>
      </c>
      <c r="LO138">
        <v>2806</v>
      </c>
      <c r="LP138">
        <v>2422</v>
      </c>
      <c r="LQ138">
        <v>1612</v>
      </c>
      <c r="LR138">
        <v>2368</v>
      </c>
      <c r="LS138">
        <v>2960</v>
      </c>
      <c r="LT138">
        <v>3348</v>
      </c>
      <c r="LU138">
        <v>3015</v>
      </c>
      <c r="LV138">
        <v>3274</v>
      </c>
      <c r="LW138">
        <v>2755</v>
      </c>
      <c r="LX138">
        <v>1699</v>
      </c>
      <c r="LY138">
        <v>3164</v>
      </c>
      <c r="LZ138">
        <v>3059</v>
      </c>
      <c r="MA138">
        <v>3413</v>
      </c>
      <c r="MB138">
        <v>2986</v>
      </c>
      <c r="MC138">
        <v>2064</v>
      </c>
      <c r="MD138">
        <v>2633</v>
      </c>
      <c r="ME138">
        <v>2348</v>
      </c>
      <c r="MF138">
        <v>4574</v>
      </c>
      <c r="MG138">
        <v>4465</v>
      </c>
      <c r="MH138">
        <v>4046</v>
      </c>
      <c r="MI138">
        <v>2943</v>
      </c>
      <c r="MJ138">
        <v>2031</v>
      </c>
      <c r="MK138">
        <v>1972</v>
      </c>
      <c r="ML138">
        <v>2494</v>
      </c>
      <c r="MM138">
        <v>3540</v>
      </c>
      <c r="MN138">
        <v>5186</v>
      </c>
      <c r="MO138">
        <v>4135</v>
      </c>
      <c r="MP138">
        <v>3946</v>
      </c>
      <c r="MQ138">
        <v>3735</v>
      </c>
      <c r="MR138">
        <v>2424</v>
      </c>
      <c r="MS138">
        <v>2157</v>
      </c>
      <c r="MT138">
        <v>3740</v>
      </c>
      <c r="MU138">
        <v>3315</v>
      </c>
      <c r="MV138">
        <v>2877</v>
      </c>
      <c r="MW138">
        <v>2307</v>
      </c>
      <c r="MX138">
        <v>2677</v>
      </c>
      <c r="MY138">
        <v>1750</v>
      </c>
      <c r="MZ138">
        <v>1342</v>
      </c>
      <c r="NA138">
        <v>2173</v>
      </c>
      <c r="NB138">
        <v>2243</v>
      </c>
      <c r="NC138">
        <v>1975</v>
      </c>
      <c r="ND138">
        <v>2041</v>
      </c>
      <c r="NE138">
        <v>2058</v>
      </c>
      <c r="NF138">
        <v>1393</v>
      </c>
      <c r="NG138">
        <v>914</v>
      </c>
      <c r="NH138">
        <v>1676</v>
      </c>
      <c r="NI138">
        <v>1566</v>
      </c>
      <c r="NJ138">
        <v>1408</v>
      </c>
      <c r="NK138">
        <v>1445</v>
      </c>
      <c r="NL138">
        <v>1200</v>
      </c>
      <c r="NM138">
        <v>926</v>
      </c>
      <c r="NN138">
        <v>724</v>
      </c>
      <c r="NO138">
        <v>1098</v>
      </c>
      <c r="NP138">
        <v>1181</v>
      </c>
      <c r="NQ138">
        <v>1107</v>
      </c>
      <c r="NR138">
        <v>998</v>
      </c>
      <c r="NS138">
        <v>977</v>
      </c>
      <c r="NT138">
        <v>627</v>
      </c>
      <c r="NU138">
        <v>563</v>
      </c>
      <c r="NV138">
        <v>822</v>
      </c>
      <c r="NW138">
        <v>891</v>
      </c>
      <c r="NX138">
        <v>708</v>
      </c>
      <c r="NY138">
        <v>910</v>
      </c>
      <c r="NZ138">
        <v>707</v>
      </c>
      <c r="OA138">
        <v>487</v>
      </c>
      <c r="OB138">
        <v>500</v>
      </c>
      <c r="OC138">
        <v>572</v>
      </c>
      <c r="OD138">
        <v>504</v>
      </c>
      <c r="OE138">
        <v>708</v>
      </c>
      <c r="OF138">
        <v>876</v>
      </c>
      <c r="OG138">
        <v>698</v>
      </c>
      <c r="OH138">
        <v>484</v>
      </c>
      <c r="OI138">
        <v>566</v>
      </c>
      <c r="OJ138">
        <v>718</v>
      </c>
      <c r="OK138">
        <v>896</v>
      </c>
      <c r="OL138">
        <v>682</v>
      </c>
      <c r="OM138">
        <v>398</v>
      </c>
      <c r="ON138">
        <v>664</v>
      </c>
      <c r="OO138">
        <v>470</v>
      </c>
      <c r="OP138">
        <v>505</v>
      </c>
      <c r="OQ138">
        <v>599</v>
      </c>
      <c r="OR138">
        <v>722</v>
      </c>
      <c r="OS138">
        <v>540</v>
      </c>
      <c r="OT138">
        <v>462</v>
      </c>
      <c r="OU138">
        <v>734</v>
      </c>
      <c r="OV138">
        <v>357</v>
      </c>
      <c r="OW138">
        <v>402</v>
      </c>
      <c r="OX138">
        <v>523</v>
      </c>
      <c r="OY138">
        <v>542</v>
      </c>
      <c r="OZ138">
        <v>474</v>
      </c>
      <c r="PA138">
        <v>451</v>
      </c>
      <c r="PB138">
        <v>415</v>
      </c>
      <c r="PC138">
        <v>278</v>
      </c>
      <c r="PD138">
        <v>236</v>
      </c>
      <c r="PE138">
        <v>425</v>
      </c>
      <c r="PF138">
        <v>440</v>
      </c>
      <c r="PG138">
        <v>485</v>
      </c>
      <c r="PH138">
        <v>715</v>
      </c>
      <c r="PI138">
        <v>445</v>
      </c>
      <c r="PJ138">
        <v>326</v>
      </c>
      <c r="PK138">
        <v>222</v>
      </c>
      <c r="PL138">
        <v>454</v>
      </c>
      <c r="PM138">
        <v>415</v>
      </c>
      <c r="PN138">
        <v>497</v>
      </c>
      <c r="PO138">
        <v>438</v>
      </c>
      <c r="PP138">
        <v>480</v>
      </c>
      <c r="PQ138">
        <v>342</v>
      </c>
      <c r="PR138">
        <v>246</v>
      </c>
      <c r="PS138">
        <v>519</v>
      </c>
      <c r="PT138">
        <v>447</v>
      </c>
      <c r="PU138">
        <v>448</v>
      </c>
      <c r="PV138">
        <v>351</v>
      </c>
      <c r="PW138">
        <v>223</v>
      </c>
      <c r="PX138">
        <v>304</v>
      </c>
      <c r="PY138">
        <v>179</v>
      </c>
      <c r="PZ138">
        <v>357</v>
      </c>
      <c r="QA138">
        <v>364</v>
      </c>
      <c r="QB138">
        <v>427</v>
      </c>
      <c r="QC138">
        <v>394</v>
      </c>
      <c r="QD138">
        <v>279</v>
      </c>
      <c r="QE138">
        <v>234</v>
      </c>
      <c r="QF138">
        <v>181</v>
      </c>
      <c r="QG138">
        <v>329</v>
      </c>
      <c r="QH138">
        <v>395</v>
      </c>
      <c r="QI138">
        <v>314</v>
      </c>
      <c r="QJ138">
        <v>419</v>
      </c>
      <c r="QK138">
        <v>348</v>
      </c>
      <c r="QL138">
        <v>244</v>
      </c>
      <c r="QM138">
        <v>203</v>
      </c>
      <c r="QN138">
        <v>275</v>
      </c>
      <c r="QO138">
        <v>359</v>
      </c>
      <c r="QP138">
        <v>314</v>
      </c>
      <c r="QQ138">
        <v>366</v>
      </c>
      <c r="QR138">
        <v>338</v>
      </c>
      <c r="QS138">
        <v>271</v>
      </c>
      <c r="QT138">
        <v>198</v>
      </c>
      <c r="QU138">
        <v>368</v>
      </c>
      <c r="QV138">
        <v>362</v>
      </c>
      <c r="QW138">
        <v>323</v>
      </c>
      <c r="QX138">
        <v>358</v>
      </c>
      <c r="QY138">
        <v>268</v>
      </c>
      <c r="QZ138">
        <v>260</v>
      </c>
      <c r="RA138">
        <v>195</v>
      </c>
      <c r="RB138">
        <v>320</v>
      </c>
      <c r="RC138">
        <v>356</v>
      </c>
      <c r="RD138">
        <v>389</v>
      </c>
      <c r="RE138">
        <v>398</v>
      </c>
      <c r="RF138">
        <v>508</v>
      </c>
      <c r="RG138">
        <v>386</v>
      </c>
      <c r="RH138">
        <v>252</v>
      </c>
      <c r="RI138">
        <v>460</v>
      </c>
      <c r="RJ138">
        <v>562</v>
      </c>
      <c r="RK138">
        <v>525</v>
      </c>
      <c r="RL138">
        <v>588</v>
      </c>
      <c r="RM138">
        <v>490</v>
      </c>
      <c r="RN138">
        <v>344</v>
      </c>
      <c r="RO138">
        <v>268</v>
      </c>
      <c r="RP138">
        <v>539</v>
      </c>
      <c r="RQ138">
        <v>537</v>
      </c>
      <c r="RR138">
        <v>579</v>
      </c>
      <c r="RS138">
        <v>508</v>
      </c>
      <c r="RT138">
        <v>466</v>
      </c>
      <c r="RU138">
        <v>347</v>
      </c>
      <c r="RV138">
        <v>235</v>
      </c>
      <c r="RW138">
        <v>581</v>
      </c>
      <c r="RX138">
        <v>663</v>
      </c>
      <c r="RY138">
        <v>637</v>
      </c>
      <c r="RZ138">
        <v>617</v>
      </c>
      <c r="SA138">
        <v>574</v>
      </c>
      <c r="SB138">
        <v>348</v>
      </c>
      <c r="SC138">
        <v>321</v>
      </c>
      <c r="SD138">
        <v>731</v>
      </c>
      <c r="SE138">
        <v>678</v>
      </c>
      <c r="SF138">
        <v>701</v>
      </c>
      <c r="SG138">
        <v>915</v>
      </c>
      <c r="SH138">
        <v>827</v>
      </c>
      <c r="SI138">
        <v>526</v>
      </c>
      <c r="SJ138">
        <v>376</v>
      </c>
      <c r="SK138">
        <v>882</v>
      </c>
      <c r="SL138">
        <v>779</v>
      </c>
      <c r="SM138">
        <v>841</v>
      </c>
      <c r="SN138">
        <v>916</v>
      </c>
      <c r="SO138">
        <v>858</v>
      </c>
      <c r="SP138">
        <v>715</v>
      </c>
      <c r="SQ138">
        <v>483</v>
      </c>
      <c r="SR138">
        <v>848</v>
      </c>
      <c r="SS138">
        <v>1048</v>
      </c>
      <c r="ST138">
        <v>969</v>
      </c>
      <c r="SU138">
        <v>976</v>
      </c>
      <c r="SV138">
        <v>978</v>
      </c>
      <c r="SW138">
        <v>583</v>
      </c>
      <c r="SX138">
        <v>514</v>
      </c>
      <c r="SY138">
        <v>1208</v>
      </c>
      <c r="SZ138">
        <v>1077</v>
      </c>
      <c r="TA138">
        <v>1201</v>
      </c>
      <c r="TB138">
        <v>1093</v>
      </c>
      <c r="TC138">
        <v>1057</v>
      </c>
      <c r="TD138">
        <v>789</v>
      </c>
      <c r="TE138">
        <v>666</v>
      </c>
      <c r="TF138">
        <v>1249</v>
      </c>
      <c r="TG138">
        <v>1197</v>
      </c>
      <c r="TH138">
        <v>1205</v>
      </c>
      <c r="TI138">
        <v>1030</v>
      </c>
      <c r="TJ138">
        <v>1317</v>
      </c>
      <c r="TK138">
        <v>793</v>
      </c>
      <c r="TL138">
        <v>605</v>
      </c>
      <c r="TM138">
        <v>1276</v>
      </c>
      <c r="TN138">
        <v>1222</v>
      </c>
      <c r="TO138">
        <v>1240</v>
      </c>
      <c r="TP138">
        <v>1160</v>
      </c>
      <c r="TQ138">
        <v>1021</v>
      </c>
      <c r="TR138">
        <v>833</v>
      </c>
      <c r="TS138">
        <v>752</v>
      </c>
      <c r="TT138">
        <v>855</v>
      </c>
      <c r="TU138">
        <v>1517</v>
      </c>
      <c r="TV138">
        <v>1225</v>
      </c>
      <c r="TW138">
        <v>1087</v>
      </c>
      <c r="TX138">
        <v>1041</v>
      </c>
      <c r="TY138">
        <v>721</v>
      </c>
      <c r="TZ138">
        <v>688</v>
      </c>
      <c r="UA138">
        <v>1089</v>
      </c>
      <c r="UB138">
        <v>1144</v>
      </c>
      <c r="UC138">
        <v>1250</v>
      </c>
      <c r="UD138">
        <v>1138</v>
      </c>
      <c r="UE138">
        <v>1096</v>
      </c>
      <c r="UF138">
        <v>866</v>
      </c>
      <c r="UG138">
        <v>495</v>
      </c>
      <c r="UH138">
        <v>1110</v>
      </c>
      <c r="UI138">
        <v>969</v>
      </c>
      <c r="UJ138">
        <v>1022</v>
      </c>
      <c r="UK138">
        <v>915</v>
      </c>
      <c r="UL138">
        <v>1195</v>
      </c>
      <c r="UM138">
        <v>820</v>
      </c>
      <c r="UN138">
        <v>337</v>
      </c>
      <c r="UO138">
        <v>932</v>
      </c>
      <c r="UP138">
        <v>1037</v>
      </c>
      <c r="UQ138">
        <v>818</v>
      </c>
      <c r="UR138">
        <v>0</v>
      </c>
      <c r="US138">
        <v>1717</v>
      </c>
      <c r="UT138">
        <v>979</v>
      </c>
      <c r="UU138">
        <v>523</v>
      </c>
      <c r="UV138">
        <v>900</v>
      </c>
      <c r="UW138">
        <v>977</v>
      </c>
      <c r="UX138">
        <v>956</v>
      </c>
      <c r="UY138">
        <v>758</v>
      </c>
      <c r="UZ138">
        <v>852</v>
      </c>
      <c r="VA138">
        <v>563</v>
      </c>
      <c r="VB138">
        <v>444</v>
      </c>
      <c r="VC138">
        <v>656</v>
      </c>
      <c r="VD138">
        <v>838</v>
      </c>
      <c r="VE138">
        <v>862</v>
      </c>
      <c r="VF138">
        <v>669</v>
      </c>
      <c r="VG138">
        <v>691</v>
      </c>
      <c r="VH138">
        <v>614</v>
      </c>
      <c r="VI138">
        <v>388</v>
      </c>
      <c r="VJ138">
        <v>480</v>
      </c>
      <c r="VK138">
        <v>864</v>
      </c>
      <c r="VL138">
        <v>548</v>
      </c>
      <c r="VM138">
        <v>649</v>
      </c>
      <c r="VN138">
        <v>676</v>
      </c>
      <c r="VO138">
        <v>463</v>
      </c>
      <c r="VP138">
        <v>371</v>
      </c>
      <c r="VQ138">
        <v>450</v>
      </c>
      <c r="VR138">
        <v>670</v>
      </c>
      <c r="VS138">
        <v>481</v>
      </c>
      <c r="VT138">
        <v>439</v>
      </c>
      <c r="VU138">
        <v>442</v>
      </c>
      <c r="VV138">
        <v>325</v>
      </c>
      <c r="VW138">
        <v>0</v>
      </c>
      <c r="VX138">
        <v>655</v>
      </c>
      <c r="VY138">
        <v>330</v>
      </c>
      <c r="VZ138">
        <v>401</v>
      </c>
      <c r="WA138">
        <v>360</v>
      </c>
      <c r="WB138">
        <v>420</v>
      </c>
      <c r="WC138">
        <v>0</v>
      </c>
      <c r="WD138">
        <v>214</v>
      </c>
      <c r="WE138">
        <v>223</v>
      </c>
      <c r="WF138">
        <v>639</v>
      </c>
      <c r="WG138">
        <v>373</v>
      </c>
      <c r="WH138">
        <v>324</v>
      </c>
      <c r="WI138">
        <v>255</v>
      </c>
      <c r="WJ138">
        <v>250</v>
      </c>
      <c r="WK138">
        <v>152</v>
      </c>
      <c r="WL138">
        <v>341</v>
      </c>
      <c r="WM138">
        <v>366</v>
      </c>
      <c r="WN138">
        <v>324</v>
      </c>
      <c r="WO138">
        <v>265</v>
      </c>
      <c r="WP138">
        <v>257</v>
      </c>
      <c r="WQ138">
        <v>185</v>
      </c>
      <c r="WR138">
        <v>179</v>
      </c>
      <c r="WS138">
        <v>232</v>
      </c>
      <c r="WT138">
        <v>262</v>
      </c>
      <c r="WU138">
        <v>262</v>
      </c>
      <c r="WV138">
        <v>225</v>
      </c>
      <c r="WW138">
        <v>227</v>
      </c>
      <c r="WX138">
        <v>175</v>
      </c>
      <c r="WY138">
        <v>121</v>
      </c>
      <c r="WZ138">
        <v>253</v>
      </c>
      <c r="XA138">
        <v>211</v>
      </c>
      <c r="XB138">
        <v>220</v>
      </c>
      <c r="XC138">
        <v>195</v>
      </c>
      <c r="XD138">
        <v>223</v>
      </c>
      <c r="XE138">
        <v>119</v>
      </c>
      <c r="XF138">
        <v>108</v>
      </c>
      <c r="XG138">
        <v>250</v>
      </c>
      <c r="XH138">
        <v>129</v>
      </c>
      <c r="XI138">
        <v>0</v>
      </c>
      <c r="XJ138">
        <v>429</v>
      </c>
      <c r="XK138">
        <v>0</v>
      </c>
      <c r="XL138">
        <v>266</v>
      </c>
      <c r="XM138">
        <v>131</v>
      </c>
      <c r="XN138">
        <v>0</v>
      </c>
      <c r="XO138">
        <v>460</v>
      </c>
      <c r="XP138">
        <v>205</v>
      </c>
      <c r="XQ138">
        <v>193</v>
      </c>
      <c r="XR138">
        <v>150</v>
      </c>
      <c r="XS138">
        <v>0</v>
      </c>
      <c r="XT138">
        <v>266</v>
      </c>
      <c r="XU138">
        <v>215</v>
      </c>
      <c r="XV138">
        <v>173</v>
      </c>
      <c r="XW138">
        <v>140</v>
      </c>
      <c r="XX138">
        <v>201</v>
      </c>
      <c r="XY138">
        <v>136</v>
      </c>
      <c r="XZ138">
        <v>130</v>
      </c>
      <c r="YA138">
        <v>0</v>
      </c>
      <c r="YB138">
        <v>213</v>
      </c>
      <c r="YC138">
        <v>128</v>
      </c>
      <c r="YD138">
        <v>84</v>
      </c>
      <c r="YE138">
        <v>94</v>
      </c>
      <c r="YF138">
        <v>120</v>
      </c>
      <c r="YG138">
        <v>113</v>
      </c>
      <c r="YH138">
        <v>106</v>
      </c>
      <c r="YI138">
        <v>0</v>
      </c>
      <c r="YJ138">
        <v>381</v>
      </c>
      <c r="YK138">
        <v>99</v>
      </c>
      <c r="YL138">
        <v>229</v>
      </c>
      <c r="YM138">
        <v>222</v>
      </c>
      <c r="YN138">
        <v>168</v>
      </c>
      <c r="YO138">
        <v>0</v>
      </c>
      <c r="YP138">
        <v>307</v>
      </c>
      <c r="YQ138">
        <v>238</v>
      </c>
      <c r="YR138">
        <v>203</v>
      </c>
      <c r="YS138">
        <v>0</v>
      </c>
      <c r="YT138">
        <v>466</v>
      </c>
      <c r="YU138">
        <v>162</v>
      </c>
      <c r="YV138">
        <v>132</v>
      </c>
      <c r="YW138">
        <v>214</v>
      </c>
      <c r="YX138">
        <v>268</v>
      </c>
      <c r="YY138">
        <v>202</v>
      </c>
      <c r="YZ138">
        <v>283</v>
      </c>
      <c r="ZA138">
        <v>210</v>
      </c>
      <c r="ZB138">
        <v>0</v>
      </c>
      <c r="ZC138">
        <v>208</v>
      </c>
      <c r="ZD138">
        <v>228</v>
      </c>
      <c r="ZE138">
        <v>248</v>
      </c>
      <c r="ZF138">
        <v>285</v>
      </c>
      <c r="ZG138">
        <v>268</v>
      </c>
      <c r="ZH138">
        <v>0</v>
      </c>
      <c r="ZI138">
        <v>510</v>
      </c>
      <c r="ZJ138">
        <v>0</v>
      </c>
      <c r="ZK138">
        <v>178</v>
      </c>
      <c r="ZL138">
        <v>332</v>
      </c>
      <c r="ZM138">
        <v>527</v>
      </c>
      <c r="ZN138">
        <v>127</v>
      </c>
      <c r="ZO138">
        <v>356</v>
      </c>
      <c r="ZP138">
        <v>208</v>
      </c>
      <c r="ZQ138">
        <v>0</v>
      </c>
      <c r="ZR138">
        <v>657</v>
      </c>
      <c r="ZS138">
        <v>0</v>
      </c>
      <c r="ZT138">
        <v>386</v>
      </c>
      <c r="ZU138">
        <v>853</v>
      </c>
      <c r="ZV138">
        <v>0</v>
      </c>
      <c r="ZW138">
        <v>386</v>
      </c>
      <c r="ZX138">
        <v>323</v>
      </c>
      <c r="ZY138">
        <v>252</v>
      </c>
      <c r="ZZ138">
        <v>1155</v>
      </c>
      <c r="AAA138">
        <v>719</v>
      </c>
      <c r="AAB138">
        <v>0</v>
      </c>
      <c r="AAC138">
        <v>1692</v>
      </c>
      <c r="AAD138">
        <v>563</v>
      </c>
      <c r="AAE138">
        <v>574</v>
      </c>
      <c r="AAF138">
        <v>1354</v>
      </c>
      <c r="AAG138">
        <v>1348</v>
      </c>
      <c r="AAH138">
        <v>0</v>
      </c>
      <c r="AAI138">
        <v>4877</v>
      </c>
      <c r="AAJ138">
        <v>1888</v>
      </c>
      <c r="AAK138">
        <v>977</v>
      </c>
      <c r="AAL138">
        <v>1363</v>
      </c>
      <c r="AAM138">
        <v>0</v>
      </c>
      <c r="AAN138">
        <v>3259</v>
      </c>
      <c r="AAO138">
        <v>8995</v>
      </c>
      <c r="AAP138">
        <v>5043</v>
      </c>
      <c r="AAQ138">
        <v>4804</v>
      </c>
      <c r="AAR138">
        <v>4066</v>
      </c>
      <c r="AAS138">
        <v>3139</v>
      </c>
      <c r="AAT138">
        <v>4105</v>
      </c>
      <c r="AAU138">
        <v>6513</v>
      </c>
      <c r="AAV138">
        <v>0</v>
      </c>
      <c r="AAW138">
        <v>18604</v>
      </c>
      <c r="AAX138">
        <v>8902</v>
      </c>
      <c r="AAY138">
        <v>7278</v>
      </c>
      <c r="AAZ138">
        <v>5468</v>
      </c>
      <c r="ABA138">
        <v>11519</v>
      </c>
      <c r="ABB138">
        <v>10763</v>
      </c>
      <c r="ABC138">
        <v>12351</v>
      </c>
      <c r="ABD138">
        <v>11933</v>
      </c>
      <c r="ABE138">
        <v>0</v>
      </c>
      <c r="ABF138">
        <v>17793</v>
      </c>
      <c r="ABG138">
        <v>0</v>
      </c>
      <c r="ABH138">
        <v>5455</v>
      </c>
      <c r="ABI138">
        <v>19722</v>
      </c>
      <c r="ABJ138">
        <v>8268</v>
      </c>
      <c r="ABK138">
        <v>7502</v>
      </c>
      <c r="ABL138">
        <v>7004</v>
      </c>
      <c r="ABM138">
        <v>4490</v>
      </c>
      <c r="ABN138">
        <v>0</v>
      </c>
      <c r="ABO138">
        <v>8756</v>
      </c>
      <c r="ABP138">
        <v>0</v>
      </c>
      <c r="ABQ138">
        <v>11291</v>
      </c>
      <c r="ABR138">
        <v>4308</v>
      </c>
      <c r="ABS138">
        <v>0</v>
      </c>
      <c r="ABT138">
        <v>5934</v>
      </c>
      <c r="ABU138">
        <v>0</v>
      </c>
      <c r="ABV138">
        <v>4794</v>
      </c>
      <c r="ABW138">
        <v>3028</v>
      </c>
      <c r="ABX138">
        <v>2424</v>
      </c>
      <c r="ABY138">
        <v>2111</v>
      </c>
      <c r="ABZ138">
        <v>1881</v>
      </c>
      <c r="ACA138">
        <v>1203</v>
      </c>
      <c r="ACB138">
        <v>0</v>
      </c>
      <c r="ACC138">
        <v>2513</v>
      </c>
      <c r="ACD138">
        <v>1328</v>
      </c>
      <c r="ACE138">
        <v>1221</v>
      </c>
      <c r="ACF138">
        <v>1219</v>
      </c>
      <c r="ACG138">
        <v>0</v>
      </c>
      <c r="ACH138">
        <v>1625</v>
      </c>
      <c r="ACI138">
        <v>0</v>
      </c>
      <c r="ACJ138">
        <v>1413</v>
      </c>
      <c r="ACK138">
        <v>734</v>
      </c>
      <c r="ACL138">
        <v>787</v>
      </c>
      <c r="ACM138">
        <v>668</v>
      </c>
      <c r="ACN138">
        <v>543</v>
      </c>
      <c r="ACO138">
        <v>357</v>
      </c>
      <c r="ACP138">
        <v>236</v>
      </c>
      <c r="ACQ138">
        <v>355</v>
      </c>
      <c r="ACR138">
        <v>232</v>
      </c>
      <c r="ACS138">
        <v>454</v>
      </c>
      <c r="ACT138">
        <v>522</v>
      </c>
      <c r="ACU138">
        <v>426</v>
      </c>
      <c r="ACV138">
        <v>0</v>
      </c>
      <c r="ACW138">
        <v>443</v>
      </c>
      <c r="ACX138">
        <v>382</v>
      </c>
      <c r="ACY138">
        <v>301</v>
      </c>
      <c r="ACZ138">
        <v>310</v>
      </c>
      <c r="ADA138">
        <v>301</v>
      </c>
      <c r="ADB138">
        <v>0</v>
      </c>
      <c r="ADC138">
        <v>412</v>
      </c>
      <c r="ADD138">
        <v>146</v>
      </c>
      <c r="ADE138">
        <v>323</v>
      </c>
      <c r="ADF138">
        <v>300</v>
      </c>
      <c r="ADG138">
        <v>330</v>
      </c>
      <c r="ADH138">
        <v>269</v>
      </c>
      <c r="ADI138">
        <v>0</v>
      </c>
      <c r="ADJ138">
        <v>504</v>
      </c>
      <c r="ADK138">
        <v>0</v>
      </c>
      <c r="ADL138">
        <v>500</v>
      </c>
      <c r="ADM138">
        <v>386</v>
      </c>
      <c r="ADN138">
        <v>341</v>
      </c>
      <c r="ADO138">
        <v>290</v>
      </c>
      <c r="ADP138">
        <v>255</v>
      </c>
      <c r="ADQ138">
        <v>203</v>
      </c>
      <c r="ADR138">
        <v>125</v>
      </c>
      <c r="ADS138">
        <v>325</v>
      </c>
      <c r="ADT138">
        <v>310</v>
      </c>
      <c r="ADU138">
        <v>293</v>
      </c>
      <c r="ADV138">
        <v>295</v>
      </c>
      <c r="ADW138">
        <v>0</v>
      </c>
      <c r="ADX138">
        <v>382</v>
      </c>
      <c r="ADY138">
        <v>124</v>
      </c>
      <c r="ADZ138">
        <v>340</v>
      </c>
      <c r="AEA138">
        <v>253</v>
      </c>
      <c r="AEB138">
        <v>247</v>
      </c>
      <c r="AEC138">
        <v>327</v>
      </c>
      <c r="AED138">
        <v>0</v>
      </c>
      <c r="AEE138">
        <v>427</v>
      </c>
      <c r="AEF138">
        <v>0</v>
      </c>
      <c r="AEG138">
        <v>136</v>
      </c>
      <c r="AEH138">
        <v>768</v>
      </c>
      <c r="AEI138">
        <v>364</v>
      </c>
      <c r="AEJ138">
        <v>271</v>
      </c>
      <c r="AEK138">
        <v>0</v>
      </c>
      <c r="AEL138">
        <v>324</v>
      </c>
      <c r="AEM138">
        <v>184</v>
      </c>
      <c r="AEN138">
        <v>479</v>
      </c>
      <c r="AEO138">
        <v>519</v>
      </c>
      <c r="AEP138">
        <v>487</v>
      </c>
      <c r="AEQ138">
        <v>542</v>
      </c>
      <c r="AER138">
        <v>481</v>
      </c>
      <c r="AES138">
        <v>333</v>
      </c>
      <c r="AET138">
        <v>267</v>
      </c>
      <c r="AEU138">
        <v>744</v>
      </c>
      <c r="AEV138">
        <v>845</v>
      </c>
      <c r="AEW138">
        <v>874</v>
      </c>
      <c r="AEX138">
        <v>939</v>
      </c>
      <c r="AEY138">
        <v>932</v>
      </c>
      <c r="AEZ138">
        <v>700</v>
      </c>
      <c r="AFA138">
        <v>538</v>
      </c>
      <c r="AFB138">
        <v>652</v>
      </c>
      <c r="AFC138">
        <v>1838</v>
      </c>
      <c r="AFD138">
        <v>2117</v>
      </c>
      <c r="AFE138">
        <v>1919</v>
      </c>
      <c r="AFF138">
        <v>2672</v>
      </c>
      <c r="AFG138">
        <v>1615</v>
      </c>
      <c r="AFH138">
        <v>1359</v>
      </c>
      <c r="AFI138">
        <v>3307</v>
      </c>
      <c r="AFJ138">
        <v>3324</v>
      </c>
      <c r="AFK138">
        <v>3514</v>
      </c>
      <c r="AFL138">
        <v>3248</v>
      </c>
      <c r="AFM138">
        <v>3054</v>
      </c>
      <c r="AFN138">
        <v>2166</v>
      </c>
      <c r="AFO138">
        <v>1799</v>
      </c>
      <c r="AFP138">
        <v>0</v>
      </c>
      <c r="AFQ138">
        <v>7416</v>
      </c>
      <c r="AFR138">
        <v>3842</v>
      </c>
      <c r="AFS138">
        <v>3417</v>
      </c>
      <c r="AFT138">
        <v>3203</v>
      </c>
      <c r="AFU138">
        <v>2167</v>
      </c>
      <c r="AFV138">
        <v>1758</v>
      </c>
      <c r="AFW138">
        <v>3876</v>
      </c>
      <c r="AFX138">
        <v>3825</v>
      </c>
      <c r="AFY138">
        <v>3951</v>
      </c>
      <c r="AFZ138">
        <v>3678</v>
      </c>
      <c r="AGA138">
        <v>3109</v>
      </c>
      <c r="AGB138">
        <v>2123</v>
      </c>
      <c r="AGC138">
        <v>1842</v>
      </c>
      <c r="AGD138">
        <v>3819</v>
      </c>
      <c r="AGE138">
        <v>3443</v>
      </c>
      <c r="AGF138">
        <v>3789</v>
      </c>
      <c r="AGG138">
        <v>3296</v>
      </c>
      <c r="AGH138">
        <v>3056</v>
      </c>
      <c r="AGI138">
        <v>1942</v>
      </c>
      <c r="AGJ138">
        <v>1692</v>
      </c>
      <c r="AGK138">
        <v>3523</v>
      </c>
      <c r="AGL138">
        <v>3244</v>
      </c>
      <c r="AGM138">
        <v>2793</v>
      </c>
      <c r="AGN138">
        <v>2591</v>
      </c>
      <c r="AGO138">
        <v>2323</v>
      </c>
      <c r="AGP138">
        <v>1389</v>
      </c>
      <c r="AGQ138">
        <v>1106</v>
      </c>
      <c r="AGR138">
        <v>2389</v>
      </c>
      <c r="AGS138">
        <v>2080</v>
      </c>
      <c r="AGT138">
        <v>1958</v>
      </c>
      <c r="AGU138">
        <v>1451</v>
      </c>
      <c r="AGV138">
        <v>2053</v>
      </c>
      <c r="AGW138">
        <v>1143</v>
      </c>
      <c r="AGX138">
        <v>826</v>
      </c>
      <c r="AGY138">
        <v>2080</v>
      </c>
      <c r="AGZ138">
        <v>1957</v>
      </c>
      <c r="AHA138">
        <v>2130</v>
      </c>
      <c r="AHB138">
        <v>1826</v>
      </c>
      <c r="AHC138">
        <v>1584</v>
      </c>
      <c r="AHD138">
        <v>1125</v>
      </c>
      <c r="AHE138">
        <v>866</v>
      </c>
      <c r="AHF138">
        <v>1989</v>
      </c>
      <c r="AHG138">
        <v>1828</v>
      </c>
      <c r="AHH138">
        <v>1624</v>
      </c>
      <c r="AHI138">
        <v>1626</v>
      </c>
      <c r="AHJ138">
        <v>0</v>
      </c>
      <c r="AHK138">
        <v>2264</v>
      </c>
      <c r="AHL138">
        <v>0</v>
      </c>
      <c r="AHM138">
        <v>0</v>
      </c>
      <c r="AHN138">
        <v>0</v>
      </c>
      <c r="AHO138">
        <v>0</v>
      </c>
      <c r="AHP138">
        <v>7456</v>
      </c>
      <c r="AHQ138">
        <v>0</v>
      </c>
      <c r="AHR138">
        <v>0</v>
      </c>
      <c r="AHS138">
        <v>0</v>
      </c>
      <c r="AHT138">
        <v>6081</v>
      </c>
      <c r="AHU138">
        <v>0</v>
      </c>
      <c r="AHV138">
        <v>0</v>
      </c>
      <c r="AHW138">
        <v>0</v>
      </c>
      <c r="AHX138">
        <v>0</v>
      </c>
      <c r="AHY138">
        <v>0</v>
      </c>
      <c r="AHZ138">
        <v>3292</v>
      </c>
      <c r="AIA138">
        <v>0</v>
      </c>
      <c r="AIB138">
        <v>0</v>
      </c>
      <c r="AIC138">
        <v>0</v>
      </c>
      <c r="AID138">
        <v>0</v>
      </c>
      <c r="AIE138">
        <v>0</v>
      </c>
      <c r="AIF138">
        <v>0</v>
      </c>
      <c r="AIG138">
        <v>0</v>
      </c>
      <c r="AIH138">
        <v>6390</v>
      </c>
      <c r="AII138">
        <v>0</v>
      </c>
      <c r="AIJ138">
        <v>0</v>
      </c>
      <c r="AIK138">
        <v>0</v>
      </c>
      <c r="AIL138">
        <v>0</v>
      </c>
      <c r="AIM138">
        <v>0</v>
      </c>
      <c r="AIN138">
        <v>5896</v>
      </c>
      <c r="AIO138">
        <v>0</v>
      </c>
      <c r="AIP138">
        <v>0</v>
      </c>
      <c r="AIQ138">
        <v>0</v>
      </c>
      <c r="AIR138">
        <v>0</v>
      </c>
      <c r="AIS138">
        <v>0</v>
      </c>
      <c r="AIT138">
        <v>0</v>
      </c>
      <c r="AIU138">
        <v>5931</v>
      </c>
      <c r="AIV138">
        <v>0</v>
      </c>
      <c r="AIW138">
        <v>0</v>
      </c>
      <c r="AIX138">
        <v>0</v>
      </c>
      <c r="AIY138">
        <v>0</v>
      </c>
      <c r="AIZ138">
        <v>0</v>
      </c>
      <c r="AJA138">
        <v>0</v>
      </c>
      <c r="AJB138">
        <v>0</v>
      </c>
      <c r="AJC138">
        <v>6479</v>
      </c>
      <c r="AJD138">
        <v>0</v>
      </c>
      <c r="AJE138">
        <v>0</v>
      </c>
      <c r="AJF138">
        <v>0</v>
      </c>
      <c r="AJG138">
        <v>0</v>
      </c>
      <c r="AJH138">
        <v>0</v>
      </c>
      <c r="AJI138">
        <v>6021</v>
      </c>
      <c r="AJJ138">
        <v>0</v>
      </c>
      <c r="AJK138">
        <v>0</v>
      </c>
      <c r="AJL138">
        <v>0</v>
      </c>
      <c r="AJM138">
        <v>0</v>
      </c>
      <c r="AJN138">
        <v>0</v>
      </c>
      <c r="AJO138">
        <v>0</v>
      </c>
      <c r="AJP138">
        <v>5381</v>
      </c>
      <c r="AJQ138">
        <v>0</v>
      </c>
      <c r="AJR138">
        <v>0</v>
      </c>
      <c r="AJS138">
        <v>0</v>
      </c>
      <c r="AJT138">
        <v>0</v>
      </c>
      <c r="AJU138">
        <v>0</v>
      </c>
      <c r="AJV138">
        <v>0</v>
      </c>
      <c r="AJW138">
        <v>3641</v>
      </c>
      <c r="AJX138">
        <v>0</v>
      </c>
      <c r="AJY138">
        <v>0</v>
      </c>
      <c r="AJZ138">
        <v>0</v>
      </c>
      <c r="AKA138">
        <v>0</v>
      </c>
      <c r="AKB138">
        <v>0</v>
      </c>
      <c r="AKC138">
        <v>0</v>
      </c>
      <c r="AKD138">
        <v>2412</v>
      </c>
      <c r="AKE138">
        <v>0</v>
      </c>
      <c r="AKF138">
        <v>0</v>
      </c>
      <c r="AKG138">
        <v>0</v>
      </c>
      <c r="AKH138">
        <v>0</v>
      </c>
      <c r="AKI138">
        <v>0</v>
      </c>
      <c r="AKJ138">
        <v>0</v>
      </c>
      <c r="AKK138">
        <v>1580</v>
      </c>
      <c r="AKL138">
        <v>0</v>
      </c>
      <c r="AKM138">
        <v>0</v>
      </c>
      <c r="AKN138">
        <v>0</v>
      </c>
      <c r="AKO138">
        <v>0</v>
      </c>
      <c r="AKP138">
        <v>0</v>
      </c>
      <c r="AKQ138">
        <v>0</v>
      </c>
      <c r="AKR138">
        <v>1052</v>
      </c>
      <c r="AKS138">
        <v>0</v>
      </c>
      <c r="AKT138">
        <v>0</v>
      </c>
      <c r="AKU138">
        <v>0</v>
      </c>
      <c r="AKV138">
        <v>0</v>
      </c>
      <c r="AKW138">
        <v>0</v>
      </c>
      <c r="AKX138">
        <v>0</v>
      </c>
      <c r="AKY138">
        <v>747</v>
      </c>
      <c r="AKZ138">
        <v>0</v>
      </c>
      <c r="ALA138">
        <v>0</v>
      </c>
      <c r="ALB138">
        <v>0</v>
      </c>
      <c r="ALC138">
        <v>0</v>
      </c>
      <c r="ALD138">
        <v>0</v>
      </c>
      <c r="ALE138">
        <v>0</v>
      </c>
      <c r="ALF138">
        <v>667</v>
      </c>
      <c r="ALG138">
        <v>0</v>
      </c>
      <c r="ALH138">
        <v>0</v>
      </c>
      <c r="ALI138">
        <v>0</v>
      </c>
      <c r="ALJ138">
        <v>0</v>
      </c>
      <c r="ALK138">
        <v>0</v>
      </c>
      <c r="ALL138">
        <v>0</v>
      </c>
      <c r="ALM138">
        <v>0</v>
      </c>
      <c r="ALN138">
        <v>725</v>
      </c>
      <c r="ALO138">
        <v>0</v>
      </c>
      <c r="ALP138">
        <v>0</v>
      </c>
      <c r="ALQ138">
        <v>0</v>
      </c>
      <c r="ALR138">
        <v>0</v>
      </c>
      <c r="ALS138">
        <v>0</v>
      </c>
      <c r="ALT138">
        <v>0</v>
      </c>
      <c r="ALU138">
        <v>603</v>
      </c>
      <c r="ALV138">
        <v>0</v>
      </c>
      <c r="ALW138">
        <v>0</v>
      </c>
      <c r="ALX138">
        <v>0</v>
      </c>
      <c r="ALY138">
        <v>0</v>
      </c>
      <c r="ALZ138">
        <v>0</v>
      </c>
      <c r="AMA138">
        <v>805</v>
      </c>
      <c r="AMB138">
        <v>0</v>
      </c>
      <c r="AMC138">
        <v>0</v>
      </c>
      <c r="AMD138">
        <v>0</v>
      </c>
      <c r="AME138">
        <v>0</v>
      </c>
      <c r="AMF138">
        <v>0</v>
      </c>
      <c r="AMG138">
        <v>0</v>
      </c>
      <c r="AMH138">
        <v>838</v>
      </c>
      <c r="AMI138">
        <v>0</v>
      </c>
      <c r="AMJ138">
        <v>0</v>
      </c>
      <c r="AMK138">
        <v>0</v>
      </c>
      <c r="AML138">
        <v>0</v>
      </c>
      <c r="AMM138">
        <v>0</v>
      </c>
      <c r="AMN138">
        <v>0</v>
      </c>
      <c r="AMO138">
        <v>1372</v>
      </c>
      <c r="AMP138">
        <v>0</v>
      </c>
      <c r="AMQ138">
        <v>0</v>
      </c>
      <c r="AMR138">
        <v>0</v>
      </c>
      <c r="AMS138">
        <v>0</v>
      </c>
      <c r="AMT138">
        <v>0</v>
      </c>
      <c r="AMU138">
        <v>0</v>
      </c>
      <c r="AMV138">
        <v>3103</v>
      </c>
      <c r="AMW138">
        <v>0</v>
      </c>
      <c r="AMX138">
        <v>0</v>
      </c>
      <c r="AMY138">
        <v>0</v>
      </c>
      <c r="AMZ138">
        <v>0</v>
      </c>
      <c r="ANA138">
        <v>0</v>
      </c>
      <c r="ANB138">
        <v>0</v>
      </c>
      <c r="ANC138">
        <v>0</v>
      </c>
      <c r="AND138">
        <v>6435</v>
      </c>
      <c r="ANE138">
        <v>0</v>
      </c>
      <c r="ANF138">
        <v>0</v>
      </c>
      <c r="ANG138">
        <v>0</v>
      </c>
      <c r="ANH138">
        <v>0</v>
      </c>
      <c r="ANI138">
        <v>0</v>
      </c>
      <c r="ANJ138">
        <v>7091</v>
      </c>
      <c r="ANK138">
        <v>0</v>
      </c>
      <c r="ANL138">
        <v>0</v>
      </c>
      <c r="ANM138">
        <v>0</v>
      </c>
      <c r="ANN138">
        <v>0</v>
      </c>
      <c r="ANO138">
        <v>0</v>
      </c>
      <c r="ANP138">
        <v>0</v>
      </c>
      <c r="ANQ138">
        <v>0</v>
      </c>
      <c r="ANR138">
        <v>6718</v>
      </c>
      <c r="ANS138">
        <v>0</v>
      </c>
      <c r="ANT138">
        <v>0</v>
      </c>
      <c r="ANU138">
        <v>0</v>
      </c>
      <c r="ANV138">
        <v>0</v>
      </c>
      <c r="ANW138">
        <v>0</v>
      </c>
      <c r="ANX138">
        <v>4991</v>
      </c>
      <c r="ANY138">
        <v>0</v>
      </c>
      <c r="ANZ138">
        <v>0</v>
      </c>
      <c r="AOA138">
        <v>0</v>
      </c>
      <c r="AOB138">
        <v>0</v>
      </c>
      <c r="AOC138">
        <v>0</v>
      </c>
      <c r="AOD138">
        <v>0</v>
      </c>
      <c r="AOE138">
        <v>0</v>
      </c>
      <c r="AOF138">
        <v>2817</v>
      </c>
      <c r="AOG138">
        <v>0</v>
      </c>
      <c r="AOH138">
        <v>0</v>
      </c>
      <c r="AOI138">
        <v>0</v>
      </c>
      <c r="AOJ138">
        <v>0</v>
      </c>
      <c r="AOK138">
        <v>0</v>
      </c>
      <c r="AOL138">
        <v>0</v>
      </c>
      <c r="AOM138">
        <v>2066</v>
      </c>
      <c r="AON138">
        <v>0</v>
      </c>
      <c r="AOO138">
        <v>0</v>
      </c>
      <c r="AOP138">
        <v>0</v>
      </c>
      <c r="AOQ138">
        <v>0</v>
      </c>
      <c r="AOR138">
        <v>0</v>
      </c>
      <c r="AOS138">
        <v>0</v>
      </c>
      <c r="AOT138">
        <v>1403</v>
      </c>
      <c r="AOU138">
        <v>0</v>
      </c>
      <c r="AOV138">
        <v>0</v>
      </c>
      <c r="AOW138">
        <v>0</v>
      </c>
      <c r="AOX138">
        <v>0</v>
      </c>
      <c r="AOY138">
        <v>0</v>
      </c>
      <c r="AOZ138">
        <v>1025</v>
      </c>
      <c r="APA138">
        <v>0</v>
      </c>
      <c r="APB138">
        <v>0</v>
      </c>
      <c r="APC138">
        <v>0</v>
      </c>
      <c r="APD138">
        <v>0</v>
      </c>
      <c r="APE138">
        <v>0</v>
      </c>
      <c r="APF138">
        <v>0</v>
      </c>
      <c r="APG138">
        <v>789</v>
      </c>
      <c r="APH138">
        <v>0</v>
      </c>
      <c r="API138">
        <v>0</v>
      </c>
      <c r="APJ138">
        <v>0</v>
      </c>
      <c r="APK138">
        <v>0</v>
      </c>
      <c r="APL138">
        <v>0</v>
      </c>
      <c r="APM138">
        <v>0</v>
      </c>
      <c r="APN138">
        <v>0</v>
      </c>
      <c r="APO138">
        <v>640</v>
      </c>
      <c r="APP138">
        <v>0</v>
      </c>
      <c r="APQ138">
        <v>0</v>
      </c>
      <c r="APR138">
        <v>0</v>
      </c>
      <c r="APS138">
        <v>0</v>
      </c>
      <c r="APT138">
        <v>0</v>
      </c>
      <c r="APU138">
        <v>513</v>
      </c>
      <c r="APV138">
        <v>0</v>
      </c>
      <c r="APW138">
        <v>0</v>
      </c>
      <c r="APX138">
        <v>0</v>
      </c>
      <c r="APY138">
        <v>0</v>
      </c>
      <c r="APZ138">
        <v>0</v>
      </c>
      <c r="AQA138">
        <v>0</v>
      </c>
      <c r="AQB138">
        <v>444</v>
      </c>
      <c r="AQC138">
        <v>0</v>
      </c>
      <c r="AQD138">
        <v>0</v>
      </c>
      <c r="AQE138">
        <v>0</v>
      </c>
      <c r="AQF138">
        <v>0</v>
      </c>
      <c r="AQG138">
        <v>0</v>
      </c>
      <c r="AQH138">
        <v>0</v>
      </c>
      <c r="AQI138">
        <v>0</v>
      </c>
      <c r="AQJ138">
        <v>0</v>
      </c>
      <c r="AQK138">
        <v>0</v>
      </c>
      <c r="AQL138">
        <v>356</v>
      </c>
      <c r="AQM138">
        <v>0</v>
      </c>
      <c r="AQN138">
        <v>0</v>
      </c>
      <c r="AQO138">
        <v>0</v>
      </c>
      <c r="AQP138">
        <v>259</v>
      </c>
      <c r="AQQ138">
        <v>0</v>
      </c>
      <c r="AQR138">
        <v>0</v>
      </c>
      <c r="AQS138">
        <v>0</v>
      </c>
      <c r="AQT138">
        <v>0</v>
      </c>
      <c r="AQU138">
        <v>0</v>
      </c>
      <c r="AQV138">
        <v>0</v>
      </c>
      <c r="AQW138">
        <v>458</v>
      </c>
      <c r="AQX138">
        <v>0</v>
      </c>
      <c r="AQY138">
        <v>0</v>
      </c>
      <c r="AQZ138">
        <v>0</v>
      </c>
    </row>
    <row r="139" spans="1:1144" x14ac:dyDescent="0.3">
      <c r="A139" t="s">
        <v>1283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1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1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5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1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1</v>
      </c>
      <c r="EY139">
        <v>0</v>
      </c>
      <c r="EZ139">
        <v>1</v>
      </c>
      <c r="FA139">
        <v>0</v>
      </c>
      <c r="FB139">
        <v>1</v>
      </c>
      <c r="FC139">
        <v>0</v>
      </c>
      <c r="FD139">
        <v>0</v>
      </c>
      <c r="FE139">
        <v>0</v>
      </c>
      <c r="FF139">
        <v>0</v>
      </c>
      <c r="FG139">
        <v>0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0</v>
      </c>
      <c r="FS139">
        <v>0</v>
      </c>
      <c r="FT139">
        <v>0</v>
      </c>
      <c r="FU139">
        <v>0</v>
      </c>
      <c r="FV139">
        <v>0</v>
      </c>
      <c r="FW139">
        <v>4</v>
      </c>
      <c r="FX139">
        <v>1</v>
      </c>
      <c r="FY139">
        <v>0</v>
      </c>
      <c r="FZ139">
        <v>3</v>
      </c>
      <c r="GA139">
        <v>8</v>
      </c>
      <c r="GB139">
        <v>3</v>
      </c>
      <c r="GC139">
        <v>1</v>
      </c>
      <c r="GD139">
        <v>1</v>
      </c>
      <c r="GE139">
        <v>7</v>
      </c>
      <c r="GF139">
        <v>23</v>
      </c>
      <c r="GG139">
        <v>0</v>
      </c>
      <c r="GH139">
        <v>1</v>
      </c>
      <c r="GI139">
        <v>0</v>
      </c>
      <c r="GJ139">
        <v>0</v>
      </c>
      <c r="GK139">
        <v>9</v>
      </c>
      <c r="GL139">
        <v>19</v>
      </c>
      <c r="GM139">
        <v>19</v>
      </c>
      <c r="GN139">
        <v>1</v>
      </c>
      <c r="GO139">
        <v>3</v>
      </c>
      <c r="GP139">
        <v>39</v>
      </c>
      <c r="GQ139">
        <v>10</v>
      </c>
      <c r="GR139">
        <v>25</v>
      </c>
      <c r="GS139">
        <v>0</v>
      </c>
      <c r="GT139">
        <v>26</v>
      </c>
      <c r="GU139">
        <v>0</v>
      </c>
      <c r="GV139">
        <v>0</v>
      </c>
      <c r="GW139">
        <v>73</v>
      </c>
      <c r="GX139">
        <v>0</v>
      </c>
      <c r="GY139">
        <v>0</v>
      </c>
      <c r="GZ139">
        <v>0</v>
      </c>
      <c r="HA139">
        <v>52</v>
      </c>
      <c r="HB139">
        <v>10</v>
      </c>
      <c r="HC139">
        <v>14</v>
      </c>
      <c r="HD139">
        <v>0</v>
      </c>
      <c r="HE139">
        <v>14</v>
      </c>
      <c r="HF139">
        <v>0</v>
      </c>
      <c r="HG139">
        <v>0</v>
      </c>
      <c r="HH139">
        <v>40</v>
      </c>
      <c r="HI139">
        <v>0</v>
      </c>
      <c r="HJ139">
        <v>18</v>
      </c>
      <c r="HK139">
        <v>0</v>
      </c>
      <c r="HL139">
        <v>5</v>
      </c>
      <c r="HM139">
        <v>29</v>
      </c>
      <c r="HN139">
        <v>0</v>
      </c>
      <c r="HO139">
        <v>6</v>
      </c>
      <c r="HP139">
        <v>0</v>
      </c>
      <c r="HQ139">
        <v>1</v>
      </c>
      <c r="HR139">
        <v>11</v>
      </c>
      <c r="HS139">
        <v>0</v>
      </c>
      <c r="HT139">
        <v>8</v>
      </c>
      <c r="HU139">
        <v>9</v>
      </c>
      <c r="HV139">
        <v>9</v>
      </c>
      <c r="HW139">
        <v>0</v>
      </c>
      <c r="HX139">
        <v>6</v>
      </c>
      <c r="HY139">
        <v>1</v>
      </c>
      <c r="HZ139">
        <v>3</v>
      </c>
      <c r="IA139">
        <v>1</v>
      </c>
      <c r="IB139">
        <v>0</v>
      </c>
      <c r="IC139">
        <v>2</v>
      </c>
      <c r="ID139">
        <v>1</v>
      </c>
      <c r="IE139">
        <v>0</v>
      </c>
      <c r="IF139">
        <v>5</v>
      </c>
      <c r="IG139">
        <v>0</v>
      </c>
      <c r="IH139">
        <v>0</v>
      </c>
      <c r="II139">
        <v>0</v>
      </c>
      <c r="IJ139">
        <v>1</v>
      </c>
      <c r="IK139">
        <v>0</v>
      </c>
      <c r="IL139">
        <v>10</v>
      </c>
      <c r="IM139">
        <v>0</v>
      </c>
      <c r="IN139">
        <v>4</v>
      </c>
      <c r="IO139">
        <v>1</v>
      </c>
      <c r="IP139">
        <v>0</v>
      </c>
      <c r="IQ139">
        <v>0</v>
      </c>
      <c r="IR139">
        <v>0</v>
      </c>
      <c r="IS139">
        <v>2</v>
      </c>
      <c r="IT139">
        <v>0</v>
      </c>
      <c r="IU139">
        <v>5</v>
      </c>
      <c r="IV139">
        <v>0</v>
      </c>
      <c r="IW139">
        <v>1</v>
      </c>
      <c r="IX139">
        <v>0</v>
      </c>
      <c r="IY139">
        <v>0</v>
      </c>
      <c r="IZ139">
        <v>1</v>
      </c>
      <c r="JA139">
        <v>0</v>
      </c>
      <c r="JB139">
        <v>8</v>
      </c>
      <c r="JC139">
        <v>0</v>
      </c>
      <c r="JD139">
        <v>0</v>
      </c>
      <c r="JE139">
        <v>5</v>
      </c>
      <c r="JF139">
        <v>11</v>
      </c>
      <c r="JG139">
        <v>0</v>
      </c>
      <c r="JH139">
        <v>13</v>
      </c>
      <c r="JI139">
        <v>0</v>
      </c>
      <c r="JJ139">
        <v>0</v>
      </c>
      <c r="JK139">
        <v>3</v>
      </c>
      <c r="JL139">
        <v>0</v>
      </c>
      <c r="JM139">
        <v>0</v>
      </c>
      <c r="JN139">
        <v>0</v>
      </c>
      <c r="JO139">
        <v>0</v>
      </c>
      <c r="JP139">
        <v>2</v>
      </c>
      <c r="JQ139">
        <v>0</v>
      </c>
      <c r="JR139">
        <v>0</v>
      </c>
      <c r="JS139">
        <v>0</v>
      </c>
      <c r="JT139">
        <v>5</v>
      </c>
      <c r="JU139">
        <v>0</v>
      </c>
      <c r="JV139">
        <v>0</v>
      </c>
      <c r="JW139">
        <v>1</v>
      </c>
      <c r="JX139">
        <v>0</v>
      </c>
      <c r="JY139">
        <v>0</v>
      </c>
      <c r="JZ139">
        <v>0</v>
      </c>
      <c r="KA139">
        <v>1</v>
      </c>
      <c r="KB139">
        <v>7</v>
      </c>
      <c r="KC139">
        <v>0</v>
      </c>
      <c r="KD139">
        <v>0</v>
      </c>
      <c r="KE139">
        <v>0</v>
      </c>
      <c r="KF139">
        <v>0</v>
      </c>
      <c r="KG139">
        <v>2</v>
      </c>
      <c r="KH139">
        <v>0</v>
      </c>
      <c r="KI139">
        <v>0</v>
      </c>
      <c r="KJ139">
        <v>0</v>
      </c>
      <c r="KK139">
        <v>0</v>
      </c>
      <c r="KL139">
        <v>1</v>
      </c>
      <c r="KM139">
        <v>0</v>
      </c>
      <c r="KN139">
        <v>2</v>
      </c>
      <c r="KO139">
        <v>0</v>
      </c>
      <c r="KP139">
        <v>0</v>
      </c>
      <c r="KQ139">
        <v>2</v>
      </c>
      <c r="KR139">
        <v>0</v>
      </c>
      <c r="KS139">
        <v>0</v>
      </c>
      <c r="KT139">
        <v>0</v>
      </c>
      <c r="KU139">
        <v>0</v>
      </c>
      <c r="KV139">
        <v>26</v>
      </c>
      <c r="KW139">
        <v>0</v>
      </c>
      <c r="KX139">
        <v>15</v>
      </c>
      <c r="KY139">
        <v>0</v>
      </c>
      <c r="KZ139">
        <v>0</v>
      </c>
      <c r="LA139">
        <v>0</v>
      </c>
      <c r="LB139">
        <v>0</v>
      </c>
      <c r="LC139">
        <v>11</v>
      </c>
      <c r="LD139">
        <v>13</v>
      </c>
      <c r="LE139">
        <v>0</v>
      </c>
      <c r="LF139">
        <v>2</v>
      </c>
      <c r="LG139">
        <v>0</v>
      </c>
      <c r="LH139">
        <v>0</v>
      </c>
      <c r="LI139">
        <v>0</v>
      </c>
      <c r="LJ139">
        <v>0</v>
      </c>
      <c r="LK139">
        <v>13</v>
      </c>
      <c r="LL139">
        <v>0</v>
      </c>
      <c r="LM139">
        <v>0</v>
      </c>
      <c r="LN139">
        <v>36</v>
      </c>
      <c r="LO139">
        <v>0</v>
      </c>
      <c r="LP139">
        <v>5</v>
      </c>
      <c r="LQ139">
        <v>0</v>
      </c>
      <c r="LR139">
        <v>4</v>
      </c>
      <c r="LS139">
        <v>0</v>
      </c>
      <c r="LT139">
        <v>31</v>
      </c>
      <c r="LU139">
        <v>0</v>
      </c>
      <c r="LV139">
        <v>0</v>
      </c>
      <c r="LW139">
        <v>0</v>
      </c>
      <c r="LX139">
        <v>1</v>
      </c>
      <c r="LY139">
        <v>0</v>
      </c>
      <c r="LZ139">
        <v>0</v>
      </c>
      <c r="MA139">
        <v>19</v>
      </c>
      <c r="MB139">
        <v>0</v>
      </c>
      <c r="MC139">
        <v>0</v>
      </c>
      <c r="MD139">
        <v>0</v>
      </c>
      <c r="ME139">
        <v>0</v>
      </c>
      <c r="MF139">
        <v>0</v>
      </c>
      <c r="MG139">
        <v>0</v>
      </c>
      <c r="MH139">
        <v>0</v>
      </c>
      <c r="MI139">
        <v>0</v>
      </c>
      <c r="MJ139">
        <v>0</v>
      </c>
      <c r="MK139">
        <v>19</v>
      </c>
      <c r="ML139">
        <v>0</v>
      </c>
      <c r="MM139">
        <v>0</v>
      </c>
      <c r="MN139">
        <v>0</v>
      </c>
      <c r="MO139">
        <v>0</v>
      </c>
      <c r="MP139">
        <v>12</v>
      </c>
      <c r="MQ139">
        <v>0</v>
      </c>
      <c r="MR139">
        <v>0</v>
      </c>
      <c r="MS139">
        <v>8</v>
      </c>
      <c r="MT139">
        <v>4</v>
      </c>
      <c r="MU139">
        <v>10</v>
      </c>
      <c r="MV139">
        <v>1</v>
      </c>
      <c r="MW139">
        <v>0</v>
      </c>
      <c r="MX139">
        <v>0</v>
      </c>
      <c r="MY139">
        <v>0</v>
      </c>
      <c r="MZ139">
        <v>0</v>
      </c>
      <c r="NA139">
        <v>0</v>
      </c>
      <c r="NB139">
        <v>1</v>
      </c>
      <c r="NC139">
        <v>0</v>
      </c>
      <c r="ND139">
        <v>0</v>
      </c>
      <c r="NE139">
        <v>0</v>
      </c>
      <c r="NF139">
        <v>0</v>
      </c>
      <c r="NG139">
        <v>0</v>
      </c>
      <c r="NH139">
        <v>15</v>
      </c>
      <c r="NI139">
        <v>1</v>
      </c>
      <c r="NJ139">
        <v>0</v>
      </c>
      <c r="NK139">
        <v>0</v>
      </c>
      <c r="NL139">
        <v>0</v>
      </c>
      <c r="NM139">
        <v>0</v>
      </c>
      <c r="NN139">
        <v>16</v>
      </c>
      <c r="NO139">
        <v>0</v>
      </c>
      <c r="NP139">
        <v>0</v>
      </c>
      <c r="NQ139">
        <v>0</v>
      </c>
      <c r="NR139">
        <v>24</v>
      </c>
      <c r="NS139">
        <v>0</v>
      </c>
      <c r="NT139">
        <v>4</v>
      </c>
      <c r="NU139">
        <v>5</v>
      </c>
      <c r="NV139">
        <v>0</v>
      </c>
      <c r="NW139">
        <v>0</v>
      </c>
      <c r="NX139">
        <v>14</v>
      </c>
      <c r="NY139">
        <v>0</v>
      </c>
      <c r="NZ139">
        <v>0</v>
      </c>
      <c r="OA139">
        <v>0</v>
      </c>
      <c r="OB139">
        <v>0</v>
      </c>
      <c r="OC139">
        <v>41</v>
      </c>
      <c r="OD139">
        <v>0</v>
      </c>
      <c r="OE139">
        <v>0</v>
      </c>
      <c r="OF139">
        <v>0</v>
      </c>
      <c r="OG139">
        <v>15</v>
      </c>
      <c r="OH139">
        <v>0</v>
      </c>
      <c r="OI139">
        <v>86</v>
      </c>
      <c r="OJ139">
        <v>55</v>
      </c>
      <c r="OK139">
        <v>28</v>
      </c>
      <c r="OL139">
        <v>89</v>
      </c>
      <c r="OM139">
        <v>0</v>
      </c>
      <c r="ON139">
        <v>47</v>
      </c>
      <c r="OO139">
        <v>0</v>
      </c>
      <c r="OP139">
        <v>90</v>
      </c>
      <c r="OQ139">
        <v>0</v>
      </c>
      <c r="OR139">
        <v>0</v>
      </c>
      <c r="OS139">
        <v>0</v>
      </c>
      <c r="OT139">
        <v>127</v>
      </c>
      <c r="OU139">
        <v>0</v>
      </c>
      <c r="OV139">
        <v>91</v>
      </c>
      <c r="OW139">
        <v>87</v>
      </c>
      <c r="OX139">
        <v>71</v>
      </c>
      <c r="OY139">
        <v>0</v>
      </c>
      <c r="OZ139">
        <v>78</v>
      </c>
      <c r="PA139">
        <v>0</v>
      </c>
      <c r="PB139">
        <v>0</v>
      </c>
      <c r="PC139">
        <v>354</v>
      </c>
      <c r="PD139">
        <v>96</v>
      </c>
      <c r="PE139">
        <v>82</v>
      </c>
      <c r="PF139">
        <v>0</v>
      </c>
      <c r="PG139">
        <v>128</v>
      </c>
      <c r="PH139">
        <v>179</v>
      </c>
      <c r="PI139">
        <v>427</v>
      </c>
      <c r="PJ139">
        <v>0</v>
      </c>
      <c r="PK139">
        <v>274</v>
      </c>
      <c r="PL139">
        <v>399</v>
      </c>
      <c r="PM139">
        <v>351</v>
      </c>
      <c r="PN139">
        <v>0</v>
      </c>
      <c r="PO139">
        <v>551</v>
      </c>
      <c r="PP139">
        <v>0</v>
      </c>
      <c r="PQ139">
        <v>524</v>
      </c>
      <c r="PR139">
        <v>165</v>
      </c>
      <c r="PS139">
        <v>271</v>
      </c>
      <c r="PT139">
        <v>371</v>
      </c>
      <c r="PU139">
        <v>121</v>
      </c>
      <c r="PV139">
        <v>363</v>
      </c>
      <c r="PW139">
        <v>144</v>
      </c>
      <c r="PX139">
        <v>419</v>
      </c>
      <c r="PY139">
        <v>368</v>
      </c>
      <c r="PZ139">
        <v>0</v>
      </c>
      <c r="QA139">
        <v>228</v>
      </c>
      <c r="QB139">
        <v>205</v>
      </c>
      <c r="QC139">
        <v>0</v>
      </c>
      <c r="QD139">
        <v>503</v>
      </c>
      <c r="QE139">
        <v>100</v>
      </c>
      <c r="QF139">
        <v>160</v>
      </c>
      <c r="QG139">
        <v>219</v>
      </c>
      <c r="QH139">
        <v>163</v>
      </c>
      <c r="QI139">
        <v>204</v>
      </c>
      <c r="QJ139">
        <v>155</v>
      </c>
      <c r="QK139">
        <v>0</v>
      </c>
      <c r="QL139">
        <v>395</v>
      </c>
      <c r="QM139">
        <v>214</v>
      </c>
      <c r="QN139">
        <v>0</v>
      </c>
      <c r="QO139">
        <v>0</v>
      </c>
      <c r="QP139">
        <v>386</v>
      </c>
      <c r="QQ139">
        <v>0</v>
      </c>
      <c r="QR139">
        <v>264</v>
      </c>
      <c r="QS139">
        <v>68</v>
      </c>
      <c r="QT139">
        <v>165</v>
      </c>
      <c r="QU139">
        <v>0</v>
      </c>
      <c r="QV139">
        <v>80</v>
      </c>
      <c r="QW139">
        <v>82</v>
      </c>
      <c r="QX139">
        <v>0</v>
      </c>
      <c r="QY139">
        <v>122</v>
      </c>
      <c r="QZ139">
        <v>87</v>
      </c>
      <c r="RA139">
        <v>56</v>
      </c>
      <c r="RB139">
        <v>11</v>
      </c>
      <c r="RC139">
        <v>0</v>
      </c>
      <c r="RD139">
        <v>357</v>
      </c>
      <c r="RE139">
        <v>0</v>
      </c>
      <c r="RF139">
        <v>0</v>
      </c>
      <c r="RG139">
        <v>0</v>
      </c>
      <c r="RH139">
        <v>456</v>
      </c>
      <c r="RI139">
        <v>407</v>
      </c>
      <c r="RJ139">
        <v>504</v>
      </c>
      <c r="RK139">
        <v>245</v>
      </c>
      <c r="RL139">
        <v>465</v>
      </c>
      <c r="RM139">
        <v>0</v>
      </c>
      <c r="RN139">
        <v>0</v>
      </c>
      <c r="RO139">
        <v>0</v>
      </c>
      <c r="RP139">
        <v>499</v>
      </c>
      <c r="RQ139">
        <v>433</v>
      </c>
      <c r="RR139">
        <v>271</v>
      </c>
      <c r="RS139">
        <v>0</v>
      </c>
      <c r="RT139">
        <v>0</v>
      </c>
      <c r="RU139">
        <v>0</v>
      </c>
      <c r="RV139">
        <v>277</v>
      </c>
      <c r="RW139">
        <v>35</v>
      </c>
      <c r="RX139">
        <v>146</v>
      </c>
      <c r="RY139">
        <v>47</v>
      </c>
      <c r="RZ139">
        <v>357</v>
      </c>
      <c r="SA139">
        <v>0</v>
      </c>
      <c r="SB139">
        <v>76</v>
      </c>
      <c r="SC139">
        <v>62</v>
      </c>
      <c r="SD139">
        <v>0</v>
      </c>
      <c r="SE139">
        <v>0</v>
      </c>
      <c r="SF139">
        <v>275</v>
      </c>
      <c r="SG139">
        <v>0</v>
      </c>
      <c r="SH139">
        <v>73</v>
      </c>
      <c r="SI139">
        <v>69</v>
      </c>
      <c r="SJ139">
        <v>47</v>
      </c>
      <c r="SK139">
        <v>24</v>
      </c>
      <c r="SL139">
        <v>182</v>
      </c>
      <c r="SM139">
        <v>41</v>
      </c>
      <c r="SN139">
        <v>0</v>
      </c>
      <c r="SO139">
        <v>40</v>
      </c>
      <c r="SP139">
        <v>21</v>
      </c>
      <c r="SQ139">
        <v>0</v>
      </c>
      <c r="SR139">
        <v>0</v>
      </c>
      <c r="SS139">
        <v>109</v>
      </c>
      <c r="ST139">
        <v>8</v>
      </c>
      <c r="SU139">
        <v>0</v>
      </c>
      <c r="SV139">
        <v>134</v>
      </c>
      <c r="SW139">
        <v>0</v>
      </c>
      <c r="SX139">
        <v>80</v>
      </c>
      <c r="SY139">
        <v>0</v>
      </c>
      <c r="SZ139">
        <v>66</v>
      </c>
      <c r="TA139">
        <v>0</v>
      </c>
      <c r="TB139">
        <v>0</v>
      </c>
      <c r="TC139">
        <v>19</v>
      </c>
      <c r="TD139">
        <v>0</v>
      </c>
      <c r="TE139">
        <v>0</v>
      </c>
      <c r="TF139">
        <v>0</v>
      </c>
      <c r="TG139">
        <v>0</v>
      </c>
      <c r="TH139">
        <v>0</v>
      </c>
      <c r="TI139">
        <v>0</v>
      </c>
      <c r="TJ139">
        <v>0</v>
      </c>
      <c r="TK139">
        <v>0</v>
      </c>
      <c r="TL139">
        <v>0</v>
      </c>
      <c r="TM139">
        <v>0</v>
      </c>
      <c r="TN139">
        <v>194</v>
      </c>
      <c r="TO139">
        <v>0</v>
      </c>
      <c r="TP139">
        <v>0</v>
      </c>
      <c r="TQ139">
        <v>0</v>
      </c>
      <c r="TR139">
        <v>48</v>
      </c>
      <c r="TS139">
        <v>0</v>
      </c>
      <c r="TT139">
        <v>0</v>
      </c>
      <c r="TU139">
        <v>0</v>
      </c>
      <c r="TV139">
        <v>0</v>
      </c>
      <c r="TW139">
        <v>0</v>
      </c>
      <c r="TX139">
        <v>0</v>
      </c>
      <c r="TY139">
        <v>0</v>
      </c>
      <c r="TZ139">
        <v>127</v>
      </c>
      <c r="UA139">
        <v>48</v>
      </c>
      <c r="UB139">
        <v>9</v>
      </c>
      <c r="UC139">
        <v>57</v>
      </c>
      <c r="UD139">
        <v>0</v>
      </c>
      <c r="UE139">
        <v>56</v>
      </c>
      <c r="UF139">
        <v>0</v>
      </c>
      <c r="UG139">
        <v>0</v>
      </c>
      <c r="UH139">
        <v>18</v>
      </c>
      <c r="UI139">
        <v>15</v>
      </c>
      <c r="UJ139">
        <v>3</v>
      </c>
      <c r="UK139">
        <v>0</v>
      </c>
      <c r="UL139">
        <v>44</v>
      </c>
      <c r="UM139">
        <v>0</v>
      </c>
      <c r="UN139">
        <v>57</v>
      </c>
      <c r="UO139">
        <v>0</v>
      </c>
      <c r="UP139">
        <v>0</v>
      </c>
      <c r="UQ139">
        <v>0</v>
      </c>
      <c r="UR139">
        <v>0</v>
      </c>
      <c r="US139">
        <v>0</v>
      </c>
      <c r="UT139">
        <v>0</v>
      </c>
      <c r="UU139">
        <v>0</v>
      </c>
      <c r="UV139">
        <v>0</v>
      </c>
      <c r="UW139">
        <v>6</v>
      </c>
      <c r="UX139">
        <v>26</v>
      </c>
      <c r="UY139">
        <v>0</v>
      </c>
      <c r="UZ139">
        <v>0</v>
      </c>
      <c r="VA139">
        <v>0</v>
      </c>
      <c r="VB139">
        <v>6</v>
      </c>
      <c r="VC139">
        <v>0</v>
      </c>
      <c r="VD139">
        <v>20</v>
      </c>
      <c r="VE139">
        <v>0</v>
      </c>
      <c r="VF139">
        <v>0</v>
      </c>
      <c r="VG139">
        <v>0</v>
      </c>
      <c r="VH139">
        <v>0</v>
      </c>
      <c r="VI139">
        <v>6</v>
      </c>
      <c r="VJ139">
        <v>0</v>
      </c>
      <c r="VK139">
        <v>0</v>
      </c>
      <c r="VL139">
        <v>0</v>
      </c>
      <c r="VM139">
        <v>0</v>
      </c>
      <c r="VN139">
        <v>0</v>
      </c>
      <c r="VO139">
        <v>0</v>
      </c>
      <c r="VP139">
        <v>0</v>
      </c>
      <c r="VQ139">
        <v>0</v>
      </c>
      <c r="VR139">
        <v>88</v>
      </c>
      <c r="VS139">
        <v>0</v>
      </c>
      <c r="VT139">
        <v>0</v>
      </c>
      <c r="VU139">
        <v>0</v>
      </c>
      <c r="VV139">
        <v>0</v>
      </c>
      <c r="VW139">
        <v>0</v>
      </c>
      <c r="VX139">
        <v>86</v>
      </c>
      <c r="VY139">
        <v>0</v>
      </c>
      <c r="VZ139">
        <v>327</v>
      </c>
      <c r="WA139">
        <v>0</v>
      </c>
      <c r="WB139">
        <v>42</v>
      </c>
      <c r="WC139">
        <v>0</v>
      </c>
      <c r="WD139">
        <v>31</v>
      </c>
      <c r="WE139">
        <v>130</v>
      </c>
      <c r="WF139">
        <v>0</v>
      </c>
      <c r="WG139">
        <v>0</v>
      </c>
      <c r="WH139">
        <v>0</v>
      </c>
      <c r="WI139">
        <v>0</v>
      </c>
      <c r="WJ139">
        <v>0</v>
      </c>
      <c r="WK139">
        <v>426</v>
      </c>
      <c r="WL139">
        <v>101</v>
      </c>
      <c r="WM139">
        <v>113</v>
      </c>
      <c r="WN139">
        <v>0</v>
      </c>
      <c r="WO139">
        <v>96</v>
      </c>
      <c r="WP139">
        <v>0</v>
      </c>
      <c r="WQ139">
        <v>245</v>
      </c>
      <c r="WR139">
        <v>0</v>
      </c>
      <c r="WS139">
        <v>0</v>
      </c>
      <c r="WT139">
        <v>380</v>
      </c>
      <c r="WU139">
        <v>318</v>
      </c>
      <c r="WV139">
        <v>234</v>
      </c>
      <c r="WW139">
        <v>217</v>
      </c>
      <c r="WX139">
        <v>0</v>
      </c>
      <c r="WY139">
        <v>360</v>
      </c>
      <c r="WZ139">
        <v>333</v>
      </c>
      <c r="XA139">
        <v>275</v>
      </c>
      <c r="XB139">
        <v>256</v>
      </c>
      <c r="XC139">
        <v>517</v>
      </c>
      <c r="XD139">
        <v>0</v>
      </c>
      <c r="XE139">
        <v>613</v>
      </c>
      <c r="XF139">
        <v>0</v>
      </c>
      <c r="XG139">
        <v>339</v>
      </c>
      <c r="XH139">
        <v>264</v>
      </c>
      <c r="XI139">
        <v>412</v>
      </c>
      <c r="XJ139">
        <v>0</v>
      </c>
      <c r="XK139">
        <v>0</v>
      </c>
      <c r="XL139">
        <v>0</v>
      </c>
      <c r="XM139">
        <v>816</v>
      </c>
      <c r="XN139">
        <v>499</v>
      </c>
      <c r="XO139">
        <v>413</v>
      </c>
      <c r="XP139">
        <v>385</v>
      </c>
      <c r="XQ139">
        <v>577</v>
      </c>
      <c r="XR139">
        <v>0</v>
      </c>
      <c r="XS139">
        <v>896</v>
      </c>
      <c r="XT139">
        <v>268</v>
      </c>
      <c r="XU139">
        <v>314</v>
      </c>
      <c r="XV139">
        <v>278</v>
      </c>
      <c r="XW139">
        <v>336</v>
      </c>
      <c r="XX139">
        <v>285</v>
      </c>
      <c r="XY139">
        <v>0</v>
      </c>
      <c r="XZ139">
        <v>607</v>
      </c>
      <c r="YA139">
        <v>98</v>
      </c>
      <c r="YB139">
        <v>222</v>
      </c>
      <c r="YC139">
        <v>975</v>
      </c>
      <c r="YD139">
        <v>0</v>
      </c>
      <c r="YE139">
        <v>277</v>
      </c>
      <c r="YF139">
        <v>0</v>
      </c>
      <c r="YG139">
        <v>192</v>
      </c>
      <c r="YH139">
        <v>312</v>
      </c>
      <c r="YI139">
        <v>102</v>
      </c>
      <c r="YJ139">
        <v>386</v>
      </c>
      <c r="YK139">
        <v>99</v>
      </c>
      <c r="YL139">
        <v>249</v>
      </c>
      <c r="YM139">
        <v>203</v>
      </c>
      <c r="YN139">
        <v>123</v>
      </c>
      <c r="YO139">
        <v>32</v>
      </c>
      <c r="YP139">
        <v>69</v>
      </c>
      <c r="YQ139">
        <v>283</v>
      </c>
      <c r="YR139">
        <v>0</v>
      </c>
      <c r="YS139">
        <v>685</v>
      </c>
      <c r="YT139">
        <v>0</v>
      </c>
      <c r="YU139">
        <v>420</v>
      </c>
      <c r="YV139">
        <v>30</v>
      </c>
      <c r="YW139">
        <v>133</v>
      </c>
      <c r="YX139">
        <v>102</v>
      </c>
      <c r="YY139">
        <v>139</v>
      </c>
      <c r="YZ139">
        <v>60</v>
      </c>
      <c r="ZA139">
        <v>0</v>
      </c>
      <c r="ZB139">
        <v>123</v>
      </c>
      <c r="ZC139">
        <v>61</v>
      </c>
      <c r="ZD139">
        <v>89</v>
      </c>
      <c r="ZE139">
        <v>58</v>
      </c>
      <c r="ZF139">
        <v>117</v>
      </c>
      <c r="ZG139">
        <v>36</v>
      </c>
      <c r="ZH139">
        <v>0</v>
      </c>
      <c r="ZI139">
        <v>148</v>
      </c>
      <c r="ZJ139">
        <v>0</v>
      </c>
      <c r="ZK139">
        <v>124</v>
      </c>
      <c r="ZL139">
        <v>40</v>
      </c>
      <c r="ZM139">
        <v>133</v>
      </c>
      <c r="ZN139">
        <v>0</v>
      </c>
      <c r="ZO139">
        <v>0</v>
      </c>
      <c r="ZP139">
        <v>92</v>
      </c>
      <c r="ZQ139">
        <v>10</v>
      </c>
      <c r="ZR139">
        <v>25</v>
      </c>
      <c r="ZS139">
        <v>4</v>
      </c>
      <c r="ZT139">
        <v>0</v>
      </c>
      <c r="ZU139">
        <v>38</v>
      </c>
      <c r="ZV139">
        <v>0</v>
      </c>
      <c r="ZW139">
        <v>0</v>
      </c>
      <c r="ZX139">
        <v>0</v>
      </c>
      <c r="ZY139">
        <v>2</v>
      </c>
      <c r="ZZ139">
        <v>34</v>
      </c>
      <c r="AAA139">
        <v>19</v>
      </c>
      <c r="AAB139">
        <v>51</v>
      </c>
      <c r="AAC139">
        <v>0</v>
      </c>
      <c r="AAD139">
        <v>0</v>
      </c>
      <c r="AAE139">
        <v>20</v>
      </c>
      <c r="AAF139">
        <v>0</v>
      </c>
      <c r="AAG139">
        <v>7</v>
      </c>
      <c r="AAH139">
        <v>21</v>
      </c>
      <c r="AAI139">
        <v>0</v>
      </c>
      <c r="AAJ139">
        <v>0</v>
      </c>
      <c r="AAK139">
        <v>32</v>
      </c>
      <c r="AAL139">
        <v>2</v>
      </c>
      <c r="AAM139">
        <v>1</v>
      </c>
      <c r="AAN139">
        <v>3</v>
      </c>
      <c r="AAO139">
        <v>89</v>
      </c>
      <c r="AAP139">
        <v>41</v>
      </c>
      <c r="AAQ139">
        <v>0</v>
      </c>
      <c r="AAR139">
        <v>31</v>
      </c>
      <c r="AAS139">
        <v>46</v>
      </c>
      <c r="AAT139">
        <v>12</v>
      </c>
      <c r="AAU139">
        <v>14</v>
      </c>
      <c r="AAV139">
        <v>3</v>
      </c>
      <c r="AAW139">
        <v>3</v>
      </c>
      <c r="AAX139">
        <v>0</v>
      </c>
      <c r="AAY139">
        <v>0</v>
      </c>
      <c r="AAZ139">
        <v>11</v>
      </c>
      <c r="ABA139">
        <v>0</v>
      </c>
      <c r="ABB139">
        <v>0</v>
      </c>
      <c r="ABC139">
        <v>0</v>
      </c>
      <c r="ABD139">
        <v>0</v>
      </c>
      <c r="ABE139">
        <v>0</v>
      </c>
      <c r="ABF139">
        <v>0</v>
      </c>
      <c r="ABG139">
        <v>34</v>
      </c>
      <c r="ABH139">
        <v>68</v>
      </c>
      <c r="ABI139">
        <v>48</v>
      </c>
      <c r="ABJ139">
        <v>0</v>
      </c>
      <c r="ABK139">
        <v>270</v>
      </c>
      <c r="ABL139">
        <v>0</v>
      </c>
      <c r="ABM139">
        <v>0</v>
      </c>
      <c r="ABN139">
        <v>0</v>
      </c>
      <c r="ABO139">
        <v>404</v>
      </c>
      <c r="ABP139">
        <v>120</v>
      </c>
      <c r="ABQ139">
        <v>0</v>
      </c>
      <c r="ABR139">
        <v>0</v>
      </c>
      <c r="ABS139">
        <v>0</v>
      </c>
      <c r="ABT139">
        <v>0</v>
      </c>
      <c r="ABU139">
        <v>398</v>
      </c>
      <c r="ABV139">
        <v>0</v>
      </c>
      <c r="ABW139">
        <v>195</v>
      </c>
      <c r="ABX139">
        <v>239</v>
      </c>
      <c r="ABY139">
        <v>0</v>
      </c>
      <c r="ABZ139">
        <v>259</v>
      </c>
      <c r="ACA139">
        <v>0</v>
      </c>
      <c r="ACB139">
        <v>190</v>
      </c>
      <c r="ACC139">
        <v>0</v>
      </c>
      <c r="ACD139">
        <v>364</v>
      </c>
      <c r="ACE139">
        <v>545</v>
      </c>
      <c r="ACF139">
        <v>0</v>
      </c>
      <c r="ACG139">
        <v>0</v>
      </c>
      <c r="ACH139">
        <v>329</v>
      </c>
      <c r="ACI139">
        <v>387</v>
      </c>
      <c r="ACJ139">
        <v>0</v>
      </c>
      <c r="ACK139">
        <v>325</v>
      </c>
      <c r="ACL139">
        <v>127</v>
      </c>
      <c r="ACM139">
        <v>290</v>
      </c>
      <c r="ACN139">
        <v>0</v>
      </c>
      <c r="ACO139">
        <v>0</v>
      </c>
      <c r="ACP139">
        <v>252</v>
      </c>
      <c r="ACQ139">
        <v>0</v>
      </c>
      <c r="ACR139">
        <v>45</v>
      </c>
      <c r="ACS139">
        <v>86</v>
      </c>
      <c r="ACT139">
        <v>0</v>
      </c>
      <c r="ACU139">
        <v>0</v>
      </c>
      <c r="ACV139">
        <v>0</v>
      </c>
      <c r="ACW139">
        <v>112</v>
      </c>
      <c r="ACX139">
        <v>0</v>
      </c>
      <c r="ACY139">
        <v>0</v>
      </c>
      <c r="ACZ139">
        <v>0</v>
      </c>
      <c r="ADA139">
        <v>0</v>
      </c>
      <c r="ADB139">
        <v>0</v>
      </c>
      <c r="ADC139">
        <v>0</v>
      </c>
      <c r="ADD139">
        <v>0</v>
      </c>
      <c r="ADE139">
        <v>0</v>
      </c>
      <c r="ADF139">
        <v>0</v>
      </c>
      <c r="ADG139">
        <v>0</v>
      </c>
      <c r="ADH139">
        <v>0</v>
      </c>
      <c r="ADI139">
        <v>0</v>
      </c>
      <c r="ADJ139">
        <v>0</v>
      </c>
      <c r="ADK139">
        <v>0</v>
      </c>
      <c r="ADL139">
        <v>0</v>
      </c>
      <c r="ADM139">
        <v>0</v>
      </c>
      <c r="ADN139">
        <v>0</v>
      </c>
      <c r="ADO139">
        <v>1543</v>
      </c>
      <c r="ADP139">
        <v>0</v>
      </c>
      <c r="ADQ139">
        <v>0</v>
      </c>
      <c r="ADR139">
        <v>127</v>
      </c>
      <c r="ADS139">
        <v>0</v>
      </c>
      <c r="ADT139">
        <v>0</v>
      </c>
      <c r="ADU139">
        <v>0</v>
      </c>
      <c r="ADV139">
        <v>0</v>
      </c>
      <c r="ADW139">
        <v>0</v>
      </c>
      <c r="ADX139">
        <v>0</v>
      </c>
      <c r="ADY139">
        <v>171</v>
      </c>
      <c r="ADZ139">
        <v>0</v>
      </c>
      <c r="AEA139">
        <v>50</v>
      </c>
      <c r="AEB139">
        <v>0</v>
      </c>
      <c r="AEC139">
        <v>0</v>
      </c>
      <c r="AED139">
        <v>0</v>
      </c>
      <c r="AEE139">
        <v>0</v>
      </c>
      <c r="AEF139">
        <v>102</v>
      </c>
      <c r="AEG139">
        <v>89</v>
      </c>
      <c r="AEH139">
        <v>0</v>
      </c>
      <c r="AEI139">
        <v>21</v>
      </c>
      <c r="AEJ139">
        <v>24</v>
      </c>
      <c r="AEK139">
        <v>0</v>
      </c>
      <c r="AEL139">
        <v>0</v>
      </c>
      <c r="AEM139">
        <v>3</v>
      </c>
      <c r="AEN139">
        <v>0</v>
      </c>
      <c r="AEO139">
        <v>6</v>
      </c>
      <c r="AEP139">
        <v>63</v>
      </c>
      <c r="AEQ139">
        <v>0</v>
      </c>
      <c r="AER139">
        <v>0</v>
      </c>
      <c r="AES139">
        <v>0</v>
      </c>
      <c r="AET139">
        <v>68</v>
      </c>
      <c r="AEU139">
        <v>0</v>
      </c>
      <c r="AEV139">
        <v>3</v>
      </c>
      <c r="AEW139">
        <v>11</v>
      </c>
      <c r="AEX139">
        <v>3</v>
      </c>
      <c r="AEY139">
        <v>0</v>
      </c>
      <c r="AEZ139">
        <v>0</v>
      </c>
      <c r="AFA139">
        <v>4</v>
      </c>
      <c r="AFB139">
        <v>0</v>
      </c>
      <c r="AFC139">
        <v>2</v>
      </c>
      <c r="AFD139">
        <v>3</v>
      </c>
      <c r="AFE139">
        <v>1</v>
      </c>
      <c r="AFF139">
        <v>0</v>
      </c>
      <c r="AFG139">
        <v>0</v>
      </c>
      <c r="AFH139">
        <v>0</v>
      </c>
      <c r="AFI139">
        <v>12</v>
      </c>
      <c r="AFJ139">
        <v>4</v>
      </c>
      <c r="AFK139">
        <v>33</v>
      </c>
      <c r="AFL139">
        <v>0</v>
      </c>
      <c r="AFM139">
        <v>0</v>
      </c>
      <c r="AFN139">
        <v>0</v>
      </c>
      <c r="AFO139">
        <v>400</v>
      </c>
      <c r="AFP139">
        <v>118</v>
      </c>
      <c r="AFQ139">
        <v>0</v>
      </c>
      <c r="AFR139">
        <v>0</v>
      </c>
      <c r="AFS139">
        <v>0</v>
      </c>
      <c r="AFT139">
        <v>0</v>
      </c>
      <c r="AFU139">
        <v>0</v>
      </c>
      <c r="AFV139">
        <v>9</v>
      </c>
      <c r="AFW139">
        <v>0</v>
      </c>
      <c r="AFX139">
        <v>22</v>
      </c>
      <c r="AFY139">
        <v>0</v>
      </c>
      <c r="AFZ139">
        <v>0</v>
      </c>
      <c r="AGA139">
        <v>0</v>
      </c>
      <c r="AGB139">
        <v>0</v>
      </c>
      <c r="AGC139">
        <v>7</v>
      </c>
      <c r="AGD139">
        <v>49</v>
      </c>
      <c r="AGE139">
        <v>70</v>
      </c>
      <c r="AGF139">
        <v>71</v>
      </c>
      <c r="AGG139">
        <v>12</v>
      </c>
      <c r="AGH139">
        <v>0</v>
      </c>
      <c r="AGI139">
        <v>0</v>
      </c>
      <c r="AGJ139">
        <v>4</v>
      </c>
      <c r="AGK139">
        <v>1</v>
      </c>
      <c r="AGL139">
        <v>4</v>
      </c>
      <c r="AGM139">
        <v>1</v>
      </c>
      <c r="AGN139">
        <v>11</v>
      </c>
      <c r="AGO139">
        <v>0</v>
      </c>
      <c r="AGP139">
        <v>0</v>
      </c>
      <c r="AGQ139">
        <v>7</v>
      </c>
      <c r="AGR139">
        <v>13</v>
      </c>
      <c r="AGS139">
        <v>0</v>
      </c>
      <c r="AGT139">
        <v>6</v>
      </c>
      <c r="AGU139">
        <v>0</v>
      </c>
      <c r="AGV139">
        <v>0</v>
      </c>
      <c r="AGW139">
        <v>0</v>
      </c>
      <c r="AGX139">
        <v>10</v>
      </c>
      <c r="AGY139">
        <v>0</v>
      </c>
      <c r="AGZ139">
        <v>0</v>
      </c>
      <c r="AHA139">
        <v>1</v>
      </c>
      <c r="AHB139">
        <v>10</v>
      </c>
      <c r="AHC139">
        <v>0</v>
      </c>
      <c r="AHD139">
        <v>0</v>
      </c>
      <c r="AHE139">
        <v>9</v>
      </c>
      <c r="AHF139">
        <v>0</v>
      </c>
      <c r="AHG139">
        <v>6</v>
      </c>
      <c r="AHH139">
        <v>0</v>
      </c>
      <c r="AHI139">
        <v>8</v>
      </c>
      <c r="AHJ139">
        <v>0</v>
      </c>
      <c r="AHK139">
        <v>0</v>
      </c>
      <c r="AHL139">
        <v>3</v>
      </c>
      <c r="AHM139">
        <v>4</v>
      </c>
      <c r="AHN139">
        <v>7</v>
      </c>
      <c r="AHO139">
        <v>0</v>
      </c>
      <c r="AHP139">
        <v>6</v>
      </c>
      <c r="AHQ139">
        <v>0</v>
      </c>
      <c r="AHR139">
        <v>0</v>
      </c>
      <c r="AHS139">
        <v>6</v>
      </c>
      <c r="AHT139">
        <v>1</v>
      </c>
      <c r="AHU139">
        <v>0</v>
      </c>
      <c r="AHV139">
        <v>6</v>
      </c>
      <c r="AHW139">
        <v>3</v>
      </c>
      <c r="AHX139">
        <v>0</v>
      </c>
      <c r="AHY139">
        <v>0</v>
      </c>
      <c r="AHZ139">
        <v>0</v>
      </c>
      <c r="AIA139">
        <v>0</v>
      </c>
      <c r="AIB139">
        <v>4</v>
      </c>
      <c r="AIC139">
        <v>3</v>
      </c>
      <c r="AID139">
        <v>4</v>
      </c>
      <c r="AIE139">
        <v>0</v>
      </c>
      <c r="AIF139">
        <v>0</v>
      </c>
      <c r="AIG139">
        <v>0</v>
      </c>
      <c r="AIH139">
        <v>0</v>
      </c>
      <c r="AII139">
        <v>4</v>
      </c>
      <c r="AIJ139">
        <v>0</v>
      </c>
      <c r="AIK139">
        <v>8</v>
      </c>
      <c r="AIL139">
        <v>0</v>
      </c>
      <c r="AIM139">
        <v>0</v>
      </c>
      <c r="AIN139">
        <v>0</v>
      </c>
      <c r="AIO139">
        <v>13</v>
      </c>
      <c r="AIP139">
        <v>1</v>
      </c>
      <c r="AIQ139">
        <v>0</v>
      </c>
      <c r="AIR139">
        <v>2</v>
      </c>
      <c r="AIS139">
        <v>0</v>
      </c>
      <c r="AIT139">
        <v>0</v>
      </c>
      <c r="AIU139">
        <v>0</v>
      </c>
      <c r="AIV139">
        <v>0</v>
      </c>
      <c r="AIW139">
        <v>11</v>
      </c>
      <c r="AIX139">
        <v>1</v>
      </c>
      <c r="AIY139">
        <v>8</v>
      </c>
      <c r="AIZ139">
        <v>0</v>
      </c>
      <c r="AJA139">
        <v>0</v>
      </c>
      <c r="AJB139">
        <v>0</v>
      </c>
      <c r="AJC139">
        <v>4</v>
      </c>
      <c r="AJD139">
        <v>19</v>
      </c>
      <c r="AJE139">
        <v>3</v>
      </c>
      <c r="AJF139">
        <v>0</v>
      </c>
      <c r="AJG139">
        <v>0</v>
      </c>
      <c r="AJH139">
        <v>0</v>
      </c>
      <c r="AJI139">
        <v>2</v>
      </c>
      <c r="AJJ139">
        <v>14</v>
      </c>
      <c r="AJK139">
        <v>4</v>
      </c>
      <c r="AJL139">
        <v>10</v>
      </c>
      <c r="AJM139">
        <v>0</v>
      </c>
      <c r="AJN139">
        <v>0</v>
      </c>
      <c r="AJO139">
        <v>0</v>
      </c>
      <c r="AJP139">
        <v>0</v>
      </c>
      <c r="AJQ139">
        <v>4</v>
      </c>
      <c r="AJR139">
        <v>0</v>
      </c>
      <c r="AJS139">
        <v>7</v>
      </c>
      <c r="AJT139">
        <v>0</v>
      </c>
      <c r="AJU139">
        <v>0</v>
      </c>
      <c r="AJV139">
        <v>0</v>
      </c>
      <c r="AJW139">
        <v>7</v>
      </c>
      <c r="AJX139">
        <v>2</v>
      </c>
      <c r="AJY139">
        <v>4</v>
      </c>
      <c r="AJZ139">
        <v>0</v>
      </c>
      <c r="AKA139">
        <v>0</v>
      </c>
      <c r="AKB139">
        <v>0</v>
      </c>
      <c r="AKC139">
        <v>0</v>
      </c>
      <c r="AKD139">
        <v>15</v>
      </c>
      <c r="AKE139">
        <v>0</v>
      </c>
      <c r="AKF139">
        <v>7</v>
      </c>
      <c r="AKG139">
        <v>9</v>
      </c>
      <c r="AKH139">
        <v>0</v>
      </c>
      <c r="AKI139">
        <v>0</v>
      </c>
      <c r="AKJ139">
        <v>0</v>
      </c>
      <c r="AKK139">
        <v>6</v>
      </c>
      <c r="AKL139">
        <v>5</v>
      </c>
      <c r="AKM139">
        <v>12</v>
      </c>
      <c r="AKN139">
        <v>0</v>
      </c>
      <c r="AKO139">
        <v>5</v>
      </c>
      <c r="AKP139">
        <v>0</v>
      </c>
      <c r="AKQ139">
        <v>0</v>
      </c>
      <c r="AKR139">
        <v>22</v>
      </c>
      <c r="AKS139">
        <v>0</v>
      </c>
      <c r="AKT139">
        <v>7</v>
      </c>
      <c r="AKU139">
        <v>9</v>
      </c>
      <c r="AKV139">
        <v>0</v>
      </c>
      <c r="AKW139">
        <v>0</v>
      </c>
      <c r="AKX139">
        <v>0</v>
      </c>
      <c r="AKY139">
        <v>13</v>
      </c>
      <c r="AKZ139">
        <v>0</v>
      </c>
      <c r="ALA139">
        <v>0</v>
      </c>
      <c r="ALB139">
        <v>57</v>
      </c>
      <c r="ALC139">
        <v>24</v>
      </c>
      <c r="ALD139">
        <v>0</v>
      </c>
      <c r="ALE139">
        <v>0</v>
      </c>
      <c r="ALF139">
        <v>42</v>
      </c>
      <c r="ALG139">
        <v>13</v>
      </c>
      <c r="ALH139">
        <v>0</v>
      </c>
      <c r="ALI139">
        <v>24</v>
      </c>
      <c r="ALJ139">
        <v>29</v>
      </c>
      <c r="ALK139">
        <v>0</v>
      </c>
      <c r="ALL139">
        <v>0</v>
      </c>
      <c r="ALM139">
        <v>65</v>
      </c>
      <c r="ALN139">
        <v>0</v>
      </c>
      <c r="ALO139">
        <v>0</v>
      </c>
      <c r="ALP139">
        <v>49</v>
      </c>
      <c r="ALQ139">
        <v>15</v>
      </c>
      <c r="ALR139">
        <v>0</v>
      </c>
      <c r="ALS139">
        <v>0</v>
      </c>
      <c r="ALT139">
        <v>0</v>
      </c>
      <c r="ALU139">
        <v>37</v>
      </c>
      <c r="ALV139">
        <v>28</v>
      </c>
      <c r="ALW139">
        <v>0</v>
      </c>
      <c r="ALX139">
        <v>0</v>
      </c>
      <c r="ALY139">
        <v>0</v>
      </c>
      <c r="ALZ139">
        <v>0</v>
      </c>
      <c r="AMA139">
        <v>72</v>
      </c>
      <c r="AMB139">
        <v>0</v>
      </c>
      <c r="AMC139">
        <v>53</v>
      </c>
      <c r="AMD139">
        <v>32</v>
      </c>
      <c r="AME139">
        <v>0</v>
      </c>
      <c r="AMF139">
        <v>0</v>
      </c>
      <c r="AMG139">
        <v>0</v>
      </c>
      <c r="AMH139">
        <v>79</v>
      </c>
      <c r="AMI139">
        <v>9</v>
      </c>
      <c r="AMJ139">
        <v>53</v>
      </c>
      <c r="AMK139">
        <v>0</v>
      </c>
      <c r="AML139">
        <v>30</v>
      </c>
      <c r="AMM139">
        <v>0</v>
      </c>
      <c r="AMN139">
        <v>0</v>
      </c>
      <c r="AMO139">
        <v>52</v>
      </c>
      <c r="AMP139">
        <v>0</v>
      </c>
      <c r="AMQ139">
        <v>0</v>
      </c>
      <c r="AMR139">
        <v>46</v>
      </c>
      <c r="AMS139">
        <v>0</v>
      </c>
      <c r="AMT139">
        <v>0</v>
      </c>
      <c r="AMU139">
        <v>0</v>
      </c>
      <c r="AMV139">
        <v>0</v>
      </c>
      <c r="AMW139">
        <v>0</v>
      </c>
      <c r="AMX139">
        <v>0</v>
      </c>
      <c r="AMY139">
        <v>0</v>
      </c>
      <c r="AMZ139">
        <v>0</v>
      </c>
      <c r="ANA139">
        <v>0</v>
      </c>
      <c r="ANB139">
        <v>0</v>
      </c>
      <c r="ANC139">
        <v>0</v>
      </c>
      <c r="AND139">
        <v>98</v>
      </c>
      <c r="ANE139">
        <v>229</v>
      </c>
      <c r="ANF139">
        <v>36</v>
      </c>
      <c r="ANG139">
        <v>65</v>
      </c>
      <c r="ANH139">
        <v>0</v>
      </c>
      <c r="ANI139">
        <v>0</v>
      </c>
      <c r="ANJ139">
        <v>0</v>
      </c>
      <c r="ANK139">
        <v>0</v>
      </c>
      <c r="ANL139">
        <v>91</v>
      </c>
      <c r="ANM139">
        <v>36</v>
      </c>
      <c r="ANN139">
        <v>53</v>
      </c>
      <c r="ANO139">
        <v>0</v>
      </c>
      <c r="ANP139">
        <v>0</v>
      </c>
      <c r="ANQ139">
        <v>30</v>
      </c>
      <c r="ANR139">
        <v>0</v>
      </c>
      <c r="ANS139">
        <v>0</v>
      </c>
      <c r="ANT139">
        <v>85</v>
      </c>
      <c r="ANU139">
        <v>15</v>
      </c>
      <c r="ANV139">
        <v>0</v>
      </c>
      <c r="ANW139">
        <v>0</v>
      </c>
      <c r="ANX139">
        <v>0</v>
      </c>
      <c r="ANY139">
        <v>0</v>
      </c>
      <c r="ANZ139">
        <v>106</v>
      </c>
      <c r="AOA139">
        <v>0</v>
      </c>
      <c r="AOB139">
        <v>0</v>
      </c>
      <c r="AOC139">
        <v>0</v>
      </c>
      <c r="AOD139">
        <v>0</v>
      </c>
      <c r="AOE139">
        <v>0</v>
      </c>
      <c r="AOF139">
        <v>0</v>
      </c>
      <c r="AOG139">
        <v>0</v>
      </c>
      <c r="AOH139">
        <v>0</v>
      </c>
      <c r="AOI139">
        <v>0</v>
      </c>
      <c r="AOJ139">
        <v>0</v>
      </c>
      <c r="AOK139">
        <v>0</v>
      </c>
      <c r="AOL139">
        <v>0</v>
      </c>
      <c r="AOM139">
        <v>0</v>
      </c>
      <c r="AON139">
        <v>0</v>
      </c>
      <c r="AOO139">
        <v>0</v>
      </c>
      <c r="AOP139">
        <v>0</v>
      </c>
      <c r="AOQ139">
        <v>0</v>
      </c>
      <c r="AOR139">
        <v>0</v>
      </c>
      <c r="AOS139">
        <v>0</v>
      </c>
      <c r="AOT139">
        <v>0</v>
      </c>
      <c r="AOU139">
        <v>0</v>
      </c>
      <c r="AOV139">
        <v>0</v>
      </c>
      <c r="AOW139">
        <v>0</v>
      </c>
      <c r="AOX139">
        <v>0</v>
      </c>
      <c r="AOY139">
        <v>0</v>
      </c>
      <c r="AOZ139">
        <v>0</v>
      </c>
      <c r="APA139">
        <v>0</v>
      </c>
      <c r="APB139">
        <v>0</v>
      </c>
      <c r="APC139">
        <v>0</v>
      </c>
      <c r="APD139">
        <v>0</v>
      </c>
      <c r="APE139">
        <v>0</v>
      </c>
      <c r="APF139">
        <v>0</v>
      </c>
      <c r="APG139">
        <v>0</v>
      </c>
      <c r="APH139">
        <v>0</v>
      </c>
      <c r="API139">
        <v>0</v>
      </c>
      <c r="APJ139">
        <v>0</v>
      </c>
      <c r="APK139">
        <v>0</v>
      </c>
      <c r="APL139">
        <v>0</v>
      </c>
      <c r="APM139">
        <v>0</v>
      </c>
      <c r="APN139">
        <v>0</v>
      </c>
      <c r="APO139">
        <v>87</v>
      </c>
      <c r="APP139">
        <v>0</v>
      </c>
      <c r="APQ139">
        <v>0</v>
      </c>
      <c r="APR139">
        <v>0</v>
      </c>
      <c r="APS139">
        <v>0</v>
      </c>
      <c r="APT139">
        <v>0</v>
      </c>
      <c r="APU139">
        <v>0</v>
      </c>
      <c r="APV139">
        <v>0</v>
      </c>
      <c r="APW139">
        <v>0</v>
      </c>
      <c r="APX139">
        <v>26</v>
      </c>
      <c r="APY139">
        <v>0</v>
      </c>
      <c r="APZ139">
        <v>0</v>
      </c>
      <c r="AQA139">
        <v>0</v>
      </c>
      <c r="AQB139">
        <v>0</v>
      </c>
      <c r="AQC139">
        <v>16</v>
      </c>
      <c r="AQD139">
        <v>0</v>
      </c>
      <c r="AQE139">
        <v>0</v>
      </c>
      <c r="AQF139">
        <v>0</v>
      </c>
      <c r="AQG139">
        <v>0</v>
      </c>
      <c r="AQH139">
        <v>0</v>
      </c>
      <c r="AQI139">
        <v>0</v>
      </c>
      <c r="AQJ139">
        <v>0</v>
      </c>
      <c r="AQK139">
        <v>0</v>
      </c>
      <c r="AQL139">
        <v>0</v>
      </c>
      <c r="AQM139">
        <v>0</v>
      </c>
      <c r="AQN139">
        <v>0</v>
      </c>
      <c r="AQO139">
        <v>0</v>
      </c>
      <c r="AQP139">
        <v>0</v>
      </c>
      <c r="AQQ139">
        <v>0</v>
      </c>
      <c r="AQR139">
        <v>17</v>
      </c>
      <c r="AQS139">
        <v>0</v>
      </c>
      <c r="AQT139">
        <v>0</v>
      </c>
      <c r="AQU139">
        <v>0</v>
      </c>
      <c r="AQV139">
        <v>0</v>
      </c>
      <c r="AQW139">
        <v>0</v>
      </c>
      <c r="AQX139">
        <v>0</v>
      </c>
      <c r="AQY139">
        <v>16</v>
      </c>
      <c r="AQZ139">
        <v>0</v>
      </c>
    </row>
    <row r="140" spans="1:1144" x14ac:dyDescent="0.3">
      <c r="A140" t="s">
        <v>1284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1</v>
      </c>
      <c r="AW140">
        <v>0</v>
      </c>
      <c r="AX140">
        <v>4</v>
      </c>
      <c r="AY140">
        <v>0</v>
      </c>
      <c r="AZ140">
        <v>1</v>
      </c>
      <c r="BA140">
        <v>1</v>
      </c>
      <c r="BB140">
        <v>0</v>
      </c>
      <c r="BC140">
        <v>1</v>
      </c>
      <c r="BD140">
        <v>1</v>
      </c>
      <c r="BE140">
        <v>2</v>
      </c>
      <c r="BF140">
        <v>0</v>
      </c>
      <c r="BG140">
        <v>2</v>
      </c>
      <c r="BH140">
        <v>5</v>
      </c>
      <c r="BI140">
        <v>4</v>
      </c>
      <c r="BJ140">
        <v>0</v>
      </c>
      <c r="BK140">
        <v>5</v>
      </c>
      <c r="BL140">
        <v>10</v>
      </c>
      <c r="BM140">
        <v>4</v>
      </c>
      <c r="BN140">
        <v>11</v>
      </c>
      <c r="BO140">
        <v>4</v>
      </c>
      <c r="BP140">
        <v>3</v>
      </c>
      <c r="BQ140">
        <v>5</v>
      </c>
      <c r="BR140">
        <v>1</v>
      </c>
      <c r="BS140">
        <v>4</v>
      </c>
      <c r="BT140">
        <v>8</v>
      </c>
      <c r="BU140">
        <v>15</v>
      </c>
      <c r="BV140">
        <v>4</v>
      </c>
      <c r="BW140">
        <v>8</v>
      </c>
      <c r="BX140">
        <v>9</v>
      </c>
      <c r="BY140">
        <v>2</v>
      </c>
      <c r="BZ140">
        <v>4</v>
      </c>
      <c r="CA140">
        <v>5</v>
      </c>
      <c r="CB140">
        <v>5</v>
      </c>
      <c r="CC140">
        <v>4</v>
      </c>
      <c r="CD140">
        <v>1</v>
      </c>
      <c r="CE140">
        <v>13</v>
      </c>
      <c r="CF140">
        <v>12</v>
      </c>
      <c r="CG140">
        <v>2</v>
      </c>
      <c r="CH140">
        <v>13</v>
      </c>
      <c r="CI140">
        <v>25</v>
      </c>
      <c r="CJ140">
        <v>3</v>
      </c>
      <c r="CK140">
        <v>4</v>
      </c>
      <c r="CL140">
        <v>2</v>
      </c>
      <c r="CM140">
        <v>0</v>
      </c>
      <c r="CN140">
        <v>5</v>
      </c>
      <c r="CO140">
        <v>0</v>
      </c>
      <c r="CP140">
        <v>7</v>
      </c>
      <c r="CQ140">
        <v>3</v>
      </c>
      <c r="CR140">
        <v>5</v>
      </c>
      <c r="CS140">
        <v>0</v>
      </c>
      <c r="CT140">
        <v>2</v>
      </c>
      <c r="CU140">
        <v>9</v>
      </c>
      <c r="CV140">
        <v>10</v>
      </c>
      <c r="CW140">
        <v>17</v>
      </c>
      <c r="CX140">
        <v>67</v>
      </c>
      <c r="CY140">
        <v>37</v>
      </c>
      <c r="CZ140">
        <v>26</v>
      </c>
      <c r="DA140">
        <v>19</v>
      </c>
      <c r="DB140">
        <v>16</v>
      </c>
      <c r="DC140">
        <v>9</v>
      </c>
      <c r="DD140">
        <v>22</v>
      </c>
      <c r="DE140">
        <v>101</v>
      </c>
      <c r="DF140">
        <v>126</v>
      </c>
      <c r="DG140">
        <v>24</v>
      </c>
      <c r="DH140">
        <v>11</v>
      </c>
      <c r="DI140">
        <v>13</v>
      </c>
      <c r="DJ140">
        <v>3</v>
      </c>
      <c r="DK140">
        <v>14</v>
      </c>
      <c r="DL140">
        <v>5</v>
      </c>
      <c r="DM140">
        <v>19</v>
      </c>
      <c r="DN140">
        <v>8</v>
      </c>
      <c r="DO140">
        <v>2</v>
      </c>
      <c r="DP140">
        <v>41</v>
      </c>
      <c r="DQ140">
        <v>4</v>
      </c>
      <c r="DR140">
        <v>3</v>
      </c>
      <c r="DS140">
        <v>2</v>
      </c>
      <c r="DT140">
        <v>12</v>
      </c>
      <c r="DU140">
        <v>12</v>
      </c>
      <c r="DV140">
        <v>3</v>
      </c>
      <c r="DW140">
        <v>12</v>
      </c>
      <c r="DX140">
        <v>7</v>
      </c>
      <c r="DY140">
        <v>16</v>
      </c>
      <c r="DZ140">
        <v>17</v>
      </c>
      <c r="EA140">
        <v>47</v>
      </c>
      <c r="EB140">
        <v>22</v>
      </c>
      <c r="EC140">
        <v>9</v>
      </c>
      <c r="ED140">
        <v>18</v>
      </c>
      <c r="EE140">
        <v>57</v>
      </c>
      <c r="EF140">
        <v>16</v>
      </c>
      <c r="EG140">
        <v>1</v>
      </c>
      <c r="EH140">
        <v>3</v>
      </c>
      <c r="EI140">
        <v>45</v>
      </c>
      <c r="EJ140">
        <v>10</v>
      </c>
      <c r="EK140">
        <v>42</v>
      </c>
      <c r="EL140">
        <v>15</v>
      </c>
      <c r="EM140">
        <v>28</v>
      </c>
      <c r="EN140">
        <v>24</v>
      </c>
      <c r="EO140">
        <v>7</v>
      </c>
      <c r="EP140">
        <v>28</v>
      </c>
      <c r="EQ140">
        <v>7</v>
      </c>
      <c r="ER140">
        <v>7</v>
      </c>
      <c r="ES140">
        <v>5</v>
      </c>
      <c r="ET140">
        <v>22</v>
      </c>
      <c r="EU140">
        <v>6</v>
      </c>
      <c r="EV140">
        <v>26</v>
      </c>
      <c r="EW140">
        <v>17</v>
      </c>
      <c r="EX140">
        <v>13</v>
      </c>
      <c r="EY140">
        <v>30</v>
      </c>
      <c r="EZ140">
        <v>106</v>
      </c>
      <c r="FA140">
        <v>41</v>
      </c>
      <c r="FB140">
        <v>142</v>
      </c>
      <c r="FC140">
        <v>231</v>
      </c>
      <c r="FD140">
        <v>185</v>
      </c>
      <c r="FE140">
        <v>64</v>
      </c>
      <c r="FF140">
        <v>30</v>
      </c>
      <c r="FG140">
        <v>39</v>
      </c>
      <c r="FH140">
        <v>43</v>
      </c>
      <c r="FI140">
        <v>46</v>
      </c>
      <c r="FJ140">
        <v>36</v>
      </c>
      <c r="FK140">
        <v>42</v>
      </c>
      <c r="FL140">
        <v>29</v>
      </c>
      <c r="FM140">
        <v>46</v>
      </c>
      <c r="FN140">
        <v>52</v>
      </c>
      <c r="FO140">
        <v>84</v>
      </c>
      <c r="FP140">
        <v>98</v>
      </c>
      <c r="FQ140">
        <v>84</v>
      </c>
      <c r="FR140">
        <v>128</v>
      </c>
      <c r="FS140">
        <v>32</v>
      </c>
      <c r="FT140">
        <v>94</v>
      </c>
      <c r="FU140">
        <v>124</v>
      </c>
      <c r="FV140">
        <v>144</v>
      </c>
      <c r="FW140">
        <v>115</v>
      </c>
      <c r="FX140">
        <v>172</v>
      </c>
      <c r="FY140">
        <v>92</v>
      </c>
      <c r="FZ140">
        <v>27</v>
      </c>
      <c r="GA140">
        <v>69</v>
      </c>
      <c r="GB140">
        <v>183</v>
      </c>
      <c r="GC140">
        <v>113</v>
      </c>
      <c r="GD140">
        <v>111</v>
      </c>
      <c r="GE140">
        <v>104</v>
      </c>
      <c r="GF140">
        <v>116</v>
      </c>
      <c r="GG140">
        <v>104</v>
      </c>
      <c r="GH140">
        <v>126</v>
      </c>
      <c r="GI140">
        <v>192</v>
      </c>
      <c r="GJ140">
        <v>341</v>
      </c>
      <c r="GK140">
        <v>131</v>
      </c>
      <c r="GL140">
        <v>147</v>
      </c>
      <c r="GM140">
        <v>159</v>
      </c>
      <c r="GN140">
        <v>80</v>
      </c>
      <c r="GO140">
        <v>128</v>
      </c>
      <c r="GP140">
        <v>208</v>
      </c>
      <c r="GQ140">
        <v>315</v>
      </c>
      <c r="GR140">
        <v>133</v>
      </c>
      <c r="GS140">
        <v>197</v>
      </c>
      <c r="GT140">
        <v>202</v>
      </c>
      <c r="GU140">
        <v>327</v>
      </c>
      <c r="GV140">
        <v>285</v>
      </c>
      <c r="GW140">
        <v>499</v>
      </c>
      <c r="GX140">
        <v>371</v>
      </c>
      <c r="GY140">
        <v>633</v>
      </c>
      <c r="GZ140">
        <v>359</v>
      </c>
      <c r="HA140">
        <v>410</v>
      </c>
      <c r="HB140">
        <v>344</v>
      </c>
      <c r="HC140">
        <v>471</v>
      </c>
      <c r="HD140">
        <v>527</v>
      </c>
      <c r="HE140">
        <v>684</v>
      </c>
      <c r="HF140">
        <v>719</v>
      </c>
      <c r="HG140">
        <v>438</v>
      </c>
      <c r="HH140">
        <v>259</v>
      </c>
      <c r="HI140">
        <v>369</v>
      </c>
      <c r="HJ140">
        <v>626</v>
      </c>
      <c r="HK140">
        <v>644</v>
      </c>
      <c r="HL140">
        <v>418</v>
      </c>
      <c r="HM140">
        <v>583</v>
      </c>
      <c r="HN140">
        <v>601</v>
      </c>
      <c r="HO140">
        <v>631</v>
      </c>
      <c r="HP140">
        <v>557</v>
      </c>
      <c r="HQ140">
        <v>676</v>
      </c>
      <c r="HR140">
        <v>800</v>
      </c>
      <c r="HS140">
        <v>821</v>
      </c>
      <c r="HT140">
        <v>695</v>
      </c>
      <c r="HU140">
        <v>1217</v>
      </c>
      <c r="HV140">
        <v>615</v>
      </c>
      <c r="HW140">
        <v>867</v>
      </c>
      <c r="HX140">
        <v>861</v>
      </c>
      <c r="HY140">
        <v>812</v>
      </c>
      <c r="HZ140">
        <v>605</v>
      </c>
      <c r="IA140">
        <v>881</v>
      </c>
      <c r="IB140">
        <v>813</v>
      </c>
      <c r="IC140">
        <v>493</v>
      </c>
      <c r="ID140">
        <v>669</v>
      </c>
      <c r="IE140">
        <v>811</v>
      </c>
      <c r="IF140">
        <v>1121</v>
      </c>
      <c r="IG140">
        <v>694</v>
      </c>
      <c r="IH140">
        <v>1014</v>
      </c>
      <c r="II140">
        <v>888</v>
      </c>
      <c r="IJ140">
        <v>505</v>
      </c>
      <c r="IK140">
        <v>740</v>
      </c>
      <c r="IL140">
        <v>568</v>
      </c>
      <c r="IM140">
        <v>743</v>
      </c>
      <c r="IN140">
        <v>833</v>
      </c>
      <c r="IO140">
        <v>822</v>
      </c>
      <c r="IP140">
        <v>696</v>
      </c>
      <c r="IQ140">
        <v>762</v>
      </c>
      <c r="IR140">
        <v>748</v>
      </c>
      <c r="IS140">
        <v>669</v>
      </c>
      <c r="IT140">
        <v>657</v>
      </c>
      <c r="IU140">
        <v>1041</v>
      </c>
      <c r="IV140">
        <v>885</v>
      </c>
      <c r="IW140">
        <v>768</v>
      </c>
      <c r="IX140">
        <v>730</v>
      </c>
      <c r="IY140">
        <v>533</v>
      </c>
      <c r="IZ140">
        <v>932</v>
      </c>
      <c r="JA140">
        <v>788</v>
      </c>
      <c r="JB140">
        <v>881</v>
      </c>
      <c r="JC140">
        <v>959</v>
      </c>
      <c r="JD140">
        <v>703</v>
      </c>
      <c r="JE140">
        <v>697</v>
      </c>
      <c r="JF140">
        <v>669</v>
      </c>
      <c r="JG140">
        <v>853</v>
      </c>
      <c r="JH140">
        <v>648</v>
      </c>
      <c r="JI140">
        <v>751</v>
      </c>
      <c r="JJ140">
        <v>886</v>
      </c>
      <c r="JK140">
        <v>533</v>
      </c>
      <c r="JL140">
        <v>709</v>
      </c>
      <c r="JM140">
        <v>728</v>
      </c>
      <c r="JN140">
        <v>621</v>
      </c>
      <c r="JO140">
        <v>746</v>
      </c>
      <c r="JP140">
        <v>707</v>
      </c>
      <c r="JQ140">
        <v>733</v>
      </c>
      <c r="JR140">
        <v>784</v>
      </c>
      <c r="JS140">
        <v>551</v>
      </c>
      <c r="JT140">
        <v>515</v>
      </c>
      <c r="JU140">
        <v>448</v>
      </c>
      <c r="JV140">
        <v>733</v>
      </c>
      <c r="JW140">
        <v>760</v>
      </c>
      <c r="JX140">
        <v>546</v>
      </c>
      <c r="JY140">
        <v>589</v>
      </c>
      <c r="JZ140">
        <v>546</v>
      </c>
      <c r="KA140">
        <v>425</v>
      </c>
      <c r="KB140">
        <v>472</v>
      </c>
      <c r="KC140">
        <v>630</v>
      </c>
      <c r="KD140">
        <v>520</v>
      </c>
      <c r="KE140">
        <v>703</v>
      </c>
      <c r="KF140">
        <v>460</v>
      </c>
      <c r="KG140">
        <v>648</v>
      </c>
      <c r="KH140">
        <v>359</v>
      </c>
      <c r="KI140">
        <v>549</v>
      </c>
      <c r="KJ140">
        <v>609</v>
      </c>
      <c r="KK140">
        <v>547</v>
      </c>
      <c r="KL140">
        <v>739</v>
      </c>
      <c r="KM140">
        <v>673</v>
      </c>
      <c r="KN140">
        <v>509</v>
      </c>
      <c r="KO140">
        <v>525</v>
      </c>
      <c r="KP140">
        <v>758</v>
      </c>
      <c r="KQ140">
        <v>782</v>
      </c>
      <c r="KR140">
        <v>856</v>
      </c>
      <c r="KS140">
        <v>563</v>
      </c>
      <c r="KT140">
        <v>799</v>
      </c>
      <c r="KU140">
        <v>619</v>
      </c>
      <c r="KV140">
        <v>596</v>
      </c>
      <c r="KW140">
        <v>819</v>
      </c>
      <c r="KX140">
        <v>987</v>
      </c>
      <c r="KY140">
        <v>639</v>
      </c>
      <c r="KZ140">
        <v>919</v>
      </c>
      <c r="LA140">
        <v>695</v>
      </c>
      <c r="LB140">
        <v>775</v>
      </c>
      <c r="LC140">
        <v>518</v>
      </c>
      <c r="LD140">
        <v>1055</v>
      </c>
      <c r="LE140">
        <v>1003</v>
      </c>
      <c r="LF140">
        <v>995</v>
      </c>
      <c r="LG140">
        <v>1022</v>
      </c>
      <c r="LH140">
        <v>714</v>
      </c>
      <c r="LI140">
        <v>707</v>
      </c>
      <c r="LJ140">
        <v>803</v>
      </c>
      <c r="LK140">
        <v>698</v>
      </c>
      <c r="LL140">
        <v>725</v>
      </c>
      <c r="LM140">
        <v>812</v>
      </c>
      <c r="LN140">
        <v>1155</v>
      </c>
      <c r="LO140">
        <v>800</v>
      </c>
      <c r="LP140">
        <v>669</v>
      </c>
      <c r="LQ140">
        <v>641</v>
      </c>
      <c r="LR140">
        <v>1130</v>
      </c>
      <c r="LS140">
        <v>856</v>
      </c>
      <c r="LT140">
        <v>819</v>
      </c>
      <c r="LU140">
        <v>1268</v>
      </c>
      <c r="LV140">
        <v>861</v>
      </c>
      <c r="LW140">
        <v>632</v>
      </c>
      <c r="LX140">
        <v>823</v>
      </c>
      <c r="LY140">
        <v>932</v>
      </c>
      <c r="LZ140">
        <v>827</v>
      </c>
      <c r="MA140">
        <v>958</v>
      </c>
      <c r="MB140">
        <v>559</v>
      </c>
      <c r="MC140">
        <v>274</v>
      </c>
      <c r="MD140">
        <v>260</v>
      </c>
      <c r="ME140">
        <v>952</v>
      </c>
      <c r="MF140">
        <v>762</v>
      </c>
      <c r="MG140">
        <v>822</v>
      </c>
      <c r="MH140">
        <v>974</v>
      </c>
      <c r="MI140">
        <v>417</v>
      </c>
      <c r="MJ140">
        <v>369</v>
      </c>
      <c r="MK140">
        <v>355</v>
      </c>
      <c r="ML140">
        <v>764</v>
      </c>
      <c r="MM140">
        <v>959</v>
      </c>
      <c r="MN140">
        <v>898</v>
      </c>
      <c r="MO140">
        <v>1162</v>
      </c>
      <c r="MP140">
        <v>1138</v>
      </c>
      <c r="MQ140">
        <v>1032</v>
      </c>
      <c r="MR140">
        <v>707</v>
      </c>
      <c r="MS140">
        <v>802</v>
      </c>
      <c r="MT140">
        <v>1055</v>
      </c>
      <c r="MU140">
        <v>1002</v>
      </c>
      <c r="MV140">
        <v>1048</v>
      </c>
      <c r="MW140">
        <v>1149</v>
      </c>
      <c r="MX140">
        <v>859</v>
      </c>
      <c r="MY140">
        <v>512</v>
      </c>
      <c r="MZ140">
        <v>428</v>
      </c>
      <c r="NA140">
        <v>771</v>
      </c>
      <c r="NB140">
        <v>1088</v>
      </c>
      <c r="NC140">
        <v>1071</v>
      </c>
      <c r="ND140">
        <v>852</v>
      </c>
      <c r="NE140">
        <v>711</v>
      </c>
      <c r="NF140">
        <v>571</v>
      </c>
      <c r="NG140">
        <v>714</v>
      </c>
      <c r="NH140">
        <v>1028</v>
      </c>
      <c r="NI140">
        <v>769</v>
      </c>
      <c r="NJ140">
        <v>754</v>
      </c>
      <c r="NK140">
        <v>969</v>
      </c>
      <c r="NL140">
        <v>662</v>
      </c>
      <c r="NM140">
        <v>679</v>
      </c>
      <c r="NN140">
        <v>554</v>
      </c>
      <c r="NO140">
        <v>701</v>
      </c>
      <c r="NP140">
        <v>747</v>
      </c>
      <c r="NQ140">
        <v>794</v>
      </c>
      <c r="NR140">
        <v>867</v>
      </c>
      <c r="NS140">
        <v>713</v>
      </c>
      <c r="NT140">
        <v>515</v>
      </c>
      <c r="NU140">
        <v>827</v>
      </c>
      <c r="NV140">
        <v>874</v>
      </c>
      <c r="NW140">
        <v>978</v>
      </c>
      <c r="NX140">
        <v>978</v>
      </c>
      <c r="NY140">
        <v>823</v>
      </c>
      <c r="NZ140">
        <v>845</v>
      </c>
      <c r="OA140">
        <v>599</v>
      </c>
      <c r="OB140">
        <v>1053</v>
      </c>
      <c r="OC140">
        <v>1121</v>
      </c>
      <c r="OD140">
        <v>1037</v>
      </c>
      <c r="OE140">
        <v>1369</v>
      </c>
      <c r="OF140">
        <v>1062</v>
      </c>
      <c r="OG140">
        <v>1047</v>
      </c>
      <c r="OH140">
        <v>987</v>
      </c>
      <c r="OI140">
        <v>940</v>
      </c>
      <c r="OJ140">
        <v>1132</v>
      </c>
      <c r="OK140">
        <v>1114</v>
      </c>
      <c r="OL140">
        <v>1285</v>
      </c>
      <c r="OM140">
        <v>1414</v>
      </c>
      <c r="ON140">
        <v>934</v>
      </c>
      <c r="OO140">
        <v>937</v>
      </c>
      <c r="OP140">
        <v>974</v>
      </c>
      <c r="OQ140">
        <v>1082</v>
      </c>
      <c r="OR140">
        <v>1341</v>
      </c>
      <c r="OS140">
        <v>1439</v>
      </c>
      <c r="OT140">
        <v>1501</v>
      </c>
      <c r="OU140">
        <v>1158</v>
      </c>
      <c r="OV140">
        <v>1074</v>
      </c>
      <c r="OW140">
        <v>1817</v>
      </c>
      <c r="OX140">
        <v>2125</v>
      </c>
      <c r="OY140">
        <v>2028</v>
      </c>
      <c r="OZ140">
        <v>1814</v>
      </c>
      <c r="PA140">
        <v>1766</v>
      </c>
      <c r="PB140">
        <v>1479</v>
      </c>
      <c r="PC140">
        <v>942</v>
      </c>
      <c r="PD140">
        <v>1400</v>
      </c>
      <c r="PE140">
        <v>1934</v>
      </c>
      <c r="PF140">
        <v>2540</v>
      </c>
      <c r="PG140">
        <v>2605</v>
      </c>
      <c r="PH140">
        <v>2006</v>
      </c>
      <c r="PI140">
        <v>2100</v>
      </c>
      <c r="PJ140">
        <v>1523</v>
      </c>
      <c r="PK140">
        <v>1990</v>
      </c>
      <c r="PL140">
        <v>2023</v>
      </c>
      <c r="PM140">
        <v>2688</v>
      </c>
      <c r="PN140">
        <v>1877</v>
      </c>
      <c r="PO140">
        <v>2004</v>
      </c>
      <c r="PP140">
        <v>1893</v>
      </c>
      <c r="PQ140">
        <v>2058</v>
      </c>
      <c r="PR140">
        <v>1770</v>
      </c>
      <c r="PS140">
        <v>2266</v>
      </c>
      <c r="PT140">
        <v>1976</v>
      </c>
      <c r="PU140">
        <v>1611</v>
      </c>
      <c r="PV140">
        <v>1608</v>
      </c>
      <c r="PW140">
        <v>1507</v>
      </c>
      <c r="PX140">
        <v>1814</v>
      </c>
      <c r="PY140">
        <v>1456</v>
      </c>
      <c r="PZ140">
        <v>2073</v>
      </c>
      <c r="QA140">
        <v>2380</v>
      </c>
      <c r="QB140">
        <v>2479</v>
      </c>
      <c r="QC140">
        <v>2547</v>
      </c>
      <c r="QD140">
        <v>1603</v>
      </c>
      <c r="QE140">
        <v>1547</v>
      </c>
      <c r="QF140">
        <v>2250</v>
      </c>
      <c r="QG140">
        <v>2599</v>
      </c>
      <c r="QH140">
        <v>2020</v>
      </c>
      <c r="QI140">
        <v>2367</v>
      </c>
      <c r="QJ140">
        <v>2278</v>
      </c>
      <c r="QK140">
        <v>1558</v>
      </c>
      <c r="QL140">
        <v>1801</v>
      </c>
      <c r="QM140">
        <v>2278</v>
      </c>
      <c r="QN140">
        <v>2603</v>
      </c>
      <c r="QO140">
        <v>2660</v>
      </c>
      <c r="QP140">
        <v>2676</v>
      </c>
      <c r="QQ140">
        <v>2752</v>
      </c>
      <c r="QR140">
        <v>2162</v>
      </c>
      <c r="QS140">
        <v>1786</v>
      </c>
      <c r="QT140">
        <v>2271</v>
      </c>
      <c r="QU140">
        <v>2461</v>
      </c>
      <c r="QV140">
        <v>2356</v>
      </c>
      <c r="QW140">
        <v>2695</v>
      </c>
      <c r="QX140">
        <v>2212</v>
      </c>
      <c r="QY140">
        <v>1946</v>
      </c>
      <c r="QZ140">
        <v>1520</v>
      </c>
      <c r="RA140">
        <v>1910</v>
      </c>
      <c r="RB140">
        <v>2214</v>
      </c>
      <c r="RC140">
        <v>2307</v>
      </c>
      <c r="RD140">
        <v>2566</v>
      </c>
      <c r="RE140">
        <v>2693</v>
      </c>
      <c r="RF140">
        <v>2073</v>
      </c>
      <c r="RG140">
        <v>1483</v>
      </c>
      <c r="RH140">
        <v>1895</v>
      </c>
      <c r="RI140">
        <v>2377</v>
      </c>
      <c r="RJ140">
        <v>2828</v>
      </c>
      <c r="RK140">
        <v>2568</v>
      </c>
      <c r="RL140">
        <v>2181</v>
      </c>
      <c r="RM140">
        <v>2108</v>
      </c>
      <c r="RN140">
        <v>1781</v>
      </c>
      <c r="RO140">
        <v>2020</v>
      </c>
      <c r="RP140">
        <v>2704</v>
      </c>
      <c r="RQ140">
        <v>2781</v>
      </c>
      <c r="RR140">
        <v>3031</v>
      </c>
      <c r="RS140">
        <v>3166</v>
      </c>
      <c r="RT140">
        <v>3228</v>
      </c>
      <c r="RU140">
        <v>2514</v>
      </c>
      <c r="RV140">
        <v>2720</v>
      </c>
      <c r="RW140">
        <v>3223</v>
      </c>
      <c r="RX140">
        <v>3307</v>
      </c>
      <c r="RY140">
        <v>3136</v>
      </c>
      <c r="RZ140">
        <v>2827</v>
      </c>
      <c r="SA140">
        <v>2429</v>
      </c>
      <c r="SB140">
        <v>2075</v>
      </c>
      <c r="SC140">
        <v>2696</v>
      </c>
      <c r="SD140">
        <v>2860</v>
      </c>
      <c r="SE140">
        <v>3196</v>
      </c>
      <c r="SF140">
        <v>3262</v>
      </c>
      <c r="SG140">
        <v>3481</v>
      </c>
      <c r="SH140">
        <v>2838</v>
      </c>
      <c r="SI140">
        <v>2144</v>
      </c>
      <c r="SJ140">
        <v>2833</v>
      </c>
      <c r="SK140">
        <v>3135</v>
      </c>
      <c r="SL140">
        <v>3098</v>
      </c>
      <c r="SM140">
        <v>2758</v>
      </c>
      <c r="SN140">
        <v>2698</v>
      </c>
      <c r="SO140">
        <v>1963</v>
      </c>
      <c r="SP140">
        <v>1786</v>
      </c>
      <c r="SQ140">
        <v>2046</v>
      </c>
      <c r="SR140">
        <v>2667</v>
      </c>
      <c r="SS140">
        <v>2612</v>
      </c>
      <c r="ST140">
        <v>2482</v>
      </c>
      <c r="SU140">
        <v>2149</v>
      </c>
      <c r="SV140">
        <v>1683</v>
      </c>
      <c r="SW140">
        <v>1145</v>
      </c>
      <c r="SX140">
        <v>1501</v>
      </c>
      <c r="SY140">
        <v>1746</v>
      </c>
      <c r="SZ140">
        <v>2148</v>
      </c>
      <c r="TA140">
        <v>1842</v>
      </c>
      <c r="TB140">
        <v>1863</v>
      </c>
      <c r="TC140">
        <v>1523</v>
      </c>
      <c r="TD140">
        <v>1487</v>
      </c>
      <c r="TE140">
        <v>1434</v>
      </c>
      <c r="TF140">
        <v>1825</v>
      </c>
      <c r="TG140">
        <v>1693</v>
      </c>
      <c r="TH140">
        <v>1716</v>
      </c>
      <c r="TI140">
        <v>1320</v>
      </c>
      <c r="TJ140">
        <v>1224</v>
      </c>
      <c r="TK140">
        <v>1201</v>
      </c>
      <c r="TL140">
        <v>1141</v>
      </c>
      <c r="TM140">
        <v>1483</v>
      </c>
      <c r="TN140">
        <v>1434</v>
      </c>
      <c r="TO140">
        <v>1463</v>
      </c>
      <c r="TP140">
        <v>1258</v>
      </c>
      <c r="TQ140">
        <v>1102</v>
      </c>
      <c r="TR140">
        <v>1095</v>
      </c>
      <c r="TS140">
        <v>1045</v>
      </c>
      <c r="TT140">
        <v>1133</v>
      </c>
      <c r="TU140">
        <v>1159</v>
      </c>
      <c r="TV140">
        <v>1151</v>
      </c>
      <c r="TW140">
        <v>1171</v>
      </c>
      <c r="TX140">
        <v>1049</v>
      </c>
      <c r="TY140">
        <v>565</v>
      </c>
      <c r="TZ140">
        <v>573</v>
      </c>
      <c r="UA140">
        <v>702</v>
      </c>
      <c r="UB140">
        <v>879</v>
      </c>
      <c r="UC140">
        <v>718</v>
      </c>
      <c r="UD140">
        <v>644</v>
      </c>
      <c r="UE140">
        <v>410</v>
      </c>
      <c r="UF140">
        <v>423</v>
      </c>
      <c r="UG140">
        <v>561</v>
      </c>
      <c r="UH140">
        <v>592</v>
      </c>
      <c r="UI140">
        <v>664</v>
      </c>
      <c r="UJ140">
        <v>537</v>
      </c>
      <c r="UK140">
        <v>390</v>
      </c>
      <c r="UL140">
        <v>303</v>
      </c>
      <c r="UM140">
        <v>310</v>
      </c>
      <c r="UN140">
        <v>333</v>
      </c>
      <c r="UO140">
        <v>336</v>
      </c>
      <c r="UP140">
        <v>427</v>
      </c>
      <c r="UQ140">
        <v>400</v>
      </c>
      <c r="UR140">
        <v>348</v>
      </c>
      <c r="US140">
        <v>323</v>
      </c>
      <c r="UT140">
        <v>255</v>
      </c>
      <c r="UU140">
        <v>269</v>
      </c>
      <c r="UV140">
        <v>291</v>
      </c>
      <c r="UW140">
        <v>384</v>
      </c>
      <c r="UX140">
        <v>227</v>
      </c>
      <c r="UY140">
        <v>193</v>
      </c>
      <c r="UZ140">
        <v>105</v>
      </c>
      <c r="VA140">
        <v>106</v>
      </c>
      <c r="VB140">
        <v>147</v>
      </c>
      <c r="VC140">
        <v>181</v>
      </c>
      <c r="VD140">
        <v>199</v>
      </c>
      <c r="VE140">
        <v>127</v>
      </c>
      <c r="VF140">
        <v>123</v>
      </c>
      <c r="VG140">
        <v>140</v>
      </c>
      <c r="VH140">
        <v>113</v>
      </c>
      <c r="VI140">
        <v>113</v>
      </c>
      <c r="VJ140">
        <v>133</v>
      </c>
      <c r="VK140">
        <v>145</v>
      </c>
      <c r="VL140">
        <v>91</v>
      </c>
      <c r="VM140">
        <v>92</v>
      </c>
      <c r="VN140">
        <v>62</v>
      </c>
      <c r="VO140">
        <v>43</v>
      </c>
      <c r="VP140">
        <v>51</v>
      </c>
      <c r="VQ140">
        <v>73</v>
      </c>
      <c r="VR140">
        <v>86</v>
      </c>
      <c r="VS140">
        <v>102</v>
      </c>
      <c r="VT140">
        <v>83</v>
      </c>
      <c r="VU140">
        <v>45</v>
      </c>
      <c r="VV140">
        <v>40</v>
      </c>
      <c r="VW140">
        <v>38</v>
      </c>
      <c r="VX140">
        <v>55</v>
      </c>
      <c r="VY140">
        <v>85</v>
      </c>
      <c r="VZ140">
        <v>71</v>
      </c>
      <c r="WA140">
        <v>0</v>
      </c>
      <c r="WB140">
        <v>74</v>
      </c>
      <c r="WC140">
        <v>50</v>
      </c>
      <c r="WD140">
        <v>83</v>
      </c>
      <c r="WE140">
        <v>51</v>
      </c>
      <c r="WF140">
        <v>0</v>
      </c>
      <c r="WG140">
        <v>133</v>
      </c>
      <c r="WH140">
        <v>0</v>
      </c>
      <c r="WI140">
        <v>56</v>
      </c>
      <c r="WJ140">
        <v>42</v>
      </c>
      <c r="WK140">
        <v>43</v>
      </c>
      <c r="WL140">
        <v>0</v>
      </c>
      <c r="WM140">
        <v>55</v>
      </c>
      <c r="WN140">
        <v>31</v>
      </c>
      <c r="WO140">
        <v>28</v>
      </c>
      <c r="WP140">
        <v>0</v>
      </c>
      <c r="WQ140">
        <v>25</v>
      </c>
      <c r="WR140">
        <v>24</v>
      </c>
      <c r="WS140">
        <v>71</v>
      </c>
      <c r="WT140">
        <v>49</v>
      </c>
      <c r="WU140">
        <v>19</v>
      </c>
      <c r="WV140">
        <v>0</v>
      </c>
      <c r="WW140">
        <v>30</v>
      </c>
      <c r="WX140">
        <v>25</v>
      </c>
      <c r="WY140">
        <v>39</v>
      </c>
      <c r="WZ140">
        <v>0</v>
      </c>
      <c r="XA140">
        <v>52</v>
      </c>
      <c r="XB140">
        <v>0</v>
      </c>
      <c r="XC140">
        <v>58</v>
      </c>
      <c r="XD140">
        <v>0</v>
      </c>
      <c r="XE140">
        <v>19</v>
      </c>
      <c r="XF140">
        <v>28</v>
      </c>
      <c r="XG140">
        <v>26</v>
      </c>
      <c r="XH140">
        <v>33</v>
      </c>
      <c r="XI140">
        <v>24</v>
      </c>
      <c r="XJ140">
        <v>21</v>
      </c>
      <c r="XK140">
        <v>0</v>
      </c>
      <c r="XL140">
        <v>0</v>
      </c>
      <c r="XM140">
        <v>231</v>
      </c>
      <c r="XN140">
        <v>29</v>
      </c>
      <c r="XO140">
        <v>33</v>
      </c>
      <c r="XP140">
        <v>31</v>
      </c>
      <c r="XQ140">
        <v>33</v>
      </c>
      <c r="XR140">
        <v>0</v>
      </c>
      <c r="XS140">
        <v>22</v>
      </c>
      <c r="XT140">
        <v>53</v>
      </c>
      <c r="XU140">
        <v>61</v>
      </c>
      <c r="XV140">
        <v>79</v>
      </c>
      <c r="XW140">
        <v>50</v>
      </c>
      <c r="XX140">
        <v>0</v>
      </c>
      <c r="XY140">
        <v>30</v>
      </c>
      <c r="XZ140">
        <v>32</v>
      </c>
      <c r="YA140">
        <v>80</v>
      </c>
      <c r="YB140">
        <v>46</v>
      </c>
      <c r="YC140">
        <v>52</v>
      </c>
      <c r="YD140">
        <v>41</v>
      </c>
      <c r="YE140">
        <v>50</v>
      </c>
      <c r="YF140">
        <v>0</v>
      </c>
      <c r="YG140">
        <v>38</v>
      </c>
      <c r="YH140">
        <v>100</v>
      </c>
      <c r="YI140">
        <v>0</v>
      </c>
      <c r="YJ140">
        <v>53</v>
      </c>
      <c r="YK140">
        <v>108</v>
      </c>
      <c r="YL140">
        <v>50</v>
      </c>
      <c r="YM140">
        <v>0</v>
      </c>
      <c r="YN140">
        <v>0</v>
      </c>
      <c r="YO140">
        <v>379</v>
      </c>
      <c r="YP140">
        <v>56</v>
      </c>
      <c r="YQ140">
        <v>50</v>
      </c>
      <c r="YR140">
        <v>37</v>
      </c>
      <c r="YS140">
        <v>52</v>
      </c>
      <c r="YT140">
        <v>0</v>
      </c>
      <c r="YU140">
        <v>0</v>
      </c>
      <c r="YV140">
        <v>133</v>
      </c>
      <c r="YW140">
        <v>58</v>
      </c>
      <c r="YX140">
        <v>64</v>
      </c>
      <c r="YY140">
        <v>80</v>
      </c>
      <c r="YZ140">
        <v>72</v>
      </c>
      <c r="ZA140">
        <v>0</v>
      </c>
      <c r="ZB140">
        <v>0</v>
      </c>
      <c r="ZC140">
        <v>396</v>
      </c>
      <c r="ZD140">
        <v>57</v>
      </c>
      <c r="ZE140">
        <v>63</v>
      </c>
      <c r="ZF140">
        <v>78</v>
      </c>
      <c r="ZG140">
        <v>0</v>
      </c>
      <c r="ZH140">
        <v>61</v>
      </c>
      <c r="ZI140">
        <v>0</v>
      </c>
      <c r="ZJ140">
        <v>167</v>
      </c>
      <c r="ZK140">
        <v>52</v>
      </c>
      <c r="ZL140">
        <v>0</v>
      </c>
      <c r="ZM140">
        <v>101</v>
      </c>
      <c r="ZN140">
        <v>70</v>
      </c>
      <c r="ZO140">
        <v>0</v>
      </c>
      <c r="ZP140">
        <v>0</v>
      </c>
      <c r="ZQ140">
        <v>178</v>
      </c>
      <c r="ZR140">
        <v>98</v>
      </c>
      <c r="ZS140">
        <v>78</v>
      </c>
      <c r="ZT140">
        <v>0</v>
      </c>
      <c r="ZU140">
        <v>92</v>
      </c>
      <c r="ZV140">
        <v>0</v>
      </c>
      <c r="ZW140">
        <v>0</v>
      </c>
      <c r="ZX140">
        <v>607</v>
      </c>
      <c r="ZY140">
        <v>90</v>
      </c>
      <c r="ZZ140">
        <v>0</v>
      </c>
      <c r="AAA140">
        <v>235</v>
      </c>
      <c r="AAB140">
        <v>0</v>
      </c>
      <c r="AAC140">
        <v>0</v>
      </c>
      <c r="AAD140">
        <v>0</v>
      </c>
      <c r="AAE140">
        <v>536</v>
      </c>
      <c r="AAF140">
        <v>0</v>
      </c>
      <c r="AAG140">
        <v>260</v>
      </c>
      <c r="AAH140">
        <v>277</v>
      </c>
      <c r="AAI140">
        <v>0</v>
      </c>
      <c r="AAJ140">
        <v>0</v>
      </c>
      <c r="AAK140">
        <v>0</v>
      </c>
      <c r="AAL140">
        <v>3422</v>
      </c>
      <c r="AAM140">
        <v>937</v>
      </c>
      <c r="AAN140">
        <v>974</v>
      </c>
      <c r="AAO140">
        <v>1239</v>
      </c>
      <c r="AAP140">
        <v>0</v>
      </c>
      <c r="AAQ140">
        <v>0</v>
      </c>
      <c r="AAR140">
        <v>0</v>
      </c>
      <c r="AAS140">
        <v>3013</v>
      </c>
      <c r="AAT140">
        <v>0</v>
      </c>
      <c r="AAU140">
        <v>0</v>
      </c>
      <c r="AAV140">
        <v>0</v>
      </c>
      <c r="AAW140">
        <v>0</v>
      </c>
      <c r="AAX140">
        <v>0</v>
      </c>
      <c r="AAY140">
        <v>0</v>
      </c>
      <c r="AAZ140">
        <v>25503</v>
      </c>
      <c r="ABA140">
        <v>3191</v>
      </c>
      <c r="ABB140">
        <v>5415</v>
      </c>
      <c r="ABC140">
        <v>6760</v>
      </c>
      <c r="ABD140">
        <v>0</v>
      </c>
      <c r="ABE140">
        <v>0</v>
      </c>
      <c r="ABF140">
        <v>0</v>
      </c>
      <c r="ABG140">
        <v>25833</v>
      </c>
      <c r="ABH140">
        <v>5864</v>
      </c>
      <c r="ABI140">
        <v>5930</v>
      </c>
      <c r="ABJ140">
        <v>5724</v>
      </c>
      <c r="ABK140">
        <v>5462</v>
      </c>
      <c r="ABL140">
        <v>5101</v>
      </c>
      <c r="ABM140">
        <v>0</v>
      </c>
      <c r="ABN140">
        <v>13193</v>
      </c>
      <c r="ABO140">
        <v>5656</v>
      </c>
      <c r="ABP140">
        <v>5112</v>
      </c>
      <c r="ABQ140">
        <v>3740</v>
      </c>
      <c r="ABR140">
        <v>0</v>
      </c>
      <c r="ABS140">
        <v>6835</v>
      </c>
      <c r="ABT140">
        <v>2942</v>
      </c>
      <c r="ABU140">
        <v>2260</v>
      </c>
      <c r="ABV140">
        <v>2686</v>
      </c>
      <c r="ABW140">
        <v>3018</v>
      </c>
      <c r="ABX140">
        <v>2904</v>
      </c>
      <c r="ABY140">
        <v>1893</v>
      </c>
      <c r="ABZ140">
        <v>0</v>
      </c>
      <c r="ACA140">
        <v>3767</v>
      </c>
      <c r="ACB140">
        <v>1880</v>
      </c>
      <c r="ACC140">
        <v>2219</v>
      </c>
      <c r="ACD140">
        <v>2144</v>
      </c>
      <c r="ACE140">
        <v>1726</v>
      </c>
      <c r="ACF140">
        <v>1289</v>
      </c>
      <c r="ACG140">
        <v>1047</v>
      </c>
      <c r="ACH140">
        <v>0</v>
      </c>
      <c r="ACI140">
        <v>1740</v>
      </c>
      <c r="ACJ140">
        <v>705</v>
      </c>
      <c r="ACK140">
        <v>928</v>
      </c>
      <c r="ACL140">
        <v>925</v>
      </c>
      <c r="ACM140">
        <v>0</v>
      </c>
      <c r="ACN140">
        <v>0</v>
      </c>
      <c r="ACO140">
        <v>2243</v>
      </c>
      <c r="ACP140">
        <v>0</v>
      </c>
      <c r="ACQ140">
        <v>863</v>
      </c>
      <c r="ACR140">
        <v>389</v>
      </c>
      <c r="ACS140">
        <v>409</v>
      </c>
      <c r="ACT140">
        <v>360</v>
      </c>
      <c r="ACU140">
        <v>277</v>
      </c>
      <c r="ACV140">
        <v>260</v>
      </c>
      <c r="ACW140">
        <v>320</v>
      </c>
      <c r="ACX140">
        <v>410</v>
      </c>
      <c r="ACY140">
        <v>411</v>
      </c>
      <c r="ACZ140">
        <v>363</v>
      </c>
      <c r="ADA140">
        <v>272</v>
      </c>
      <c r="ADB140">
        <v>113</v>
      </c>
      <c r="ADC140">
        <v>115</v>
      </c>
      <c r="ADD140">
        <v>171</v>
      </c>
      <c r="ADE140">
        <v>229</v>
      </c>
      <c r="ADF140">
        <v>212</v>
      </c>
      <c r="ADG140">
        <v>135</v>
      </c>
      <c r="ADH140">
        <v>213</v>
      </c>
      <c r="ADI140">
        <v>125</v>
      </c>
      <c r="ADJ140">
        <v>131</v>
      </c>
      <c r="ADK140">
        <v>169</v>
      </c>
      <c r="ADL140">
        <v>160</v>
      </c>
      <c r="ADM140">
        <v>110</v>
      </c>
      <c r="ADN140">
        <v>134</v>
      </c>
      <c r="ADO140">
        <v>90</v>
      </c>
      <c r="ADP140">
        <v>74</v>
      </c>
      <c r="ADQ140">
        <v>70</v>
      </c>
      <c r="ADR140">
        <v>44</v>
      </c>
      <c r="ADS140">
        <v>0</v>
      </c>
      <c r="ADT140">
        <v>0</v>
      </c>
      <c r="ADU140">
        <v>0</v>
      </c>
      <c r="ADV140">
        <v>403</v>
      </c>
      <c r="ADW140">
        <v>0</v>
      </c>
      <c r="ADX140">
        <v>0</v>
      </c>
      <c r="ADY140">
        <v>0</v>
      </c>
      <c r="ADZ140">
        <v>0</v>
      </c>
      <c r="AEA140">
        <v>0</v>
      </c>
      <c r="AEB140">
        <v>0</v>
      </c>
      <c r="AEC140">
        <v>93</v>
      </c>
      <c r="AED140">
        <v>0</v>
      </c>
      <c r="AEE140">
        <v>0</v>
      </c>
      <c r="AEF140">
        <v>0</v>
      </c>
      <c r="AEG140">
        <v>0</v>
      </c>
      <c r="AEH140">
        <v>0</v>
      </c>
      <c r="AEI140">
        <v>0</v>
      </c>
      <c r="AEJ140">
        <v>0</v>
      </c>
      <c r="AEK140">
        <v>0</v>
      </c>
      <c r="AEL140">
        <v>0</v>
      </c>
      <c r="AEM140">
        <v>0</v>
      </c>
      <c r="AEN140">
        <v>236</v>
      </c>
      <c r="AEO140">
        <v>0</v>
      </c>
      <c r="AEP140">
        <v>0</v>
      </c>
      <c r="AEQ140">
        <v>352</v>
      </c>
      <c r="AER140">
        <v>0</v>
      </c>
      <c r="AES140">
        <v>0</v>
      </c>
      <c r="AET140">
        <v>0</v>
      </c>
      <c r="AEU140">
        <v>0</v>
      </c>
      <c r="AEV140">
        <v>0</v>
      </c>
      <c r="AEW140">
        <v>0</v>
      </c>
      <c r="AEX140">
        <v>421</v>
      </c>
      <c r="AEY140">
        <v>0</v>
      </c>
      <c r="AEZ140">
        <v>0</v>
      </c>
      <c r="AFA140">
        <v>0</v>
      </c>
      <c r="AFB140">
        <v>0</v>
      </c>
      <c r="AFC140">
        <v>0</v>
      </c>
      <c r="AFD140">
        <v>0</v>
      </c>
      <c r="AFE140">
        <v>263</v>
      </c>
      <c r="AFF140">
        <v>0</v>
      </c>
      <c r="AFG140">
        <v>0</v>
      </c>
      <c r="AFH140">
        <v>0</v>
      </c>
      <c r="AFI140">
        <v>0</v>
      </c>
      <c r="AFJ140">
        <v>0</v>
      </c>
      <c r="AFK140">
        <v>0</v>
      </c>
      <c r="AFL140">
        <v>0</v>
      </c>
      <c r="AFM140">
        <v>0</v>
      </c>
      <c r="AFN140">
        <v>0</v>
      </c>
      <c r="AFO140">
        <v>211</v>
      </c>
      <c r="AFP140">
        <v>0</v>
      </c>
      <c r="AFQ140">
        <v>0</v>
      </c>
      <c r="AFR140">
        <v>0</v>
      </c>
      <c r="AFS140">
        <v>354</v>
      </c>
      <c r="AFT140">
        <v>0</v>
      </c>
      <c r="AFU140">
        <v>0</v>
      </c>
      <c r="AFV140">
        <v>0</v>
      </c>
      <c r="AFW140">
        <v>0</v>
      </c>
      <c r="AFX140">
        <v>0</v>
      </c>
      <c r="AFY140">
        <v>0</v>
      </c>
      <c r="AFZ140">
        <v>378</v>
      </c>
      <c r="AGA140">
        <v>0</v>
      </c>
      <c r="AGB140">
        <v>0</v>
      </c>
      <c r="AGC140">
        <v>0</v>
      </c>
      <c r="AGD140">
        <v>0</v>
      </c>
      <c r="AGE140">
        <v>0</v>
      </c>
      <c r="AGF140">
        <v>0</v>
      </c>
      <c r="AGG140">
        <v>0</v>
      </c>
      <c r="AGH140">
        <v>607</v>
      </c>
      <c r="AGI140">
        <v>0</v>
      </c>
      <c r="AGJ140">
        <v>0</v>
      </c>
      <c r="AGK140">
        <v>0</v>
      </c>
      <c r="AGL140">
        <v>0</v>
      </c>
      <c r="AGM140">
        <v>0</v>
      </c>
      <c r="AGN140">
        <v>776</v>
      </c>
      <c r="AGO140">
        <v>0</v>
      </c>
      <c r="AGP140">
        <v>0</v>
      </c>
      <c r="AGQ140">
        <v>0</v>
      </c>
      <c r="AGR140">
        <v>0</v>
      </c>
      <c r="AGS140">
        <v>0</v>
      </c>
      <c r="AGT140">
        <v>0</v>
      </c>
      <c r="AGU140">
        <v>1384</v>
      </c>
      <c r="AGV140">
        <v>0</v>
      </c>
      <c r="AGW140">
        <v>0</v>
      </c>
      <c r="AGX140">
        <v>0</v>
      </c>
      <c r="AGY140">
        <v>0</v>
      </c>
      <c r="AGZ140">
        <v>0</v>
      </c>
      <c r="AHA140">
        <v>0</v>
      </c>
      <c r="AHB140">
        <v>2104</v>
      </c>
      <c r="AHC140">
        <v>0</v>
      </c>
      <c r="AHD140">
        <v>0</v>
      </c>
      <c r="AHE140">
        <v>0</v>
      </c>
      <c r="AHF140">
        <v>0</v>
      </c>
      <c r="AHG140">
        <v>0</v>
      </c>
      <c r="AHH140">
        <v>0</v>
      </c>
      <c r="AHI140">
        <v>0</v>
      </c>
      <c r="AHJ140">
        <v>0</v>
      </c>
      <c r="AHK140">
        <v>5309</v>
      </c>
      <c r="AHL140">
        <v>0</v>
      </c>
      <c r="AHM140">
        <v>0</v>
      </c>
      <c r="AHN140">
        <v>0</v>
      </c>
      <c r="AHO140">
        <v>0</v>
      </c>
      <c r="AHP140">
        <v>0</v>
      </c>
      <c r="AHQ140">
        <v>0</v>
      </c>
      <c r="AHR140">
        <v>12988</v>
      </c>
      <c r="AHS140">
        <v>0</v>
      </c>
      <c r="AHT140">
        <v>0</v>
      </c>
      <c r="AHU140">
        <v>0</v>
      </c>
      <c r="AHV140">
        <v>0</v>
      </c>
      <c r="AHW140">
        <v>14991</v>
      </c>
      <c r="AHX140">
        <v>0</v>
      </c>
      <c r="AHY140">
        <v>0</v>
      </c>
      <c r="AHZ140">
        <v>0</v>
      </c>
      <c r="AIA140">
        <v>0</v>
      </c>
      <c r="AIB140">
        <v>0</v>
      </c>
      <c r="AIC140">
        <v>0</v>
      </c>
      <c r="AID140">
        <v>0</v>
      </c>
      <c r="AIE140">
        <v>12240</v>
      </c>
      <c r="AIF140">
        <v>0</v>
      </c>
      <c r="AIG140">
        <v>0</v>
      </c>
      <c r="AIH140">
        <v>0</v>
      </c>
      <c r="AII140">
        <v>0</v>
      </c>
      <c r="AIJ140">
        <v>0</v>
      </c>
      <c r="AIK140">
        <v>6049</v>
      </c>
      <c r="AIL140">
        <v>0</v>
      </c>
      <c r="AIM140">
        <v>0</v>
      </c>
      <c r="AIN140">
        <v>0</v>
      </c>
      <c r="AIO140">
        <v>0</v>
      </c>
      <c r="AIP140">
        <v>0</v>
      </c>
      <c r="AIQ140">
        <v>0</v>
      </c>
      <c r="AIR140">
        <v>3781</v>
      </c>
      <c r="AIS140">
        <v>0</v>
      </c>
      <c r="AIT140">
        <v>0</v>
      </c>
      <c r="AIU140">
        <v>0</v>
      </c>
      <c r="AIV140">
        <v>0</v>
      </c>
      <c r="AIW140">
        <v>0</v>
      </c>
      <c r="AIX140">
        <v>0</v>
      </c>
      <c r="AIY140">
        <v>2017</v>
      </c>
      <c r="AIZ140">
        <v>0</v>
      </c>
      <c r="AJA140">
        <v>0</v>
      </c>
      <c r="AJB140">
        <v>0</v>
      </c>
      <c r="AJC140">
        <v>0</v>
      </c>
      <c r="AJD140">
        <v>0</v>
      </c>
      <c r="AJE140">
        <v>0</v>
      </c>
      <c r="AJF140">
        <v>1433</v>
      </c>
      <c r="AJG140">
        <v>0</v>
      </c>
      <c r="AJH140">
        <v>0</v>
      </c>
      <c r="AJI140">
        <v>0</v>
      </c>
      <c r="AJJ140">
        <v>0</v>
      </c>
      <c r="AJK140">
        <v>0</v>
      </c>
      <c r="AJL140">
        <v>0</v>
      </c>
      <c r="AJM140">
        <v>822</v>
      </c>
      <c r="AJN140">
        <v>0</v>
      </c>
      <c r="AJO140">
        <v>0</v>
      </c>
      <c r="AJP140">
        <v>0</v>
      </c>
      <c r="AJQ140">
        <v>0</v>
      </c>
      <c r="AJR140">
        <v>0</v>
      </c>
      <c r="AJS140">
        <v>0</v>
      </c>
      <c r="AJT140">
        <v>407</v>
      </c>
      <c r="AJU140">
        <v>0</v>
      </c>
      <c r="AJV140">
        <v>0</v>
      </c>
      <c r="AJW140">
        <v>0</v>
      </c>
      <c r="AJX140">
        <v>0</v>
      </c>
      <c r="AJY140">
        <v>0</v>
      </c>
      <c r="AJZ140">
        <v>0</v>
      </c>
      <c r="AKA140">
        <v>237</v>
      </c>
      <c r="AKB140">
        <v>0</v>
      </c>
      <c r="AKC140">
        <v>0</v>
      </c>
      <c r="AKD140">
        <v>0</v>
      </c>
      <c r="AKE140">
        <v>0</v>
      </c>
      <c r="AKF140">
        <v>0</v>
      </c>
      <c r="AKG140">
        <v>0</v>
      </c>
      <c r="AKH140">
        <v>203</v>
      </c>
      <c r="AKI140">
        <v>0</v>
      </c>
      <c r="AKJ140">
        <v>0</v>
      </c>
      <c r="AKK140">
        <v>0</v>
      </c>
      <c r="AKL140">
        <v>0</v>
      </c>
      <c r="AKM140">
        <v>0</v>
      </c>
      <c r="AKN140">
        <v>0</v>
      </c>
      <c r="AKO140">
        <v>50</v>
      </c>
      <c r="AKP140">
        <v>0</v>
      </c>
      <c r="AKQ140">
        <v>0</v>
      </c>
      <c r="AKR140">
        <v>0</v>
      </c>
      <c r="AKS140">
        <v>0</v>
      </c>
      <c r="AKT140">
        <v>0</v>
      </c>
      <c r="AKU140">
        <v>0</v>
      </c>
      <c r="AKV140">
        <v>484</v>
      </c>
      <c r="AKW140">
        <v>0</v>
      </c>
      <c r="AKX140">
        <v>0</v>
      </c>
      <c r="AKY140">
        <v>0</v>
      </c>
      <c r="AKZ140">
        <v>0</v>
      </c>
      <c r="ALA140">
        <v>0</v>
      </c>
      <c r="ALB140">
        <v>0</v>
      </c>
      <c r="ALC140">
        <v>496</v>
      </c>
      <c r="ALD140">
        <v>0</v>
      </c>
      <c r="ALE140">
        <v>0</v>
      </c>
      <c r="ALF140">
        <v>0</v>
      </c>
      <c r="ALG140">
        <v>0</v>
      </c>
      <c r="ALH140">
        <v>0</v>
      </c>
      <c r="ALI140">
        <v>0</v>
      </c>
      <c r="ALJ140">
        <v>221</v>
      </c>
      <c r="ALK140">
        <v>0</v>
      </c>
      <c r="ALL140">
        <v>0</v>
      </c>
      <c r="ALM140">
        <v>0</v>
      </c>
      <c r="ALN140">
        <v>0</v>
      </c>
      <c r="ALO140">
        <v>0</v>
      </c>
      <c r="ALP140">
        <v>0</v>
      </c>
      <c r="ALQ140">
        <v>368</v>
      </c>
      <c r="ALR140">
        <v>0</v>
      </c>
      <c r="ALS140">
        <v>0</v>
      </c>
      <c r="ALT140">
        <v>0</v>
      </c>
      <c r="ALU140">
        <v>0</v>
      </c>
      <c r="ALV140">
        <v>0</v>
      </c>
      <c r="ALW140">
        <v>0</v>
      </c>
      <c r="ALX140">
        <v>327</v>
      </c>
      <c r="ALY140">
        <v>0</v>
      </c>
      <c r="ALZ140">
        <v>0</v>
      </c>
      <c r="AMA140">
        <v>0</v>
      </c>
      <c r="AMB140">
        <v>0</v>
      </c>
      <c r="AMC140">
        <v>0</v>
      </c>
      <c r="AMD140">
        <v>0</v>
      </c>
      <c r="AME140">
        <v>25</v>
      </c>
      <c r="AMF140">
        <v>0</v>
      </c>
      <c r="AMG140">
        <v>0</v>
      </c>
      <c r="AMH140">
        <v>0</v>
      </c>
      <c r="AMI140">
        <v>0</v>
      </c>
      <c r="AMJ140">
        <v>0</v>
      </c>
      <c r="AMK140">
        <v>0</v>
      </c>
      <c r="AML140">
        <v>69</v>
      </c>
      <c r="AMM140">
        <v>0</v>
      </c>
      <c r="AMN140">
        <v>0</v>
      </c>
      <c r="AMO140">
        <v>0</v>
      </c>
      <c r="AMP140">
        <v>0</v>
      </c>
      <c r="AMQ140">
        <v>0</v>
      </c>
      <c r="AMR140">
        <v>0</v>
      </c>
      <c r="AMS140">
        <v>22</v>
      </c>
      <c r="AMT140">
        <v>0</v>
      </c>
      <c r="AMU140">
        <v>0</v>
      </c>
      <c r="AMV140">
        <v>0</v>
      </c>
      <c r="AMW140">
        <v>0</v>
      </c>
      <c r="AMX140">
        <v>0</v>
      </c>
      <c r="AMY140">
        <v>0</v>
      </c>
      <c r="AMZ140">
        <v>93</v>
      </c>
      <c r="ANA140">
        <v>0</v>
      </c>
      <c r="ANB140">
        <v>0</v>
      </c>
      <c r="ANC140">
        <v>0</v>
      </c>
      <c r="AND140">
        <v>0</v>
      </c>
      <c r="ANE140">
        <v>0</v>
      </c>
      <c r="ANF140">
        <v>0</v>
      </c>
      <c r="ANG140">
        <v>0</v>
      </c>
      <c r="ANH140">
        <v>59361</v>
      </c>
      <c r="ANI140">
        <v>0</v>
      </c>
      <c r="ANJ140">
        <v>0</v>
      </c>
      <c r="ANK140">
        <v>0</v>
      </c>
      <c r="ANL140">
        <v>1370</v>
      </c>
      <c r="ANM140">
        <v>0</v>
      </c>
      <c r="ANN140">
        <v>0</v>
      </c>
      <c r="ANO140">
        <v>0</v>
      </c>
      <c r="ANP140">
        <v>0</v>
      </c>
      <c r="ANQ140">
        <v>0</v>
      </c>
      <c r="ANR140">
        <v>0</v>
      </c>
      <c r="ANS140">
        <v>0</v>
      </c>
      <c r="ANT140">
        <v>0</v>
      </c>
      <c r="ANU140">
        <v>2216</v>
      </c>
      <c r="ANV140">
        <v>0</v>
      </c>
      <c r="ANW140">
        <v>0</v>
      </c>
      <c r="ANX140">
        <v>0</v>
      </c>
      <c r="ANY140">
        <v>0</v>
      </c>
      <c r="ANZ140">
        <v>0</v>
      </c>
      <c r="AOA140">
        <v>0</v>
      </c>
      <c r="AOB140">
        <v>4423</v>
      </c>
      <c r="AOC140">
        <v>0</v>
      </c>
      <c r="AOD140">
        <v>0</v>
      </c>
      <c r="AOE140">
        <v>0</v>
      </c>
      <c r="AOF140">
        <v>0</v>
      </c>
      <c r="AOG140">
        <v>0</v>
      </c>
      <c r="AOH140">
        <v>6681</v>
      </c>
      <c r="AOI140">
        <v>0</v>
      </c>
      <c r="AOJ140">
        <v>0</v>
      </c>
      <c r="AOK140">
        <v>0</v>
      </c>
      <c r="AOL140">
        <v>0</v>
      </c>
      <c r="AOM140">
        <v>0</v>
      </c>
      <c r="AON140">
        <v>0</v>
      </c>
      <c r="AOO140">
        <v>0</v>
      </c>
      <c r="AOP140">
        <v>6016</v>
      </c>
      <c r="AOQ140">
        <v>0</v>
      </c>
      <c r="AOR140">
        <v>0</v>
      </c>
      <c r="AOS140">
        <v>0</v>
      </c>
      <c r="AOT140">
        <v>0</v>
      </c>
      <c r="AOU140">
        <v>0</v>
      </c>
      <c r="AOV140">
        <v>0</v>
      </c>
      <c r="AOW140">
        <v>1932</v>
      </c>
      <c r="AOX140">
        <v>0</v>
      </c>
      <c r="AOY140">
        <v>0</v>
      </c>
      <c r="AOZ140">
        <v>0</v>
      </c>
      <c r="APA140">
        <v>0</v>
      </c>
      <c r="APB140">
        <v>0</v>
      </c>
      <c r="APC140">
        <v>0</v>
      </c>
      <c r="APD140">
        <v>5323</v>
      </c>
      <c r="APE140">
        <v>0</v>
      </c>
      <c r="APF140">
        <v>0</v>
      </c>
      <c r="APG140">
        <v>0</v>
      </c>
      <c r="APH140">
        <v>0</v>
      </c>
      <c r="API140">
        <v>0</v>
      </c>
      <c r="APJ140">
        <v>0</v>
      </c>
      <c r="APK140">
        <v>770</v>
      </c>
      <c r="APL140">
        <v>0</v>
      </c>
      <c r="APM140">
        <v>0</v>
      </c>
      <c r="APN140">
        <v>0</v>
      </c>
      <c r="APO140">
        <v>0</v>
      </c>
      <c r="APP140">
        <v>0</v>
      </c>
      <c r="APQ140">
        <v>0</v>
      </c>
      <c r="APR140">
        <v>406</v>
      </c>
      <c r="APS140">
        <v>0</v>
      </c>
      <c r="APT140">
        <v>0</v>
      </c>
      <c r="APU140">
        <v>0</v>
      </c>
      <c r="APV140">
        <v>0</v>
      </c>
      <c r="APW140">
        <v>0</v>
      </c>
      <c r="APX140">
        <v>0</v>
      </c>
      <c r="APY140">
        <v>0</v>
      </c>
      <c r="APZ140">
        <v>128</v>
      </c>
      <c r="AQA140">
        <v>0</v>
      </c>
      <c r="AQB140">
        <v>0</v>
      </c>
      <c r="AQC140">
        <v>0</v>
      </c>
      <c r="AQD140">
        <v>0</v>
      </c>
      <c r="AQE140">
        <v>0</v>
      </c>
      <c r="AQF140">
        <v>663</v>
      </c>
      <c r="AQG140">
        <v>0</v>
      </c>
      <c r="AQH140">
        <v>0</v>
      </c>
      <c r="AQI140">
        <v>0</v>
      </c>
      <c r="AQJ140">
        <v>0</v>
      </c>
      <c r="AQK140">
        <v>0</v>
      </c>
      <c r="AQL140">
        <v>0</v>
      </c>
      <c r="AQM140">
        <v>874</v>
      </c>
      <c r="AQN140">
        <v>0</v>
      </c>
      <c r="AQO140">
        <v>0</v>
      </c>
      <c r="AQP140">
        <v>0</v>
      </c>
      <c r="AQQ140">
        <v>0</v>
      </c>
      <c r="AQR140">
        <v>0</v>
      </c>
      <c r="AQS140">
        <v>0</v>
      </c>
      <c r="AQT140">
        <v>74</v>
      </c>
      <c r="AQU140">
        <v>0</v>
      </c>
      <c r="AQV140">
        <v>0</v>
      </c>
      <c r="AQW140">
        <v>0</v>
      </c>
      <c r="AQX140">
        <v>0</v>
      </c>
      <c r="AQY140">
        <v>0</v>
      </c>
      <c r="AQZ140">
        <v>0</v>
      </c>
    </row>
    <row r="141" spans="1:1144" x14ac:dyDescent="0.3">
      <c r="A141" t="s">
        <v>1285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1</v>
      </c>
      <c r="AU141">
        <v>0</v>
      </c>
      <c r="AV141">
        <v>5</v>
      </c>
      <c r="AW141">
        <v>1</v>
      </c>
      <c r="AX141">
        <v>4</v>
      </c>
      <c r="AY141">
        <v>0</v>
      </c>
      <c r="AZ141">
        <v>4</v>
      </c>
      <c r="BA141">
        <v>13</v>
      </c>
      <c r="BB141">
        <v>10</v>
      </c>
      <c r="BC141">
        <v>5</v>
      </c>
      <c r="BD141">
        <v>43</v>
      </c>
      <c r="BE141">
        <v>31</v>
      </c>
      <c r="BF141">
        <v>28</v>
      </c>
      <c r="BG141">
        <v>89</v>
      </c>
      <c r="BH141">
        <v>0</v>
      </c>
      <c r="BI141">
        <v>84</v>
      </c>
      <c r="BJ141">
        <v>45</v>
      </c>
      <c r="BK141">
        <v>32</v>
      </c>
      <c r="BL141">
        <v>21</v>
      </c>
      <c r="BM141">
        <v>64</v>
      </c>
      <c r="BN141">
        <v>100</v>
      </c>
      <c r="BO141">
        <v>55</v>
      </c>
      <c r="BP141">
        <v>36</v>
      </c>
      <c r="BQ141">
        <v>181</v>
      </c>
      <c r="BR141">
        <v>98</v>
      </c>
      <c r="BS141">
        <v>115</v>
      </c>
      <c r="BT141">
        <v>258</v>
      </c>
      <c r="BU141">
        <v>91</v>
      </c>
      <c r="BV141">
        <v>181</v>
      </c>
      <c r="BW141">
        <v>151</v>
      </c>
      <c r="BX141">
        <v>535</v>
      </c>
      <c r="BY141">
        <v>280</v>
      </c>
      <c r="BZ141">
        <v>393</v>
      </c>
      <c r="CA141">
        <v>1388</v>
      </c>
      <c r="CB141">
        <v>914</v>
      </c>
      <c r="CC141">
        <v>641</v>
      </c>
      <c r="CD141">
        <v>951</v>
      </c>
      <c r="CE141">
        <v>671</v>
      </c>
      <c r="CF141">
        <v>2265</v>
      </c>
      <c r="CG141">
        <v>519</v>
      </c>
      <c r="CH141">
        <v>1172</v>
      </c>
      <c r="CI141">
        <v>1016</v>
      </c>
      <c r="CJ141">
        <v>998</v>
      </c>
      <c r="CK141">
        <v>931</v>
      </c>
      <c r="CL141">
        <v>1208</v>
      </c>
      <c r="CM141">
        <v>697</v>
      </c>
      <c r="CN141">
        <v>1512</v>
      </c>
      <c r="CO141">
        <v>1413</v>
      </c>
      <c r="CP141">
        <v>1664</v>
      </c>
      <c r="CQ141">
        <v>734</v>
      </c>
      <c r="CR141">
        <v>3683</v>
      </c>
      <c r="CS141">
        <v>2186</v>
      </c>
      <c r="CT141">
        <v>1182</v>
      </c>
      <c r="CU141">
        <v>2491</v>
      </c>
      <c r="CV141">
        <v>2741</v>
      </c>
      <c r="CW141">
        <v>3045</v>
      </c>
      <c r="CX141">
        <v>3483</v>
      </c>
      <c r="CY141">
        <v>2075</v>
      </c>
      <c r="CZ141">
        <v>3394</v>
      </c>
      <c r="DA141">
        <v>1444</v>
      </c>
      <c r="DB141">
        <v>3817</v>
      </c>
      <c r="DC141">
        <v>3628</v>
      </c>
      <c r="DD141">
        <v>3709</v>
      </c>
      <c r="DE141">
        <v>3321</v>
      </c>
      <c r="DF141">
        <v>3168</v>
      </c>
      <c r="DG141">
        <v>2292</v>
      </c>
      <c r="DH141">
        <v>1515</v>
      </c>
      <c r="DI141">
        <v>3237</v>
      </c>
      <c r="DJ141">
        <v>4247</v>
      </c>
      <c r="DK141">
        <v>4298</v>
      </c>
      <c r="DL141">
        <v>3891</v>
      </c>
      <c r="DM141">
        <v>4046</v>
      </c>
      <c r="DN141">
        <v>3732</v>
      </c>
      <c r="DO141">
        <v>2660</v>
      </c>
      <c r="DP141">
        <v>4550</v>
      </c>
      <c r="DQ141">
        <v>4537</v>
      </c>
      <c r="DR141">
        <v>4749</v>
      </c>
      <c r="DS141">
        <v>2929</v>
      </c>
      <c r="DT141">
        <v>4056</v>
      </c>
      <c r="DU141">
        <v>4205</v>
      </c>
      <c r="DV141">
        <v>4020</v>
      </c>
      <c r="DW141">
        <v>5772</v>
      </c>
      <c r="DX141">
        <v>6154</v>
      </c>
      <c r="DY141">
        <v>5874</v>
      </c>
      <c r="DZ141">
        <v>6506</v>
      </c>
      <c r="EA141">
        <v>7386</v>
      </c>
      <c r="EB141">
        <v>8805</v>
      </c>
      <c r="EC141">
        <v>5563</v>
      </c>
      <c r="ED141">
        <v>8126</v>
      </c>
      <c r="EE141">
        <v>749</v>
      </c>
      <c r="EF141">
        <v>4284</v>
      </c>
      <c r="EG141">
        <v>4202</v>
      </c>
      <c r="EH141">
        <v>4358</v>
      </c>
      <c r="EI141">
        <v>4757</v>
      </c>
      <c r="EJ141">
        <v>3181</v>
      </c>
      <c r="EK141">
        <v>4040</v>
      </c>
      <c r="EL141">
        <v>5087</v>
      </c>
      <c r="EM141">
        <v>5965</v>
      </c>
      <c r="EN141">
        <v>0</v>
      </c>
      <c r="EO141">
        <v>5961</v>
      </c>
      <c r="EP141">
        <v>8987</v>
      </c>
      <c r="EQ141">
        <v>3256</v>
      </c>
      <c r="ER141">
        <v>4164</v>
      </c>
      <c r="ES141">
        <v>3752</v>
      </c>
      <c r="ET141">
        <v>3480</v>
      </c>
      <c r="EU141">
        <v>3537</v>
      </c>
      <c r="EV141">
        <v>3413</v>
      </c>
      <c r="EW141">
        <v>3598</v>
      </c>
      <c r="EX141">
        <v>2511</v>
      </c>
      <c r="EY141">
        <v>3363</v>
      </c>
      <c r="EZ141">
        <v>3879</v>
      </c>
      <c r="FA141">
        <v>3913</v>
      </c>
      <c r="FB141">
        <v>3762</v>
      </c>
      <c r="FC141">
        <v>3625</v>
      </c>
      <c r="FD141">
        <v>3430</v>
      </c>
      <c r="FE141">
        <v>2946</v>
      </c>
      <c r="FF141">
        <v>2848</v>
      </c>
      <c r="FG141">
        <v>3264</v>
      </c>
      <c r="FH141">
        <v>3527</v>
      </c>
      <c r="FI141">
        <v>3595</v>
      </c>
      <c r="FJ141">
        <v>3481</v>
      </c>
      <c r="FK141">
        <v>3638</v>
      </c>
      <c r="FL141">
        <v>2985</v>
      </c>
      <c r="FM141">
        <v>3575</v>
      </c>
      <c r="FN141">
        <v>3633</v>
      </c>
      <c r="FO141">
        <v>3537</v>
      </c>
      <c r="FP141">
        <v>3198</v>
      </c>
      <c r="FQ141">
        <v>3064</v>
      </c>
      <c r="FR141">
        <v>3616</v>
      </c>
      <c r="FS141">
        <v>3797</v>
      </c>
      <c r="FT141">
        <v>3744</v>
      </c>
      <c r="FU141">
        <v>3884</v>
      </c>
      <c r="FV141">
        <v>3835</v>
      </c>
      <c r="FW141">
        <v>3951</v>
      </c>
      <c r="FX141">
        <v>3963</v>
      </c>
      <c r="FY141">
        <v>4090</v>
      </c>
      <c r="FZ141">
        <v>4091</v>
      </c>
      <c r="GA141">
        <v>4406</v>
      </c>
      <c r="GB141">
        <v>4463</v>
      </c>
      <c r="GC141">
        <v>4546</v>
      </c>
      <c r="GD141">
        <v>4865</v>
      </c>
      <c r="GE141">
        <v>0</v>
      </c>
      <c r="GF141">
        <v>0</v>
      </c>
      <c r="GG141">
        <v>13756</v>
      </c>
      <c r="GH141">
        <v>5288</v>
      </c>
      <c r="GI141">
        <v>5678</v>
      </c>
      <c r="GJ141">
        <v>0</v>
      </c>
      <c r="GK141">
        <v>6809</v>
      </c>
      <c r="GL141">
        <v>0</v>
      </c>
      <c r="GM141">
        <v>21358</v>
      </c>
      <c r="GN141">
        <v>4250</v>
      </c>
      <c r="GO141">
        <v>6790</v>
      </c>
      <c r="GP141">
        <v>7734</v>
      </c>
      <c r="GQ141">
        <v>7785</v>
      </c>
      <c r="GR141">
        <v>8466</v>
      </c>
      <c r="GS141">
        <v>0</v>
      </c>
      <c r="GT141">
        <v>14149</v>
      </c>
      <c r="GU141">
        <v>5109</v>
      </c>
      <c r="GV141">
        <v>6547</v>
      </c>
      <c r="GW141">
        <v>0</v>
      </c>
      <c r="GX141">
        <v>8875</v>
      </c>
      <c r="GY141">
        <v>17741</v>
      </c>
      <c r="GZ141">
        <v>0</v>
      </c>
      <c r="HA141">
        <v>9507</v>
      </c>
      <c r="HB141">
        <v>10143</v>
      </c>
      <c r="HC141">
        <v>5547</v>
      </c>
      <c r="HD141">
        <v>7828</v>
      </c>
      <c r="HE141">
        <v>9099</v>
      </c>
      <c r="HF141">
        <v>8639</v>
      </c>
      <c r="HG141">
        <v>9008</v>
      </c>
      <c r="HH141">
        <v>9169</v>
      </c>
      <c r="HI141">
        <v>9090</v>
      </c>
      <c r="HJ141">
        <v>6112</v>
      </c>
      <c r="HK141">
        <v>6944</v>
      </c>
      <c r="HL141">
        <v>5996</v>
      </c>
      <c r="HM141">
        <v>8619</v>
      </c>
      <c r="HN141">
        <v>7964</v>
      </c>
      <c r="HO141">
        <v>9474</v>
      </c>
      <c r="HP141">
        <v>7731</v>
      </c>
      <c r="HQ141">
        <v>4871</v>
      </c>
      <c r="HR141">
        <v>5092</v>
      </c>
      <c r="HS141">
        <v>0</v>
      </c>
      <c r="HT141">
        <v>13016</v>
      </c>
      <c r="HU141">
        <v>6703</v>
      </c>
      <c r="HV141">
        <v>6854</v>
      </c>
      <c r="HW141">
        <v>6275</v>
      </c>
      <c r="HX141">
        <v>1598</v>
      </c>
      <c r="HY141">
        <v>4615</v>
      </c>
      <c r="HZ141">
        <v>6586</v>
      </c>
      <c r="IA141">
        <v>7291</v>
      </c>
      <c r="IB141">
        <v>6603</v>
      </c>
      <c r="IC141">
        <v>6162</v>
      </c>
      <c r="ID141">
        <v>6787</v>
      </c>
      <c r="IE141">
        <v>4241</v>
      </c>
      <c r="IF141">
        <v>4160</v>
      </c>
      <c r="IG141">
        <v>6380</v>
      </c>
      <c r="IH141">
        <v>5698</v>
      </c>
      <c r="II141">
        <v>6314</v>
      </c>
      <c r="IJ141">
        <v>6453</v>
      </c>
      <c r="IK141">
        <v>6030</v>
      </c>
      <c r="IL141">
        <v>0</v>
      </c>
      <c r="IM141">
        <v>7651</v>
      </c>
      <c r="IN141">
        <v>6149</v>
      </c>
      <c r="IO141">
        <v>11889</v>
      </c>
      <c r="IP141">
        <v>0</v>
      </c>
      <c r="IQ141">
        <v>5558</v>
      </c>
      <c r="IR141">
        <v>5160</v>
      </c>
      <c r="IS141">
        <v>3412</v>
      </c>
      <c r="IT141">
        <v>3054</v>
      </c>
      <c r="IU141">
        <v>3061</v>
      </c>
      <c r="IV141">
        <v>3468</v>
      </c>
      <c r="IW141">
        <v>3267</v>
      </c>
      <c r="IX141">
        <v>0</v>
      </c>
      <c r="IY141">
        <v>6605</v>
      </c>
      <c r="IZ141">
        <v>1830</v>
      </c>
      <c r="JA141">
        <v>2930</v>
      </c>
      <c r="JB141">
        <v>2733</v>
      </c>
      <c r="JC141">
        <v>2952</v>
      </c>
      <c r="JD141">
        <v>7474</v>
      </c>
      <c r="JE141">
        <v>3283</v>
      </c>
      <c r="JF141">
        <v>1800</v>
      </c>
      <c r="JG141">
        <v>2803</v>
      </c>
      <c r="JH141">
        <v>0</v>
      </c>
      <c r="JI141">
        <v>5766</v>
      </c>
      <c r="JJ141">
        <v>0</v>
      </c>
      <c r="JK141">
        <v>2677</v>
      </c>
      <c r="JL141">
        <v>3132</v>
      </c>
      <c r="JM141">
        <v>3126</v>
      </c>
      <c r="JN141">
        <v>2201</v>
      </c>
      <c r="JO141">
        <v>3242</v>
      </c>
      <c r="JP141">
        <v>5758</v>
      </c>
      <c r="JQ141">
        <v>0</v>
      </c>
      <c r="JR141">
        <v>3240</v>
      </c>
      <c r="JS141">
        <v>5599</v>
      </c>
      <c r="JT141">
        <v>0</v>
      </c>
      <c r="JU141">
        <v>1859</v>
      </c>
      <c r="JV141">
        <v>1923</v>
      </c>
      <c r="JW141">
        <v>2431</v>
      </c>
      <c r="JX141">
        <v>2666</v>
      </c>
      <c r="JY141">
        <v>2586</v>
      </c>
      <c r="JZ141">
        <v>2323</v>
      </c>
      <c r="KA141">
        <v>0</v>
      </c>
      <c r="KB141">
        <v>0</v>
      </c>
      <c r="KC141">
        <v>9284</v>
      </c>
      <c r="KD141">
        <v>2935</v>
      </c>
      <c r="KE141">
        <v>0</v>
      </c>
      <c r="KF141">
        <v>2781</v>
      </c>
      <c r="KG141">
        <v>2507</v>
      </c>
      <c r="KH141">
        <v>2323</v>
      </c>
      <c r="KI141">
        <v>1194</v>
      </c>
      <c r="KJ141">
        <v>1904</v>
      </c>
      <c r="KK141">
        <v>2575</v>
      </c>
      <c r="KL141">
        <v>2231</v>
      </c>
      <c r="KM141">
        <v>2413</v>
      </c>
      <c r="KN141">
        <v>2249</v>
      </c>
      <c r="KO141">
        <v>2112</v>
      </c>
      <c r="KP141">
        <v>1257</v>
      </c>
      <c r="KQ141">
        <v>1663</v>
      </c>
      <c r="KR141">
        <v>0</v>
      </c>
      <c r="KS141">
        <v>3986</v>
      </c>
      <c r="KT141">
        <v>4164</v>
      </c>
      <c r="KU141">
        <v>0</v>
      </c>
      <c r="KV141">
        <v>1589</v>
      </c>
      <c r="KW141">
        <v>887</v>
      </c>
      <c r="KX141">
        <v>1882</v>
      </c>
      <c r="KY141">
        <v>0</v>
      </c>
      <c r="KZ141">
        <v>3908</v>
      </c>
      <c r="LA141">
        <v>4021</v>
      </c>
      <c r="LB141">
        <v>2162</v>
      </c>
      <c r="LC141">
        <v>0</v>
      </c>
      <c r="LD141">
        <v>1075</v>
      </c>
      <c r="LE141">
        <v>0</v>
      </c>
      <c r="LF141">
        <v>3470</v>
      </c>
      <c r="LG141">
        <v>0</v>
      </c>
      <c r="LH141">
        <v>3785</v>
      </c>
      <c r="LI141">
        <v>1828</v>
      </c>
      <c r="LJ141">
        <v>1224</v>
      </c>
      <c r="LK141">
        <v>0</v>
      </c>
      <c r="LL141">
        <v>2709</v>
      </c>
      <c r="LM141">
        <v>2490</v>
      </c>
      <c r="LN141">
        <v>0</v>
      </c>
      <c r="LO141">
        <v>1832</v>
      </c>
      <c r="LP141">
        <v>0</v>
      </c>
      <c r="LQ141">
        <v>4030</v>
      </c>
      <c r="LR141">
        <v>1157</v>
      </c>
      <c r="LS141">
        <v>0</v>
      </c>
      <c r="LT141">
        <v>3327</v>
      </c>
      <c r="LU141">
        <v>0</v>
      </c>
      <c r="LV141">
        <v>0</v>
      </c>
      <c r="LW141">
        <v>6442</v>
      </c>
      <c r="LX141">
        <v>1618</v>
      </c>
      <c r="LY141">
        <v>958</v>
      </c>
      <c r="LZ141">
        <v>1678</v>
      </c>
      <c r="MA141">
        <v>0</v>
      </c>
      <c r="MB141">
        <v>3829</v>
      </c>
      <c r="MC141">
        <v>1564</v>
      </c>
      <c r="MD141">
        <v>0</v>
      </c>
      <c r="ME141">
        <v>2111</v>
      </c>
      <c r="MF141">
        <v>1251</v>
      </c>
      <c r="MG141">
        <v>1588</v>
      </c>
      <c r="MH141">
        <v>4641</v>
      </c>
      <c r="MI141">
        <v>0</v>
      </c>
      <c r="MJ141">
        <v>0</v>
      </c>
      <c r="MK141">
        <v>2962</v>
      </c>
      <c r="ML141">
        <v>1376</v>
      </c>
      <c r="MM141">
        <v>0</v>
      </c>
      <c r="MN141">
        <v>2543</v>
      </c>
      <c r="MO141">
        <v>0</v>
      </c>
      <c r="MP141">
        <v>4162</v>
      </c>
      <c r="MQ141">
        <v>0</v>
      </c>
      <c r="MR141">
        <v>0</v>
      </c>
      <c r="MS141">
        <v>9004</v>
      </c>
      <c r="MT141">
        <v>2166</v>
      </c>
      <c r="MU141">
        <v>2881</v>
      </c>
      <c r="MV141">
        <v>0</v>
      </c>
      <c r="MW141">
        <v>15792</v>
      </c>
      <c r="MX141">
        <v>0</v>
      </c>
      <c r="MY141">
        <v>4544</v>
      </c>
      <c r="MZ141">
        <v>0</v>
      </c>
      <c r="NA141">
        <v>0</v>
      </c>
      <c r="NB141">
        <v>12647</v>
      </c>
      <c r="NC141">
        <v>0</v>
      </c>
      <c r="ND141">
        <v>9693</v>
      </c>
      <c r="NE141">
        <v>0</v>
      </c>
      <c r="NF141">
        <v>11031</v>
      </c>
      <c r="NG141">
        <v>0</v>
      </c>
      <c r="NH141">
        <v>13301</v>
      </c>
      <c r="NI141">
        <v>0</v>
      </c>
      <c r="NJ141">
        <v>6731</v>
      </c>
      <c r="NK141">
        <v>5715</v>
      </c>
      <c r="NL141">
        <v>13337</v>
      </c>
      <c r="NM141">
        <v>5217</v>
      </c>
      <c r="NN141">
        <v>0</v>
      </c>
      <c r="NO141">
        <v>4477</v>
      </c>
      <c r="NP141">
        <v>15621</v>
      </c>
      <c r="NQ141">
        <v>0</v>
      </c>
      <c r="NR141">
        <v>6715</v>
      </c>
      <c r="NS141">
        <v>7993</v>
      </c>
      <c r="NT141">
        <v>13653</v>
      </c>
      <c r="NU141">
        <v>0</v>
      </c>
      <c r="NV141">
        <v>10080</v>
      </c>
      <c r="NW141">
        <v>0</v>
      </c>
      <c r="NX141">
        <v>6724</v>
      </c>
      <c r="NY141">
        <v>8807</v>
      </c>
      <c r="NZ141">
        <v>8439</v>
      </c>
      <c r="OA141">
        <v>14550</v>
      </c>
      <c r="OB141">
        <v>3203</v>
      </c>
      <c r="OC141">
        <v>0</v>
      </c>
      <c r="OD141">
        <v>6228</v>
      </c>
      <c r="OE141">
        <v>7408</v>
      </c>
      <c r="OF141">
        <v>9667</v>
      </c>
      <c r="OG141">
        <v>7719</v>
      </c>
      <c r="OH141">
        <v>13786</v>
      </c>
      <c r="OI141">
        <v>0</v>
      </c>
      <c r="OJ141">
        <v>3448</v>
      </c>
      <c r="OK141">
        <v>6740</v>
      </c>
      <c r="OL141">
        <v>7302</v>
      </c>
      <c r="OM141">
        <v>15564</v>
      </c>
      <c r="ON141">
        <v>7500</v>
      </c>
      <c r="OO141">
        <v>0</v>
      </c>
      <c r="OP141">
        <v>5942</v>
      </c>
      <c r="OQ141">
        <v>8492</v>
      </c>
      <c r="OR141">
        <v>0</v>
      </c>
      <c r="OS141">
        <v>6672</v>
      </c>
      <c r="OT141">
        <v>4878</v>
      </c>
      <c r="OU141">
        <v>8447</v>
      </c>
      <c r="OV141">
        <v>6670</v>
      </c>
      <c r="OW141">
        <v>6212</v>
      </c>
      <c r="OX141">
        <v>8847</v>
      </c>
      <c r="OY141">
        <v>0</v>
      </c>
      <c r="OZ141">
        <v>7434</v>
      </c>
      <c r="PA141">
        <v>7114</v>
      </c>
      <c r="PB141">
        <v>8039</v>
      </c>
      <c r="PC141">
        <v>5353</v>
      </c>
      <c r="PD141">
        <v>4443</v>
      </c>
      <c r="PE141">
        <v>6568</v>
      </c>
      <c r="PF141">
        <v>16624</v>
      </c>
      <c r="PG141">
        <v>0</v>
      </c>
      <c r="PH141">
        <v>16047</v>
      </c>
      <c r="PI141">
        <v>0</v>
      </c>
      <c r="PJ141">
        <v>14681</v>
      </c>
      <c r="PK141">
        <v>0</v>
      </c>
      <c r="PL141">
        <v>14933</v>
      </c>
      <c r="PM141">
        <v>0</v>
      </c>
      <c r="PN141">
        <v>19206</v>
      </c>
      <c r="PO141">
        <v>11919</v>
      </c>
      <c r="PP141">
        <v>8589</v>
      </c>
      <c r="PQ141">
        <v>8909</v>
      </c>
      <c r="PR141">
        <v>3239</v>
      </c>
      <c r="PS141">
        <v>0</v>
      </c>
      <c r="PT141">
        <v>15686</v>
      </c>
      <c r="PU141">
        <v>12916</v>
      </c>
      <c r="PV141">
        <v>6622</v>
      </c>
      <c r="PW141">
        <v>5616</v>
      </c>
      <c r="PX141">
        <v>8406</v>
      </c>
      <c r="PY141">
        <v>7842</v>
      </c>
      <c r="PZ141">
        <v>0</v>
      </c>
      <c r="QA141">
        <v>8384</v>
      </c>
      <c r="QB141">
        <v>19271</v>
      </c>
      <c r="QC141">
        <v>10655</v>
      </c>
      <c r="QD141">
        <v>11248</v>
      </c>
      <c r="QE141">
        <v>7927</v>
      </c>
      <c r="QF141">
        <v>5626</v>
      </c>
      <c r="QG141">
        <v>6387</v>
      </c>
      <c r="QH141">
        <v>8030</v>
      </c>
      <c r="QI141">
        <v>0</v>
      </c>
      <c r="QJ141">
        <v>13326</v>
      </c>
      <c r="QK141">
        <v>16563</v>
      </c>
      <c r="QL141">
        <v>0</v>
      </c>
      <c r="QM141">
        <v>10161</v>
      </c>
      <c r="QN141">
        <v>11301</v>
      </c>
      <c r="QO141">
        <v>0</v>
      </c>
      <c r="QP141">
        <v>15518</v>
      </c>
      <c r="QQ141">
        <v>11049</v>
      </c>
      <c r="QR141">
        <v>8495</v>
      </c>
      <c r="QS141">
        <v>7425</v>
      </c>
      <c r="QT141">
        <v>6611</v>
      </c>
      <c r="QU141">
        <v>0</v>
      </c>
      <c r="QV141">
        <v>15153</v>
      </c>
      <c r="QW141">
        <v>0</v>
      </c>
      <c r="QX141">
        <v>16106</v>
      </c>
      <c r="QY141">
        <v>0</v>
      </c>
      <c r="QZ141">
        <v>11553</v>
      </c>
      <c r="RA141">
        <v>3129</v>
      </c>
      <c r="RB141">
        <v>4562</v>
      </c>
      <c r="RC141">
        <v>0</v>
      </c>
      <c r="RD141">
        <v>5768</v>
      </c>
      <c r="RE141">
        <v>0</v>
      </c>
      <c r="RF141">
        <v>20599</v>
      </c>
      <c r="RG141">
        <v>5234</v>
      </c>
      <c r="RH141">
        <v>0</v>
      </c>
      <c r="RI141">
        <v>3080</v>
      </c>
      <c r="RJ141">
        <v>12269</v>
      </c>
      <c r="RK141">
        <v>0</v>
      </c>
      <c r="RL141">
        <v>13410</v>
      </c>
      <c r="RM141">
        <v>0</v>
      </c>
      <c r="RN141">
        <v>10003</v>
      </c>
      <c r="RO141">
        <v>0</v>
      </c>
      <c r="RP141">
        <v>4282</v>
      </c>
      <c r="RQ141">
        <v>10281</v>
      </c>
      <c r="RR141">
        <v>0</v>
      </c>
      <c r="RS141">
        <v>6745</v>
      </c>
      <c r="RT141">
        <v>10491</v>
      </c>
      <c r="RU141">
        <v>4438</v>
      </c>
      <c r="RV141">
        <v>0</v>
      </c>
      <c r="RW141">
        <v>6966</v>
      </c>
      <c r="RX141">
        <v>4990</v>
      </c>
      <c r="RY141">
        <v>4809</v>
      </c>
      <c r="RZ141">
        <v>0</v>
      </c>
      <c r="SA141">
        <v>5501</v>
      </c>
      <c r="SB141">
        <v>0</v>
      </c>
      <c r="SC141">
        <v>7914</v>
      </c>
      <c r="SD141">
        <v>0</v>
      </c>
      <c r="SE141">
        <v>9963</v>
      </c>
      <c r="SF141">
        <v>0</v>
      </c>
      <c r="SG141">
        <v>10734</v>
      </c>
      <c r="SH141">
        <v>4225</v>
      </c>
      <c r="SI141">
        <v>0</v>
      </c>
      <c r="SJ141">
        <v>3179</v>
      </c>
      <c r="SK141">
        <v>1429</v>
      </c>
      <c r="SL141">
        <v>2934</v>
      </c>
      <c r="SM141">
        <v>7324</v>
      </c>
      <c r="SN141">
        <v>2799</v>
      </c>
      <c r="SO141">
        <v>0</v>
      </c>
      <c r="SP141">
        <v>5569</v>
      </c>
      <c r="SQ141">
        <v>0</v>
      </c>
      <c r="SR141">
        <v>3852</v>
      </c>
      <c r="SS141">
        <v>0</v>
      </c>
      <c r="ST141">
        <v>12239</v>
      </c>
      <c r="SU141">
        <v>3463</v>
      </c>
      <c r="SV141">
        <v>0</v>
      </c>
      <c r="SW141">
        <v>3550</v>
      </c>
      <c r="SX141">
        <v>3882</v>
      </c>
      <c r="SY141">
        <v>0</v>
      </c>
      <c r="SZ141">
        <v>2995</v>
      </c>
      <c r="TA141">
        <v>2843</v>
      </c>
      <c r="TB141">
        <v>6813</v>
      </c>
      <c r="TC141">
        <v>0</v>
      </c>
      <c r="TD141">
        <v>2795</v>
      </c>
      <c r="TE141">
        <v>2058</v>
      </c>
      <c r="TF141">
        <v>0</v>
      </c>
      <c r="TG141">
        <v>3950</v>
      </c>
      <c r="TH141">
        <v>5489</v>
      </c>
      <c r="TI141">
        <v>0</v>
      </c>
      <c r="TJ141">
        <v>0</v>
      </c>
      <c r="TK141">
        <v>7559</v>
      </c>
      <c r="TL141">
        <v>1564</v>
      </c>
      <c r="TM141">
        <v>2374</v>
      </c>
      <c r="TN141">
        <v>2586</v>
      </c>
      <c r="TO141">
        <v>2549</v>
      </c>
      <c r="TP141">
        <v>0</v>
      </c>
      <c r="TQ141">
        <v>4629</v>
      </c>
      <c r="TR141">
        <v>1962</v>
      </c>
      <c r="TS141">
        <v>780</v>
      </c>
      <c r="TT141">
        <v>2010</v>
      </c>
      <c r="TU141">
        <v>2316</v>
      </c>
      <c r="TV141">
        <v>2260</v>
      </c>
      <c r="TW141">
        <v>2032</v>
      </c>
      <c r="TX141">
        <v>1950</v>
      </c>
      <c r="TY141">
        <v>1629</v>
      </c>
      <c r="TZ141">
        <v>691</v>
      </c>
      <c r="UA141">
        <v>1568</v>
      </c>
      <c r="UB141">
        <v>1798</v>
      </c>
      <c r="UC141">
        <v>1711</v>
      </c>
      <c r="UD141">
        <v>1617</v>
      </c>
      <c r="UE141">
        <v>1765</v>
      </c>
      <c r="UF141">
        <v>1490</v>
      </c>
      <c r="UG141">
        <v>611</v>
      </c>
      <c r="UH141">
        <v>1366</v>
      </c>
      <c r="UI141">
        <v>1502</v>
      </c>
      <c r="UJ141">
        <v>722</v>
      </c>
      <c r="UK141">
        <v>0</v>
      </c>
      <c r="UL141">
        <v>2798</v>
      </c>
      <c r="UM141">
        <v>1808</v>
      </c>
      <c r="UN141">
        <v>1244</v>
      </c>
      <c r="UO141">
        <v>2207</v>
      </c>
      <c r="UP141">
        <v>2416</v>
      </c>
      <c r="UQ141">
        <v>1993</v>
      </c>
      <c r="UR141">
        <v>1496</v>
      </c>
      <c r="US141">
        <v>1571</v>
      </c>
      <c r="UT141">
        <v>1217</v>
      </c>
      <c r="UU141">
        <v>503</v>
      </c>
      <c r="UV141">
        <v>1186</v>
      </c>
      <c r="UW141">
        <v>1482</v>
      </c>
      <c r="UX141">
        <v>1502</v>
      </c>
      <c r="UY141">
        <v>1319</v>
      </c>
      <c r="UZ141">
        <v>1497</v>
      </c>
      <c r="VA141">
        <v>978</v>
      </c>
      <c r="VB141">
        <v>0</v>
      </c>
      <c r="VC141">
        <v>2015</v>
      </c>
      <c r="VD141">
        <v>1468</v>
      </c>
      <c r="VE141">
        <v>1371</v>
      </c>
      <c r="VF141">
        <v>1396</v>
      </c>
      <c r="VG141">
        <v>1173</v>
      </c>
      <c r="VH141">
        <v>918</v>
      </c>
      <c r="VI141">
        <v>0</v>
      </c>
      <c r="VJ141">
        <v>1538</v>
      </c>
      <c r="VK141">
        <v>1360</v>
      </c>
      <c r="VL141">
        <v>1118</v>
      </c>
      <c r="VM141">
        <v>1116</v>
      </c>
      <c r="VN141">
        <v>0</v>
      </c>
      <c r="VO141">
        <v>0</v>
      </c>
      <c r="VP141">
        <v>2306</v>
      </c>
      <c r="VQ141">
        <v>0</v>
      </c>
      <c r="VR141">
        <v>415</v>
      </c>
      <c r="VS141">
        <v>2112</v>
      </c>
      <c r="VT141">
        <v>974</v>
      </c>
      <c r="VU141">
        <v>1040</v>
      </c>
      <c r="VV141">
        <v>902</v>
      </c>
      <c r="VW141">
        <v>474</v>
      </c>
      <c r="VX141">
        <v>943</v>
      </c>
      <c r="VY141">
        <v>1085</v>
      </c>
      <c r="VZ141">
        <v>957</v>
      </c>
      <c r="WA141">
        <v>813</v>
      </c>
      <c r="WB141">
        <v>1021</v>
      </c>
      <c r="WC141">
        <v>759</v>
      </c>
      <c r="WD141">
        <v>272</v>
      </c>
      <c r="WE141">
        <v>936</v>
      </c>
      <c r="WF141">
        <v>1018</v>
      </c>
      <c r="WG141">
        <v>1068</v>
      </c>
      <c r="WH141">
        <v>0</v>
      </c>
      <c r="WI141">
        <v>2039</v>
      </c>
      <c r="WJ141">
        <v>589</v>
      </c>
      <c r="WK141">
        <v>644</v>
      </c>
      <c r="WL141">
        <v>779</v>
      </c>
      <c r="WM141">
        <v>996</v>
      </c>
      <c r="WN141">
        <v>1048</v>
      </c>
      <c r="WO141">
        <v>899</v>
      </c>
      <c r="WP141">
        <v>887</v>
      </c>
      <c r="WQ141">
        <v>773</v>
      </c>
      <c r="WR141">
        <v>320</v>
      </c>
      <c r="WS141">
        <v>865</v>
      </c>
      <c r="WT141">
        <v>1086</v>
      </c>
      <c r="WU141">
        <v>0</v>
      </c>
      <c r="WV141">
        <v>1978</v>
      </c>
      <c r="WW141">
        <v>864</v>
      </c>
      <c r="WX141">
        <v>792</v>
      </c>
      <c r="WY141">
        <v>0</v>
      </c>
      <c r="WZ141">
        <v>1210</v>
      </c>
      <c r="XA141">
        <v>1034</v>
      </c>
      <c r="XB141">
        <v>923</v>
      </c>
      <c r="XC141">
        <v>876</v>
      </c>
      <c r="XD141">
        <v>607</v>
      </c>
      <c r="XE141">
        <v>634</v>
      </c>
      <c r="XF141">
        <v>453</v>
      </c>
      <c r="XG141">
        <v>679</v>
      </c>
      <c r="XH141">
        <v>891</v>
      </c>
      <c r="XI141">
        <v>1122</v>
      </c>
      <c r="XJ141">
        <v>983</v>
      </c>
      <c r="XK141">
        <v>814</v>
      </c>
      <c r="XL141">
        <v>844</v>
      </c>
      <c r="XM141">
        <v>387</v>
      </c>
      <c r="XN141">
        <v>775</v>
      </c>
      <c r="XO141">
        <v>1034</v>
      </c>
      <c r="XP141">
        <v>0</v>
      </c>
      <c r="XQ141">
        <v>1927</v>
      </c>
      <c r="XR141">
        <v>969</v>
      </c>
      <c r="XS141">
        <v>758</v>
      </c>
      <c r="XT141">
        <v>400</v>
      </c>
      <c r="XU141">
        <v>793</v>
      </c>
      <c r="XV141">
        <v>986</v>
      </c>
      <c r="XW141">
        <v>998</v>
      </c>
      <c r="XX141">
        <v>840</v>
      </c>
      <c r="XY141">
        <v>1032</v>
      </c>
      <c r="XZ141">
        <v>888</v>
      </c>
      <c r="YA141">
        <v>393</v>
      </c>
      <c r="YB141">
        <v>0</v>
      </c>
      <c r="YC141">
        <v>1121</v>
      </c>
      <c r="YD141">
        <v>1114</v>
      </c>
      <c r="YE141">
        <v>1062</v>
      </c>
      <c r="YF141">
        <v>1070</v>
      </c>
      <c r="YG141">
        <v>994</v>
      </c>
      <c r="YH141">
        <v>340</v>
      </c>
      <c r="YI141">
        <v>0</v>
      </c>
      <c r="YJ141">
        <v>2239</v>
      </c>
      <c r="YK141">
        <v>1237</v>
      </c>
      <c r="YL141">
        <v>1148</v>
      </c>
      <c r="YM141">
        <v>1034</v>
      </c>
      <c r="YN141">
        <v>995</v>
      </c>
      <c r="YO141">
        <v>830</v>
      </c>
      <c r="YP141">
        <v>1459</v>
      </c>
      <c r="YQ141">
        <v>1370</v>
      </c>
      <c r="YR141">
        <v>1415</v>
      </c>
      <c r="YS141">
        <v>1537</v>
      </c>
      <c r="YT141">
        <v>1725</v>
      </c>
      <c r="YU141">
        <v>1465</v>
      </c>
      <c r="YV141">
        <v>773</v>
      </c>
      <c r="YW141">
        <v>1539</v>
      </c>
      <c r="YX141">
        <v>1556</v>
      </c>
      <c r="YY141">
        <v>1529</v>
      </c>
      <c r="YZ141">
        <v>1434</v>
      </c>
      <c r="ZA141">
        <v>1574</v>
      </c>
      <c r="ZB141">
        <v>1326</v>
      </c>
      <c r="ZC141">
        <v>895</v>
      </c>
      <c r="ZD141">
        <v>1381</v>
      </c>
      <c r="ZE141">
        <v>1491</v>
      </c>
      <c r="ZF141">
        <v>1579</v>
      </c>
      <c r="ZG141">
        <v>1606</v>
      </c>
      <c r="ZH141">
        <v>1619</v>
      </c>
      <c r="ZI141">
        <v>769</v>
      </c>
      <c r="ZJ141">
        <v>0</v>
      </c>
      <c r="ZK141">
        <v>3218</v>
      </c>
      <c r="ZL141">
        <v>0</v>
      </c>
      <c r="ZM141">
        <v>3038</v>
      </c>
      <c r="ZN141">
        <v>1356</v>
      </c>
      <c r="ZO141">
        <v>1819</v>
      </c>
      <c r="ZP141">
        <v>1527</v>
      </c>
      <c r="ZQ141">
        <v>0</v>
      </c>
      <c r="ZR141">
        <v>945</v>
      </c>
      <c r="ZS141">
        <v>1478</v>
      </c>
      <c r="ZT141">
        <v>1660</v>
      </c>
      <c r="ZU141">
        <v>1724</v>
      </c>
      <c r="ZV141">
        <v>3559</v>
      </c>
      <c r="ZW141">
        <v>1581</v>
      </c>
      <c r="ZX141">
        <v>0</v>
      </c>
      <c r="ZY141">
        <v>2395</v>
      </c>
      <c r="ZZ141">
        <v>1782</v>
      </c>
      <c r="AAA141">
        <v>2052</v>
      </c>
      <c r="AAB141">
        <v>1336</v>
      </c>
      <c r="AAC141">
        <v>5922</v>
      </c>
      <c r="AAD141">
        <v>492</v>
      </c>
      <c r="AAE141">
        <v>2063</v>
      </c>
      <c r="AAF141">
        <v>2112</v>
      </c>
      <c r="AAG141">
        <v>4020</v>
      </c>
      <c r="AAH141">
        <v>4760</v>
      </c>
      <c r="AAI141">
        <v>4577</v>
      </c>
      <c r="AAJ141">
        <v>4346</v>
      </c>
      <c r="AAK141">
        <v>1501</v>
      </c>
      <c r="AAL141">
        <v>1996</v>
      </c>
      <c r="AAM141">
        <v>5182</v>
      </c>
      <c r="AAN141">
        <v>8687</v>
      </c>
      <c r="AAO141">
        <v>11174</v>
      </c>
      <c r="AAP141">
        <v>12833</v>
      </c>
      <c r="AAQ141">
        <v>16135</v>
      </c>
      <c r="AAR141">
        <v>17128</v>
      </c>
      <c r="AAS141">
        <v>12476</v>
      </c>
      <c r="AAT141">
        <v>24288</v>
      </c>
      <c r="AAU141">
        <v>27772</v>
      </c>
      <c r="AAV141">
        <v>33360</v>
      </c>
      <c r="AAW141">
        <v>39080</v>
      </c>
      <c r="AAX141">
        <v>49745</v>
      </c>
      <c r="AAY141">
        <v>43592</v>
      </c>
      <c r="AAZ141">
        <v>25700</v>
      </c>
      <c r="ABA141">
        <v>36398</v>
      </c>
      <c r="ABB141">
        <v>54942</v>
      </c>
      <c r="ABC141">
        <v>56883</v>
      </c>
      <c r="ABD141">
        <v>59470</v>
      </c>
      <c r="ABE141">
        <v>54696</v>
      </c>
      <c r="ABF141">
        <v>51936</v>
      </c>
      <c r="ABG141">
        <v>30109</v>
      </c>
      <c r="ABH141">
        <v>44496</v>
      </c>
      <c r="ABI141">
        <v>49601</v>
      </c>
      <c r="ABJ141">
        <v>50044</v>
      </c>
      <c r="ABK141">
        <v>40331</v>
      </c>
      <c r="ABL141">
        <v>35756</v>
      </c>
      <c r="ABM141">
        <v>27918</v>
      </c>
      <c r="ABN141">
        <v>15132</v>
      </c>
      <c r="ABO141">
        <v>0</v>
      </c>
      <c r="ABP141">
        <v>46613</v>
      </c>
      <c r="ABQ141">
        <v>22542</v>
      </c>
      <c r="ABR141">
        <v>22597</v>
      </c>
      <c r="ABS141">
        <v>18008</v>
      </c>
      <c r="ABT141">
        <v>14191</v>
      </c>
      <c r="ABU141">
        <v>9406</v>
      </c>
      <c r="ABV141">
        <v>11651</v>
      </c>
      <c r="ABW141">
        <v>13091</v>
      </c>
      <c r="ABX141">
        <v>13564</v>
      </c>
      <c r="ABY141">
        <v>13693</v>
      </c>
      <c r="ABZ141">
        <v>10859</v>
      </c>
      <c r="ACA141">
        <v>9927</v>
      </c>
      <c r="ACB141">
        <v>4032</v>
      </c>
      <c r="ACC141">
        <v>7077</v>
      </c>
      <c r="ACD141">
        <v>9520</v>
      </c>
      <c r="ACE141">
        <v>8656</v>
      </c>
      <c r="ACF141">
        <v>6787</v>
      </c>
      <c r="ACG141">
        <v>9236</v>
      </c>
      <c r="ACH141">
        <v>5021</v>
      </c>
      <c r="ACI141">
        <v>1887</v>
      </c>
      <c r="ACJ141">
        <v>2984</v>
      </c>
      <c r="ACK141">
        <v>3012</v>
      </c>
      <c r="ACL141">
        <v>2183</v>
      </c>
      <c r="ACM141">
        <v>2567</v>
      </c>
      <c r="ACN141">
        <v>3762</v>
      </c>
      <c r="ACO141">
        <v>3860</v>
      </c>
      <c r="ACP141">
        <v>996</v>
      </c>
      <c r="ACQ141">
        <v>1461</v>
      </c>
      <c r="ACR141">
        <v>1883</v>
      </c>
      <c r="ACS141">
        <v>1880</v>
      </c>
      <c r="ACT141">
        <v>2020</v>
      </c>
      <c r="ACU141">
        <v>1436</v>
      </c>
      <c r="ACV141">
        <v>1609</v>
      </c>
      <c r="ACW141">
        <v>489</v>
      </c>
      <c r="ACX141">
        <v>901</v>
      </c>
      <c r="ACY141">
        <v>1065</v>
      </c>
      <c r="ACZ141">
        <v>1071</v>
      </c>
      <c r="ADA141">
        <v>3612</v>
      </c>
      <c r="ADB141">
        <v>1039</v>
      </c>
      <c r="ADC141">
        <v>770</v>
      </c>
      <c r="ADD141">
        <v>346</v>
      </c>
      <c r="ADE141">
        <v>646</v>
      </c>
      <c r="ADF141">
        <v>965</v>
      </c>
      <c r="ADG141">
        <v>947</v>
      </c>
      <c r="ADH141">
        <v>708</v>
      </c>
      <c r="ADI141">
        <v>685</v>
      </c>
      <c r="ADJ141">
        <v>604</v>
      </c>
      <c r="ADK141">
        <v>597</v>
      </c>
      <c r="ADL141">
        <v>608</v>
      </c>
      <c r="ADM141">
        <v>577</v>
      </c>
      <c r="ADN141">
        <v>611</v>
      </c>
      <c r="ADO141">
        <v>548</v>
      </c>
      <c r="ADP141">
        <v>524</v>
      </c>
      <c r="ADQ141">
        <v>541</v>
      </c>
      <c r="ADR141">
        <v>225</v>
      </c>
      <c r="ADS141">
        <v>455</v>
      </c>
      <c r="ADT141">
        <v>613</v>
      </c>
      <c r="ADU141">
        <v>429</v>
      </c>
      <c r="ADV141">
        <v>481</v>
      </c>
      <c r="ADW141">
        <v>482</v>
      </c>
      <c r="ADX141">
        <v>471</v>
      </c>
      <c r="ADY141">
        <v>158</v>
      </c>
      <c r="ADZ141">
        <v>311</v>
      </c>
      <c r="AEA141">
        <v>483</v>
      </c>
      <c r="AEB141">
        <v>729</v>
      </c>
      <c r="AEC141">
        <v>551</v>
      </c>
      <c r="AED141">
        <v>454</v>
      </c>
      <c r="AEE141">
        <v>295</v>
      </c>
      <c r="AEF141">
        <v>260</v>
      </c>
      <c r="AEG141">
        <v>667</v>
      </c>
      <c r="AEH141">
        <v>743</v>
      </c>
      <c r="AEI141">
        <v>796</v>
      </c>
      <c r="AEJ141">
        <v>663</v>
      </c>
      <c r="AEK141">
        <v>470</v>
      </c>
      <c r="AEL141">
        <v>600</v>
      </c>
      <c r="AEM141">
        <v>645</v>
      </c>
      <c r="AEN141">
        <v>755</v>
      </c>
      <c r="AEO141">
        <v>730</v>
      </c>
      <c r="AEP141">
        <v>744</v>
      </c>
      <c r="AEQ141">
        <v>730</v>
      </c>
      <c r="AER141">
        <v>752</v>
      </c>
      <c r="AES141">
        <v>781</v>
      </c>
      <c r="AET141">
        <v>801</v>
      </c>
      <c r="AEU141">
        <v>623</v>
      </c>
      <c r="AEV141">
        <v>851</v>
      </c>
      <c r="AEW141">
        <v>778</v>
      </c>
      <c r="AEX141">
        <v>629</v>
      </c>
      <c r="AEY141">
        <v>695</v>
      </c>
      <c r="AEZ141">
        <v>586</v>
      </c>
      <c r="AFA141">
        <v>684</v>
      </c>
      <c r="AFB141">
        <v>648</v>
      </c>
      <c r="AFC141">
        <v>692</v>
      </c>
      <c r="AFD141">
        <v>829</v>
      </c>
      <c r="AFE141">
        <v>334</v>
      </c>
      <c r="AFF141">
        <v>300</v>
      </c>
      <c r="AFG141">
        <v>456</v>
      </c>
      <c r="AFH141">
        <v>293</v>
      </c>
      <c r="AFI141">
        <v>264</v>
      </c>
      <c r="AFJ141">
        <v>462</v>
      </c>
      <c r="AFK141">
        <v>360</v>
      </c>
      <c r="AFL141">
        <v>355</v>
      </c>
      <c r="AFM141">
        <v>403</v>
      </c>
      <c r="AFN141">
        <v>504</v>
      </c>
      <c r="AFO141">
        <v>0</v>
      </c>
      <c r="AFP141">
        <v>1316</v>
      </c>
      <c r="AFQ141">
        <v>2906</v>
      </c>
      <c r="AFR141">
        <v>0</v>
      </c>
      <c r="AFS141">
        <v>694</v>
      </c>
      <c r="AFT141">
        <v>415</v>
      </c>
      <c r="AFU141">
        <v>751</v>
      </c>
      <c r="AFV141">
        <v>267</v>
      </c>
      <c r="AFW141">
        <v>331</v>
      </c>
      <c r="AFX141">
        <v>601</v>
      </c>
      <c r="AFY141">
        <v>666</v>
      </c>
      <c r="AFZ141">
        <v>457</v>
      </c>
      <c r="AGA141">
        <v>1170</v>
      </c>
      <c r="AGB141">
        <v>517</v>
      </c>
      <c r="AGC141">
        <v>296</v>
      </c>
      <c r="AGD141">
        <v>613</v>
      </c>
      <c r="AGE141">
        <v>564</v>
      </c>
      <c r="AGF141">
        <v>1080</v>
      </c>
      <c r="AGG141">
        <v>799</v>
      </c>
      <c r="AGH141">
        <v>853</v>
      </c>
      <c r="AGI141">
        <v>1125</v>
      </c>
      <c r="AGJ141">
        <v>386</v>
      </c>
      <c r="AGK141">
        <v>475</v>
      </c>
      <c r="AGL141">
        <v>900</v>
      </c>
      <c r="AGM141">
        <v>764</v>
      </c>
      <c r="AGN141">
        <v>791</v>
      </c>
      <c r="AGO141">
        <v>1085</v>
      </c>
      <c r="AGP141">
        <v>1100</v>
      </c>
      <c r="AGQ141">
        <v>934</v>
      </c>
      <c r="AGR141">
        <v>949</v>
      </c>
      <c r="AGS141">
        <v>860</v>
      </c>
      <c r="AGT141">
        <v>1352</v>
      </c>
      <c r="AGU141">
        <v>1400</v>
      </c>
      <c r="AGV141">
        <v>1489</v>
      </c>
      <c r="AGW141">
        <v>1635</v>
      </c>
      <c r="AGX141">
        <v>1492</v>
      </c>
      <c r="AGY141">
        <v>2134</v>
      </c>
      <c r="AGZ141">
        <v>2487</v>
      </c>
      <c r="AHA141">
        <v>2951</v>
      </c>
      <c r="AHB141">
        <v>2558</v>
      </c>
      <c r="AHC141">
        <v>2341</v>
      </c>
      <c r="AHD141">
        <v>3465</v>
      </c>
      <c r="AHE141">
        <v>700</v>
      </c>
      <c r="AHF141">
        <v>3172</v>
      </c>
      <c r="AHG141">
        <v>4290</v>
      </c>
      <c r="AHH141">
        <v>1711</v>
      </c>
      <c r="AHI141">
        <v>2994</v>
      </c>
      <c r="AHJ141">
        <v>5122</v>
      </c>
      <c r="AHK141">
        <v>2611</v>
      </c>
      <c r="AHL141">
        <v>2532</v>
      </c>
      <c r="AHM141">
        <v>4138</v>
      </c>
      <c r="AHN141">
        <v>6004</v>
      </c>
      <c r="AHO141">
        <v>6106</v>
      </c>
      <c r="AHP141">
        <v>6376</v>
      </c>
      <c r="AHQ141">
        <v>6358</v>
      </c>
      <c r="AHR141">
        <v>6109</v>
      </c>
      <c r="AHS141">
        <v>8061</v>
      </c>
      <c r="AHT141">
        <v>8000</v>
      </c>
      <c r="AHU141">
        <v>12538</v>
      </c>
      <c r="AHV141">
        <v>0</v>
      </c>
      <c r="AHW141">
        <v>26128</v>
      </c>
      <c r="AHX141">
        <v>10982</v>
      </c>
      <c r="AHY141">
        <v>0</v>
      </c>
      <c r="AHZ141">
        <v>20584</v>
      </c>
      <c r="AIA141">
        <v>12288</v>
      </c>
      <c r="AIB141">
        <v>14154</v>
      </c>
      <c r="AIC141">
        <v>14006</v>
      </c>
      <c r="AID141">
        <v>14911</v>
      </c>
      <c r="AIE141">
        <v>12971</v>
      </c>
      <c r="AIF141">
        <v>9324</v>
      </c>
      <c r="AIG141">
        <v>5994</v>
      </c>
      <c r="AIH141">
        <v>14186</v>
      </c>
      <c r="AII141">
        <v>14423</v>
      </c>
      <c r="AIJ141">
        <v>15327</v>
      </c>
      <c r="AIK141">
        <v>0</v>
      </c>
      <c r="AIL141">
        <v>6467</v>
      </c>
      <c r="AIM141">
        <v>14374</v>
      </c>
      <c r="AIN141">
        <v>4636</v>
      </c>
      <c r="AIO141">
        <v>9238</v>
      </c>
      <c r="AIP141">
        <v>9094</v>
      </c>
      <c r="AIQ141">
        <v>7644</v>
      </c>
      <c r="AIR141">
        <v>11013</v>
      </c>
      <c r="AIS141">
        <v>10018</v>
      </c>
      <c r="AIT141">
        <v>5385</v>
      </c>
      <c r="AIU141">
        <v>3438</v>
      </c>
      <c r="AIV141">
        <v>10514</v>
      </c>
      <c r="AIW141">
        <v>11878</v>
      </c>
      <c r="AIX141">
        <v>10221</v>
      </c>
      <c r="AIY141">
        <v>10882</v>
      </c>
      <c r="AIZ141">
        <v>8185</v>
      </c>
      <c r="AJA141">
        <v>5598</v>
      </c>
      <c r="AJB141">
        <v>3393</v>
      </c>
      <c r="AJC141">
        <v>6970</v>
      </c>
      <c r="AJD141">
        <v>0</v>
      </c>
      <c r="AJE141">
        <v>17477</v>
      </c>
      <c r="AJF141">
        <v>0</v>
      </c>
      <c r="AJG141">
        <v>15129</v>
      </c>
      <c r="AJH141">
        <v>3421</v>
      </c>
      <c r="AJI141">
        <v>1906</v>
      </c>
      <c r="AJJ141">
        <v>5231</v>
      </c>
      <c r="AJK141">
        <v>5486</v>
      </c>
      <c r="AJL141">
        <v>4739</v>
      </c>
      <c r="AJM141">
        <v>3286</v>
      </c>
      <c r="AJN141">
        <v>2878</v>
      </c>
      <c r="AJO141">
        <v>2255</v>
      </c>
      <c r="AJP141">
        <v>1138</v>
      </c>
      <c r="AJQ141">
        <v>1718</v>
      </c>
      <c r="AJR141">
        <v>1233</v>
      </c>
      <c r="AJS141">
        <v>0</v>
      </c>
      <c r="AJT141">
        <v>7171</v>
      </c>
      <c r="AJU141">
        <v>2522</v>
      </c>
      <c r="AJV141">
        <v>1550</v>
      </c>
      <c r="AJW141">
        <v>761</v>
      </c>
      <c r="AJX141">
        <v>1368</v>
      </c>
      <c r="AJY141">
        <v>1546</v>
      </c>
      <c r="AJZ141">
        <v>2244</v>
      </c>
      <c r="AKA141">
        <v>2399</v>
      </c>
      <c r="AKB141">
        <v>1773</v>
      </c>
      <c r="AKC141">
        <v>813</v>
      </c>
      <c r="AKD141">
        <v>441</v>
      </c>
      <c r="AKE141">
        <v>1150</v>
      </c>
      <c r="AKF141">
        <v>1068</v>
      </c>
      <c r="AKG141">
        <v>1360</v>
      </c>
      <c r="AKH141">
        <v>1097</v>
      </c>
      <c r="AKI141">
        <v>859</v>
      </c>
      <c r="AKJ141">
        <v>691</v>
      </c>
      <c r="AKK141">
        <v>0</v>
      </c>
      <c r="AKL141">
        <v>0</v>
      </c>
      <c r="AKM141">
        <v>4627</v>
      </c>
      <c r="AKN141">
        <v>1665</v>
      </c>
      <c r="AKO141">
        <v>1150</v>
      </c>
      <c r="AKP141">
        <v>745</v>
      </c>
      <c r="AKQ141">
        <v>367</v>
      </c>
      <c r="AKR141">
        <v>169</v>
      </c>
      <c r="AKS141">
        <v>694</v>
      </c>
      <c r="AKT141">
        <v>0</v>
      </c>
      <c r="AKU141">
        <v>981</v>
      </c>
      <c r="AKV141">
        <v>1331</v>
      </c>
      <c r="AKW141">
        <v>632</v>
      </c>
      <c r="AKX141">
        <v>253</v>
      </c>
      <c r="AKY141">
        <v>148</v>
      </c>
      <c r="AKZ141">
        <v>551</v>
      </c>
      <c r="ALA141">
        <v>0</v>
      </c>
      <c r="ALB141">
        <v>1822</v>
      </c>
      <c r="ALC141">
        <v>339</v>
      </c>
      <c r="ALD141">
        <v>296</v>
      </c>
      <c r="ALE141">
        <v>130</v>
      </c>
      <c r="ALF141">
        <v>104</v>
      </c>
      <c r="ALG141">
        <v>388</v>
      </c>
      <c r="ALH141">
        <v>361</v>
      </c>
      <c r="ALI141">
        <v>383</v>
      </c>
      <c r="ALJ141">
        <v>298</v>
      </c>
      <c r="ALK141">
        <v>423</v>
      </c>
      <c r="ALL141">
        <v>193</v>
      </c>
      <c r="ALM141">
        <v>95</v>
      </c>
      <c r="ALN141">
        <v>212</v>
      </c>
      <c r="ALO141">
        <v>370</v>
      </c>
      <c r="ALP141">
        <v>291</v>
      </c>
      <c r="ALQ141">
        <v>314</v>
      </c>
      <c r="ALR141">
        <v>265</v>
      </c>
      <c r="ALS141">
        <v>215</v>
      </c>
      <c r="ALT141">
        <v>81</v>
      </c>
      <c r="ALU141">
        <v>224</v>
      </c>
      <c r="ALV141">
        <v>801</v>
      </c>
      <c r="ALW141">
        <v>314</v>
      </c>
      <c r="ALX141">
        <v>417</v>
      </c>
      <c r="ALY141">
        <v>950</v>
      </c>
      <c r="ALZ141">
        <v>792</v>
      </c>
      <c r="AMA141">
        <v>846</v>
      </c>
      <c r="AMB141">
        <v>645</v>
      </c>
      <c r="AMC141">
        <v>965</v>
      </c>
      <c r="AMD141">
        <v>598</v>
      </c>
      <c r="AME141">
        <v>0</v>
      </c>
      <c r="AMF141">
        <v>2086</v>
      </c>
      <c r="AMG141">
        <v>399</v>
      </c>
      <c r="AMH141">
        <v>152</v>
      </c>
      <c r="AMI141">
        <v>1557</v>
      </c>
      <c r="AMJ141">
        <v>1861</v>
      </c>
      <c r="AMK141">
        <v>2103</v>
      </c>
      <c r="AML141">
        <v>2461</v>
      </c>
      <c r="AMM141">
        <v>2087</v>
      </c>
      <c r="AMN141">
        <v>648</v>
      </c>
      <c r="AMO141">
        <v>0</v>
      </c>
      <c r="AMP141">
        <v>4198</v>
      </c>
      <c r="AMQ141">
        <v>2403</v>
      </c>
      <c r="AMR141">
        <v>3048</v>
      </c>
      <c r="AMS141">
        <v>3357</v>
      </c>
      <c r="AMT141">
        <v>0</v>
      </c>
      <c r="AMU141">
        <v>6757</v>
      </c>
      <c r="AMV141">
        <v>0</v>
      </c>
      <c r="AMW141">
        <v>6078</v>
      </c>
      <c r="AMX141">
        <v>0</v>
      </c>
      <c r="AMY141">
        <v>12879</v>
      </c>
      <c r="AMZ141">
        <v>7163</v>
      </c>
      <c r="ANA141">
        <v>0</v>
      </c>
      <c r="ANB141">
        <v>10378</v>
      </c>
      <c r="ANC141">
        <v>1733</v>
      </c>
      <c r="AND141">
        <v>8863</v>
      </c>
      <c r="ANE141">
        <v>14341</v>
      </c>
      <c r="ANF141">
        <v>13868</v>
      </c>
      <c r="ANG141">
        <v>12746</v>
      </c>
      <c r="ANH141">
        <v>12376</v>
      </c>
      <c r="ANI141">
        <v>9203</v>
      </c>
      <c r="ANJ141">
        <v>0</v>
      </c>
      <c r="ANK141">
        <v>0</v>
      </c>
      <c r="ANL141">
        <v>30215</v>
      </c>
      <c r="ANM141">
        <v>14456</v>
      </c>
      <c r="ANN141">
        <v>5536</v>
      </c>
      <c r="ANO141">
        <v>3738</v>
      </c>
      <c r="ANP141">
        <v>4958</v>
      </c>
      <c r="ANQ141">
        <v>3072</v>
      </c>
      <c r="ANR141">
        <v>14624</v>
      </c>
      <c r="ANS141">
        <v>13450</v>
      </c>
      <c r="ANT141">
        <v>8718</v>
      </c>
      <c r="ANU141">
        <v>6770</v>
      </c>
      <c r="ANV141">
        <v>6298</v>
      </c>
      <c r="ANW141">
        <v>3830</v>
      </c>
      <c r="ANX141">
        <v>852</v>
      </c>
      <c r="ANY141">
        <v>8083</v>
      </c>
      <c r="ANZ141">
        <v>5254</v>
      </c>
      <c r="AOA141">
        <v>4470</v>
      </c>
      <c r="AOB141">
        <v>4148</v>
      </c>
      <c r="AOC141">
        <v>3413</v>
      </c>
      <c r="AOD141">
        <v>0</v>
      </c>
      <c r="AOE141">
        <v>67101</v>
      </c>
      <c r="AOF141">
        <v>1742</v>
      </c>
      <c r="AOG141">
        <v>5326</v>
      </c>
      <c r="AOH141">
        <v>3162</v>
      </c>
      <c r="AOI141">
        <v>2790</v>
      </c>
      <c r="AOJ141">
        <v>1617</v>
      </c>
      <c r="AOK141">
        <v>0</v>
      </c>
      <c r="AOL141">
        <v>1457</v>
      </c>
      <c r="AOM141">
        <v>1029</v>
      </c>
      <c r="AON141">
        <v>0</v>
      </c>
      <c r="AOO141">
        <v>0</v>
      </c>
      <c r="AOP141">
        <v>6231</v>
      </c>
      <c r="AOQ141">
        <v>0</v>
      </c>
      <c r="AOR141">
        <v>3270</v>
      </c>
      <c r="AOS141">
        <v>0</v>
      </c>
      <c r="AOT141">
        <v>1318</v>
      </c>
      <c r="AOU141">
        <v>807</v>
      </c>
      <c r="AOV141">
        <v>1468</v>
      </c>
      <c r="AOW141">
        <v>627</v>
      </c>
      <c r="AOX141">
        <v>759</v>
      </c>
      <c r="AOY141">
        <v>846</v>
      </c>
      <c r="AOZ141">
        <v>184</v>
      </c>
      <c r="APA141">
        <v>513</v>
      </c>
      <c r="APB141">
        <v>941</v>
      </c>
      <c r="APC141">
        <v>487</v>
      </c>
      <c r="APD141">
        <v>404</v>
      </c>
      <c r="APE141">
        <v>737</v>
      </c>
      <c r="APF141">
        <v>279</v>
      </c>
      <c r="APG141">
        <v>104</v>
      </c>
      <c r="APH141">
        <v>0</v>
      </c>
      <c r="API141">
        <v>0</v>
      </c>
      <c r="APJ141">
        <v>2903</v>
      </c>
      <c r="APK141">
        <v>374</v>
      </c>
      <c r="APL141">
        <v>273</v>
      </c>
      <c r="APM141">
        <v>145</v>
      </c>
      <c r="APN141">
        <v>44</v>
      </c>
      <c r="APO141">
        <v>0</v>
      </c>
      <c r="APP141">
        <v>627</v>
      </c>
      <c r="APQ141">
        <v>247</v>
      </c>
      <c r="APR141">
        <v>190</v>
      </c>
      <c r="APS141">
        <v>187</v>
      </c>
      <c r="APT141">
        <v>85</v>
      </c>
      <c r="APU141">
        <v>47</v>
      </c>
      <c r="APV141">
        <v>223</v>
      </c>
      <c r="APW141">
        <v>184</v>
      </c>
      <c r="APX141">
        <v>200</v>
      </c>
      <c r="APY141">
        <v>0</v>
      </c>
      <c r="APZ141">
        <v>207</v>
      </c>
      <c r="AQA141">
        <v>286</v>
      </c>
      <c r="AQB141">
        <v>0</v>
      </c>
      <c r="AQC141">
        <v>300</v>
      </c>
      <c r="AQD141">
        <v>144</v>
      </c>
      <c r="AQE141">
        <v>189</v>
      </c>
      <c r="AQF141">
        <v>169</v>
      </c>
      <c r="AQG141">
        <v>120</v>
      </c>
      <c r="AQH141">
        <v>0</v>
      </c>
      <c r="AQI141">
        <v>159</v>
      </c>
      <c r="AQJ141">
        <v>93</v>
      </c>
      <c r="AQK141">
        <v>0</v>
      </c>
      <c r="AQL141">
        <v>0</v>
      </c>
      <c r="AQM141">
        <v>513</v>
      </c>
      <c r="AQN141">
        <v>334</v>
      </c>
      <c r="AQO141">
        <v>0</v>
      </c>
      <c r="AQP141">
        <v>137</v>
      </c>
      <c r="AQQ141">
        <v>281</v>
      </c>
      <c r="AQR141">
        <v>248</v>
      </c>
      <c r="AQS141">
        <v>0</v>
      </c>
      <c r="AQT141">
        <v>1896</v>
      </c>
      <c r="AQU141">
        <v>167</v>
      </c>
      <c r="AQV141">
        <v>0</v>
      </c>
      <c r="AQW141">
        <v>102</v>
      </c>
      <c r="AQX141">
        <v>0</v>
      </c>
      <c r="AQY141">
        <v>619</v>
      </c>
      <c r="AQZ141">
        <v>0</v>
      </c>
    </row>
    <row r="142" spans="1:1144" x14ac:dyDescent="0.3">
      <c r="A142" t="s">
        <v>1286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1</v>
      </c>
      <c r="K142">
        <v>0</v>
      </c>
      <c r="L142">
        <v>0</v>
      </c>
      <c r="M142">
        <v>1</v>
      </c>
      <c r="N142">
        <v>0</v>
      </c>
      <c r="O142">
        <v>0</v>
      </c>
      <c r="P142">
        <v>0</v>
      </c>
      <c r="Q142">
        <v>0</v>
      </c>
      <c r="R142">
        <v>1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2</v>
      </c>
      <c r="AU142">
        <v>1</v>
      </c>
      <c r="AV142">
        <v>4</v>
      </c>
      <c r="AW142">
        <v>10</v>
      </c>
      <c r="AX142">
        <v>13</v>
      </c>
      <c r="AY142">
        <v>16</v>
      </c>
      <c r="AZ142">
        <v>3</v>
      </c>
      <c r="BA142">
        <v>12</v>
      </c>
      <c r="BB142">
        <v>47</v>
      </c>
      <c r="BC142">
        <v>29</v>
      </c>
      <c r="BD142">
        <v>2</v>
      </c>
      <c r="BE142">
        <v>45</v>
      </c>
      <c r="BF142">
        <v>15</v>
      </c>
      <c r="BG142">
        <v>15</v>
      </c>
      <c r="BH142">
        <v>13</v>
      </c>
      <c r="BI142">
        <v>77</v>
      </c>
      <c r="BJ142">
        <v>73</v>
      </c>
      <c r="BK142">
        <v>82</v>
      </c>
      <c r="BL142">
        <v>90</v>
      </c>
      <c r="BM142">
        <v>84</v>
      </c>
      <c r="BN142">
        <v>71</v>
      </c>
      <c r="BO142">
        <v>96</v>
      </c>
      <c r="BP142">
        <v>272</v>
      </c>
      <c r="BQ142">
        <v>343</v>
      </c>
      <c r="BR142">
        <v>128</v>
      </c>
      <c r="BS142">
        <v>538</v>
      </c>
      <c r="BT142">
        <v>227</v>
      </c>
      <c r="BU142">
        <v>322</v>
      </c>
      <c r="BV142">
        <v>385</v>
      </c>
      <c r="BW142">
        <v>76</v>
      </c>
      <c r="BX142">
        <v>152</v>
      </c>
      <c r="BY142">
        <v>414</v>
      </c>
      <c r="BZ142">
        <v>104</v>
      </c>
      <c r="CA142">
        <v>106</v>
      </c>
      <c r="CB142">
        <v>206</v>
      </c>
      <c r="CC142">
        <v>119</v>
      </c>
      <c r="CD142">
        <v>233</v>
      </c>
      <c r="CE142">
        <v>220</v>
      </c>
      <c r="CF142">
        <v>284</v>
      </c>
      <c r="CG142">
        <v>291</v>
      </c>
      <c r="CH142">
        <v>230</v>
      </c>
      <c r="CI142">
        <v>207</v>
      </c>
      <c r="CJ142">
        <v>218</v>
      </c>
      <c r="CK142">
        <v>209</v>
      </c>
      <c r="CL142">
        <v>172</v>
      </c>
      <c r="CM142">
        <v>200</v>
      </c>
      <c r="CN142">
        <v>140</v>
      </c>
      <c r="CO142">
        <v>111</v>
      </c>
      <c r="CP142">
        <v>271</v>
      </c>
      <c r="CQ142">
        <v>211</v>
      </c>
      <c r="CR142">
        <v>102</v>
      </c>
      <c r="CS142">
        <v>285</v>
      </c>
      <c r="CT142">
        <v>198</v>
      </c>
      <c r="CU142">
        <v>181</v>
      </c>
      <c r="CV142">
        <v>254</v>
      </c>
      <c r="CW142">
        <v>276</v>
      </c>
      <c r="CX142">
        <v>284</v>
      </c>
      <c r="CY142">
        <v>156</v>
      </c>
      <c r="CZ142">
        <v>295</v>
      </c>
      <c r="DA142">
        <v>262</v>
      </c>
      <c r="DB142">
        <v>199</v>
      </c>
      <c r="DC142">
        <v>320</v>
      </c>
      <c r="DD142">
        <v>339</v>
      </c>
      <c r="DE142">
        <v>120</v>
      </c>
      <c r="DF142">
        <v>147</v>
      </c>
      <c r="DG142">
        <v>184</v>
      </c>
      <c r="DH142">
        <v>292</v>
      </c>
      <c r="DI142">
        <v>264</v>
      </c>
      <c r="DJ142">
        <v>268</v>
      </c>
      <c r="DK142">
        <v>258</v>
      </c>
      <c r="DL142">
        <v>215</v>
      </c>
      <c r="DM142">
        <v>214</v>
      </c>
      <c r="DN142">
        <v>208</v>
      </c>
      <c r="DO142">
        <v>205</v>
      </c>
      <c r="DP142">
        <v>224</v>
      </c>
      <c r="DQ142">
        <v>279</v>
      </c>
      <c r="DR142">
        <v>213</v>
      </c>
      <c r="DS142">
        <v>163</v>
      </c>
      <c r="DT142">
        <v>180</v>
      </c>
      <c r="DU142">
        <v>258</v>
      </c>
      <c r="DV142">
        <v>284</v>
      </c>
      <c r="DW142">
        <v>350</v>
      </c>
      <c r="DX142">
        <v>380</v>
      </c>
      <c r="DY142">
        <v>539</v>
      </c>
      <c r="DZ142">
        <v>1046</v>
      </c>
      <c r="EA142">
        <v>590</v>
      </c>
      <c r="EB142">
        <v>862</v>
      </c>
      <c r="EC142">
        <v>552</v>
      </c>
      <c r="ED142">
        <v>359</v>
      </c>
      <c r="EE142">
        <v>751</v>
      </c>
      <c r="EF142">
        <v>634</v>
      </c>
      <c r="EG142">
        <v>244</v>
      </c>
      <c r="EH142">
        <v>714</v>
      </c>
      <c r="EI142">
        <v>555</v>
      </c>
      <c r="EJ142">
        <v>579</v>
      </c>
      <c r="EK142">
        <v>518</v>
      </c>
      <c r="EL142">
        <v>740</v>
      </c>
      <c r="EM142">
        <v>443</v>
      </c>
      <c r="EN142">
        <v>612</v>
      </c>
      <c r="EO142">
        <v>605</v>
      </c>
      <c r="EP142">
        <v>538</v>
      </c>
      <c r="EQ142">
        <v>490</v>
      </c>
      <c r="ER142">
        <v>361</v>
      </c>
      <c r="ES142">
        <v>457</v>
      </c>
      <c r="ET142">
        <v>561</v>
      </c>
      <c r="EU142">
        <v>660</v>
      </c>
      <c r="EV142">
        <v>941</v>
      </c>
      <c r="EW142">
        <v>652</v>
      </c>
      <c r="EX142">
        <v>630</v>
      </c>
      <c r="EY142">
        <v>1143</v>
      </c>
      <c r="EZ142">
        <v>470</v>
      </c>
      <c r="FA142">
        <v>774</v>
      </c>
      <c r="FB142">
        <v>1004</v>
      </c>
      <c r="FC142">
        <v>730</v>
      </c>
      <c r="FD142">
        <v>652</v>
      </c>
      <c r="FE142">
        <v>983</v>
      </c>
      <c r="FF142">
        <v>1076</v>
      </c>
      <c r="FG142">
        <v>997</v>
      </c>
      <c r="FH142">
        <v>294</v>
      </c>
      <c r="FI142">
        <v>1531</v>
      </c>
      <c r="FJ142">
        <v>1494</v>
      </c>
      <c r="FK142">
        <v>2424</v>
      </c>
      <c r="FL142">
        <v>2079</v>
      </c>
      <c r="FM142">
        <v>1540</v>
      </c>
      <c r="FN142">
        <v>2486</v>
      </c>
      <c r="FO142">
        <v>1395</v>
      </c>
      <c r="FP142">
        <v>1160</v>
      </c>
      <c r="FQ142">
        <v>1308</v>
      </c>
      <c r="FR142">
        <v>2037</v>
      </c>
      <c r="FS142">
        <v>747</v>
      </c>
      <c r="FT142">
        <v>539</v>
      </c>
      <c r="FU142">
        <v>1305</v>
      </c>
      <c r="FV142">
        <v>2416</v>
      </c>
      <c r="FW142">
        <v>1735</v>
      </c>
      <c r="FX142">
        <v>2303</v>
      </c>
      <c r="FY142">
        <v>2152</v>
      </c>
      <c r="FZ142">
        <v>1442</v>
      </c>
      <c r="GA142">
        <v>1866</v>
      </c>
      <c r="GB142">
        <v>1505</v>
      </c>
      <c r="GC142">
        <v>2121</v>
      </c>
      <c r="GD142">
        <v>2054</v>
      </c>
      <c r="GE142">
        <v>1968</v>
      </c>
      <c r="GF142">
        <v>2036</v>
      </c>
      <c r="GG142">
        <v>1592</v>
      </c>
      <c r="GH142">
        <v>1633</v>
      </c>
      <c r="GI142">
        <v>1813</v>
      </c>
      <c r="GJ142">
        <v>3888</v>
      </c>
      <c r="GK142">
        <v>3980</v>
      </c>
      <c r="GL142">
        <v>4878</v>
      </c>
      <c r="GM142">
        <v>4953</v>
      </c>
      <c r="GN142">
        <v>3145</v>
      </c>
      <c r="GO142">
        <v>6263</v>
      </c>
      <c r="GP142">
        <v>3387</v>
      </c>
      <c r="GQ142">
        <v>3480</v>
      </c>
      <c r="GR142">
        <v>3294</v>
      </c>
      <c r="GS142">
        <v>4131</v>
      </c>
      <c r="GT142">
        <v>3028</v>
      </c>
      <c r="GU142">
        <v>6725</v>
      </c>
      <c r="GV142">
        <v>2900</v>
      </c>
      <c r="GW142">
        <v>4211</v>
      </c>
      <c r="GX142">
        <v>3777</v>
      </c>
      <c r="GY142">
        <v>6134</v>
      </c>
      <c r="GZ142">
        <v>4258</v>
      </c>
      <c r="HA142">
        <v>3335</v>
      </c>
      <c r="HB142">
        <v>3221</v>
      </c>
      <c r="HC142">
        <v>4739</v>
      </c>
      <c r="HD142">
        <v>4561</v>
      </c>
      <c r="HE142">
        <v>4248</v>
      </c>
      <c r="HF142">
        <v>4343</v>
      </c>
      <c r="HG142">
        <v>4884</v>
      </c>
      <c r="HH142">
        <v>2352</v>
      </c>
      <c r="HI142">
        <v>4651</v>
      </c>
      <c r="HJ142">
        <v>2912</v>
      </c>
      <c r="HK142">
        <v>5197</v>
      </c>
      <c r="HL142">
        <v>3220</v>
      </c>
      <c r="HM142">
        <v>3963</v>
      </c>
      <c r="HN142">
        <v>3587</v>
      </c>
      <c r="HO142">
        <v>4265</v>
      </c>
      <c r="HP142">
        <v>3423</v>
      </c>
      <c r="HQ142">
        <v>3445</v>
      </c>
      <c r="HR142">
        <v>2176</v>
      </c>
      <c r="HS142">
        <v>1963</v>
      </c>
      <c r="HT142">
        <v>3669</v>
      </c>
      <c r="HU142">
        <v>2498</v>
      </c>
      <c r="HV142">
        <v>2795</v>
      </c>
      <c r="HW142">
        <v>1362</v>
      </c>
      <c r="HX142">
        <v>3260</v>
      </c>
      <c r="HY142">
        <v>3156</v>
      </c>
      <c r="HZ142">
        <v>3804</v>
      </c>
      <c r="IA142">
        <v>4017</v>
      </c>
      <c r="IB142">
        <v>4899</v>
      </c>
      <c r="IC142">
        <v>3353</v>
      </c>
      <c r="ID142">
        <v>4672</v>
      </c>
      <c r="IE142">
        <v>3519</v>
      </c>
      <c r="IF142">
        <v>3527</v>
      </c>
      <c r="IG142">
        <v>3355</v>
      </c>
      <c r="IH142">
        <v>3237</v>
      </c>
      <c r="II142">
        <v>3934</v>
      </c>
      <c r="IJ142">
        <v>3283</v>
      </c>
      <c r="IK142">
        <v>3447</v>
      </c>
      <c r="IL142">
        <v>1599</v>
      </c>
      <c r="IM142">
        <v>2802</v>
      </c>
      <c r="IN142">
        <v>2164</v>
      </c>
      <c r="IO142">
        <v>2606</v>
      </c>
      <c r="IP142">
        <v>1895</v>
      </c>
      <c r="IQ142">
        <v>2970</v>
      </c>
      <c r="IR142">
        <v>3062</v>
      </c>
      <c r="IS142">
        <v>2015</v>
      </c>
      <c r="IT142">
        <v>2391</v>
      </c>
      <c r="IU142">
        <v>2385</v>
      </c>
      <c r="IV142">
        <v>2599</v>
      </c>
      <c r="IW142">
        <v>2652</v>
      </c>
      <c r="IX142">
        <v>3167</v>
      </c>
      <c r="IY142">
        <v>2265</v>
      </c>
      <c r="IZ142">
        <v>2071</v>
      </c>
      <c r="JA142">
        <v>2804</v>
      </c>
      <c r="JB142">
        <v>2232</v>
      </c>
      <c r="JC142">
        <v>2901</v>
      </c>
      <c r="JD142">
        <v>2156</v>
      </c>
      <c r="JE142">
        <v>2415</v>
      </c>
      <c r="JF142">
        <v>3475</v>
      </c>
      <c r="JG142">
        <v>1897</v>
      </c>
      <c r="JH142">
        <v>1823</v>
      </c>
      <c r="JI142">
        <v>2162</v>
      </c>
      <c r="JJ142">
        <v>3052</v>
      </c>
      <c r="JK142">
        <v>2588</v>
      </c>
      <c r="JL142">
        <v>2280</v>
      </c>
      <c r="JM142">
        <v>2551</v>
      </c>
      <c r="JN142">
        <v>1606</v>
      </c>
      <c r="JO142">
        <v>1468</v>
      </c>
      <c r="JP142">
        <v>1645</v>
      </c>
      <c r="JQ142">
        <v>1911</v>
      </c>
      <c r="JR142">
        <v>2020</v>
      </c>
      <c r="JS142">
        <v>2209</v>
      </c>
      <c r="JT142">
        <v>1602</v>
      </c>
      <c r="JU142">
        <v>1514</v>
      </c>
      <c r="JV142">
        <v>2036</v>
      </c>
      <c r="JW142">
        <v>1755</v>
      </c>
      <c r="JX142">
        <v>1998</v>
      </c>
      <c r="JY142">
        <v>1796</v>
      </c>
      <c r="JZ142">
        <v>2384</v>
      </c>
      <c r="KA142">
        <v>2287</v>
      </c>
      <c r="KB142">
        <v>1761</v>
      </c>
      <c r="KC142">
        <v>976</v>
      </c>
      <c r="KD142">
        <v>1588</v>
      </c>
      <c r="KE142">
        <v>2084</v>
      </c>
      <c r="KF142">
        <v>2152</v>
      </c>
      <c r="KG142">
        <v>2434</v>
      </c>
      <c r="KH142">
        <v>2054</v>
      </c>
      <c r="KI142">
        <v>1300</v>
      </c>
      <c r="KJ142">
        <v>1667</v>
      </c>
      <c r="KK142">
        <v>1404</v>
      </c>
      <c r="KL142">
        <v>1893</v>
      </c>
      <c r="KM142">
        <v>1624</v>
      </c>
      <c r="KN142">
        <v>1501</v>
      </c>
      <c r="KO142">
        <v>1736</v>
      </c>
      <c r="KP142">
        <v>1144</v>
      </c>
      <c r="KQ142">
        <v>1379</v>
      </c>
      <c r="KR142">
        <v>1333</v>
      </c>
      <c r="KS142">
        <v>1637</v>
      </c>
      <c r="KT142">
        <v>1785</v>
      </c>
      <c r="KU142">
        <v>1966</v>
      </c>
      <c r="KV142">
        <v>1796</v>
      </c>
      <c r="KW142">
        <v>1108</v>
      </c>
      <c r="KX142">
        <v>1193</v>
      </c>
      <c r="KY142">
        <v>1382</v>
      </c>
      <c r="KZ142">
        <v>1621</v>
      </c>
      <c r="LA142">
        <v>1879</v>
      </c>
      <c r="LB142">
        <v>2067</v>
      </c>
      <c r="LC142">
        <v>1766</v>
      </c>
      <c r="LD142">
        <v>1295</v>
      </c>
      <c r="LE142">
        <v>1432</v>
      </c>
      <c r="LF142">
        <v>1056</v>
      </c>
      <c r="LG142">
        <v>932</v>
      </c>
      <c r="LH142">
        <v>1724</v>
      </c>
      <c r="LI142">
        <v>1765</v>
      </c>
      <c r="LJ142">
        <v>1565</v>
      </c>
      <c r="LK142">
        <v>1386</v>
      </c>
      <c r="LL142">
        <v>1379</v>
      </c>
      <c r="LM142">
        <v>1376</v>
      </c>
      <c r="LN142">
        <v>1499</v>
      </c>
      <c r="LO142">
        <v>1292</v>
      </c>
      <c r="LP142">
        <v>1069</v>
      </c>
      <c r="LQ142">
        <v>1333</v>
      </c>
      <c r="LR142">
        <v>1106</v>
      </c>
      <c r="LS142">
        <v>1149</v>
      </c>
      <c r="LT142">
        <v>1459</v>
      </c>
      <c r="LU142">
        <v>2115</v>
      </c>
      <c r="LV142">
        <v>1482</v>
      </c>
      <c r="LW142">
        <v>1745</v>
      </c>
      <c r="LX142">
        <v>1716</v>
      </c>
      <c r="LY142">
        <v>1310</v>
      </c>
      <c r="LZ142">
        <v>1189</v>
      </c>
      <c r="MA142">
        <v>1720</v>
      </c>
      <c r="MB142">
        <v>1877</v>
      </c>
      <c r="MC142">
        <v>1404</v>
      </c>
      <c r="MD142">
        <v>881</v>
      </c>
      <c r="ME142">
        <v>764</v>
      </c>
      <c r="MF142">
        <v>876</v>
      </c>
      <c r="MG142">
        <v>1006</v>
      </c>
      <c r="MH142">
        <v>1532</v>
      </c>
      <c r="MI142">
        <v>1756</v>
      </c>
      <c r="MJ142">
        <v>1096</v>
      </c>
      <c r="MK142">
        <v>891</v>
      </c>
      <c r="ML142">
        <v>954</v>
      </c>
      <c r="MM142">
        <v>932</v>
      </c>
      <c r="MN142">
        <v>1044</v>
      </c>
      <c r="MO142">
        <v>1346</v>
      </c>
      <c r="MP142">
        <v>1769</v>
      </c>
      <c r="MQ142">
        <v>1945</v>
      </c>
      <c r="MR142">
        <v>1893</v>
      </c>
      <c r="MS142">
        <v>2046</v>
      </c>
      <c r="MT142">
        <v>1522</v>
      </c>
      <c r="MU142">
        <v>1442</v>
      </c>
      <c r="MV142">
        <v>1905</v>
      </c>
      <c r="MW142">
        <v>2041</v>
      </c>
      <c r="MX142">
        <v>2045</v>
      </c>
      <c r="MY142">
        <v>1886</v>
      </c>
      <c r="MZ142">
        <v>2159</v>
      </c>
      <c r="NA142">
        <v>1348</v>
      </c>
      <c r="NB142">
        <v>1855</v>
      </c>
      <c r="NC142">
        <v>1778</v>
      </c>
      <c r="ND142">
        <v>2170</v>
      </c>
      <c r="NE142">
        <v>1792</v>
      </c>
      <c r="NF142">
        <v>1940</v>
      </c>
      <c r="NG142">
        <v>1377</v>
      </c>
      <c r="NH142">
        <v>1170</v>
      </c>
      <c r="NI142">
        <v>2241</v>
      </c>
      <c r="NJ142">
        <v>1168</v>
      </c>
      <c r="NK142">
        <v>1838</v>
      </c>
      <c r="NL142">
        <v>2103</v>
      </c>
      <c r="NM142">
        <v>2102</v>
      </c>
      <c r="NN142">
        <v>1654</v>
      </c>
      <c r="NO142">
        <v>1581</v>
      </c>
      <c r="NP142">
        <v>1265</v>
      </c>
      <c r="NQ142">
        <v>1581</v>
      </c>
      <c r="NR142">
        <v>1888</v>
      </c>
      <c r="NS142">
        <v>1934</v>
      </c>
      <c r="NT142">
        <v>1789</v>
      </c>
      <c r="NU142">
        <v>1685</v>
      </c>
      <c r="NV142">
        <v>1232</v>
      </c>
      <c r="NW142">
        <v>1333</v>
      </c>
      <c r="NX142">
        <v>1722</v>
      </c>
      <c r="NY142">
        <v>2018</v>
      </c>
      <c r="NZ142">
        <v>1955</v>
      </c>
      <c r="OA142">
        <v>1921</v>
      </c>
      <c r="OB142">
        <v>1684</v>
      </c>
      <c r="OC142">
        <v>1386</v>
      </c>
      <c r="OD142">
        <v>1178</v>
      </c>
      <c r="OE142">
        <v>1739</v>
      </c>
      <c r="OF142">
        <v>1895</v>
      </c>
      <c r="OG142">
        <v>2230</v>
      </c>
      <c r="OH142">
        <v>1881</v>
      </c>
      <c r="OI142">
        <v>2287</v>
      </c>
      <c r="OJ142">
        <v>1409</v>
      </c>
      <c r="OK142">
        <v>1555</v>
      </c>
      <c r="OL142">
        <v>2260</v>
      </c>
      <c r="OM142">
        <v>2647</v>
      </c>
      <c r="ON142">
        <v>2920</v>
      </c>
      <c r="OO142">
        <v>2105</v>
      </c>
      <c r="OP142">
        <v>2029</v>
      </c>
      <c r="OQ142">
        <v>2061</v>
      </c>
      <c r="OR142">
        <v>1781</v>
      </c>
      <c r="OS142">
        <v>2444</v>
      </c>
      <c r="OT142">
        <v>3037</v>
      </c>
      <c r="OU142">
        <v>3434</v>
      </c>
      <c r="OV142">
        <v>3274</v>
      </c>
      <c r="OW142">
        <v>3351</v>
      </c>
      <c r="OX142">
        <v>2665</v>
      </c>
      <c r="OY142">
        <v>2880</v>
      </c>
      <c r="OZ142">
        <v>3740</v>
      </c>
      <c r="PA142">
        <v>4570</v>
      </c>
      <c r="PB142">
        <v>4993</v>
      </c>
      <c r="PC142">
        <v>4887</v>
      </c>
      <c r="PD142">
        <v>5395</v>
      </c>
      <c r="PE142">
        <v>4427</v>
      </c>
      <c r="PF142">
        <v>4378</v>
      </c>
      <c r="PG142">
        <v>5286</v>
      </c>
      <c r="PH142">
        <v>7082</v>
      </c>
      <c r="PI142">
        <v>7990</v>
      </c>
      <c r="PJ142">
        <v>7738</v>
      </c>
      <c r="PK142">
        <v>7998</v>
      </c>
      <c r="PL142">
        <v>5861</v>
      </c>
      <c r="PM142">
        <v>6658</v>
      </c>
      <c r="PN142">
        <v>8737</v>
      </c>
      <c r="PO142">
        <v>9808</v>
      </c>
      <c r="PP142">
        <v>9586</v>
      </c>
      <c r="PQ142">
        <v>9450</v>
      </c>
      <c r="PR142">
        <v>10002</v>
      </c>
      <c r="PS142">
        <v>9287</v>
      </c>
      <c r="PT142">
        <v>6107</v>
      </c>
      <c r="PU142">
        <v>8911</v>
      </c>
      <c r="PV142">
        <v>15298</v>
      </c>
      <c r="PW142">
        <v>12546</v>
      </c>
      <c r="PX142">
        <v>11008</v>
      </c>
      <c r="PY142">
        <v>8347</v>
      </c>
      <c r="PZ142">
        <v>9362</v>
      </c>
      <c r="QA142">
        <v>6404</v>
      </c>
      <c r="QB142">
        <v>9202</v>
      </c>
      <c r="QC142">
        <v>12188</v>
      </c>
      <c r="QD142">
        <v>12655</v>
      </c>
      <c r="QE142">
        <v>11659</v>
      </c>
      <c r="QF142">
        <v>11357</v>
      </c>
      <c r="QG142">
        <v>8558</v>
      </c>
      <c r="QH142">
        <v>8097</v>
      </c>
      <c r="QI142">
        <v>11405</v>
      </c>
      <c r="QJ142">
        <v>10686</v>
      </c>
      <c r="QK142">
        <v>11081</v>
      </c>
      <c r="QL142">
        <v>10081</v>
      </c>
      <c r="QM142">
        <v>9612</v>
      </c>
      <c r="QN142">
        <v>7361</v>
      </c>
      <c r="QO142">
        <v>9201</v>
      </c>
      <c r="QP142">
        <v>8742</v>
      </c>
      <c r="QQ142">
        <v>8691</v>
      </c>
      <c r="QR142">
        <v>9640</v>
      </c>
      <c r="QS142">
        <v>8143</v>
      </c>
      <c r="QT142">
        <v>8905</v>
      </c>
      <c r="QU142">
        <v>7190</v>
      </c>
      <c r="QV142">
        <v>6877</v>
      </c>
      <c r="QW142">
        <v>8243</v>
      </c>
      <c r="QX142">
        <v>8722</v>
      </c>
      <c r="QY142">
        <v>9193</v>
      </c>
      <c r="QZ142">
        <v>8330</v>
      </c>
      <c r="RA142">
        <v>7242</v>
      </c>
      <c r="RB142">
        <v>5667</v>
      </c>
      <c r="RC142">
        <v>5663</v>
      </c>
      <c r="RD142">
        <v>6617</v>
      </c>
      <c r="RE142">
        <v>7713</v>
      </c>
      <c r="RF142">
        <v>6964</v>
      </c>
      <c r="RG142">
        <v>7141</v>
      </c>
      <c r="RH142">
        <v>6836</v>
      </c>
      <c r="RI142">
        <v>4721</v>
      </c>
      <c r="RJ142">
        <v>4812</v>
      </c>
      <c r="RK142">
        <v>6365</v>
      </c>
      <c r="RL142">
        <v>6743</v>
      </c>
      <c r="RM142">
        <v>6720</v>
      </c>
      <c r="RN142">
        <v>5776</v>
      </c>
      <c r="RO142">
        <v>5962</v>
      </c>
      <c r="RP142">
        <v>4463</v>
      </c>
      <c r="RQ142">
        <v>4683</v>
      </c>
      <c r="RR142">
        <v>6084</v>
      </c>
      <c r="RS142">
        <v>6248</v>
      </c>
      <c r="RT142">
        <v>6814</v>
      </c>
      <c r="RU142">
        <v>1595</v>
      </c>
      <c r="RV142">
        <v>4894</v>
      </c>
      <c r="RW142">
        <v>3966</v>
      </c>
      <c r="RX142">
        <v>5304</v>
      </c>
      <c r="RY142">
        <v>6454</v>
      </c>
      <c r="RZ142">
        <v>8724</v>
      </c>
      <c r="SA142">
        <v>7428</v>
      </c>
      <c r="SB142">
        <v>7045</v>
      </c>
      <c r="SC142">
        <v>6674</v>
      </c>
      <c r="SD142">
        <v>5166</v>
      </c>
      <c r="SE142">
        <v>5249</v>
      </c>
      <c r="SF142">
        <v>7183</v>
      </c>
      <c r="SG142">
        <v>7438</v>
      </c>
      <c r="SH142">
        <v>6936</v>
      </c>
      <c r="SI142">
        <v>7205</v>
      </c>
      <c r="SJ142">
        <v>6526</v>
      </c>
      <c r="SK142">
        <v>4769</v>
      </c>
      <c r="SL142">
        <v>5444</v>
      </c>
      <c r="SM142">
        <v>7470</v>
      </c>
      <c r="SN142">
        <v>6662</v>
      </c>
      <c r="SO142">
        <v>8003</v>
      </c>
      <c r="SP142">
        <v>7287</v>
      </c>
      <c r="SQ142">
        <v>6414</v>
      </c>
      <c r="SR142">
        <v>5378</v>
      </c>
      <c r="SS142">
        <v>5401</v>
      </c>
      <c r="ST142">
        <v>6625</v>
      </c>
      <c r="SU142">
        <v>6819</v>
      </c>
      <c r="SV142">
        <v>6944</v>
      </c>
      <c r="SW142">
        <v>5795</v>
      </c>
      <c r="SX142">
        <v>5224</v>
      </c>
      <c r="SY142">
        <v>3655</v>
      </c>
      <c r="SZ142">
        <v>4338</v>
      </c>
      <c r="TA142">
        <v>6028</v>
      </c>
      <c r="TB142">
        <v>6793</v>
      </c>
      <c r="TC142">
        <v>6858</v>
      </c>
      <c r="TD142">
        <v>6081</v>
      </c>
      <c r="TE142">
        <v>5596</v>
      </c>
      <c r="TF142">
        <v>4470</v>
      </c>
      <c r="TG142">
        <v>4501</v>
      </c>
      <c r="TH142">
        <v>5778</v>
      </c>
      <c r="TI142">
        <v>6181</v>
      </c>
      <c r="TJ142">
        <v>5901</v>
      </c>
      <c r="TK142">
        <v>5950</v>
      </c>
      <c r="TL142">
        <v>5377</v>
      </c>
      <c r="TM142">
        <v>4086</v>
      </c>
      <c r="TN142">
        <v>4278</v>
      </c>
      <c r="TO142">
        <v>5475</v>
      </c>
      <c r="TP142">
        <v>5870</v>
      </c>
      <c r="TQ142">
        <v>5664</v>
      </c>
      <c r="TR142">
        <v>5906</v>
      </c>
      <c r="TS142">
        <v>5036</v>
      </c>
      <c r="TT142">
        <v>3599</v>
      </c>
      <c r="TU142">
        <v>3797</v>
      </c>
      <c r="TV142">
        <v>5208</v>
      </c>
      <c r="TW142">
        <v>5663</v>
      </c>
      <c r="TX142">
        <v>6031</v>
      </c>
      <c r="TY142">
        <v>5396</v>
      </c>
      <c r="TZ142">
        <v>5641</v>
      </c>
      <c r="UA142">
        <v>4507</v>
      </c>
      <c r="UB142">
        <v>6546</v>
      </c>
      <c r="UC142">
        <v>5817</v>
      </c>
      <c r="UD142">
        <v>6831</v>
      </c>
      <c r="UE142">
        <v>6184</v>
      </c>
      <c r="UF142">
        <v>5474</v>
      </c>
      <c r="UG142">
        <v>6641</v>
      </c>
      <c r="UH142">
        <v>7024</v>
      </c>
      <c r="UI142">
        <v>4247</v>
      </c>
      <c r="UJ142">
        <v>5620</v>
      </c>
      <c r="UK142">
        <v>8537</v>
      </c>
      <c r="UL142">
        <v>8141</v>
      </c>
      <c r="UM142">
        <v>8724</v>
      </c>
      <c r="UN142">
        <v>8073</v>
      </c>
      <c r="UO142">
        <v>6779</v>
      </c>
      <c r="UP142">
        <v>7283</v>
      </c>
      <c r="UQ142">
        <v>7992</v>
      </c>
      <c r="UR142">
        <v>10529</v>
      </c>
      <c r="US142">
        <v>10996</v>
      </c>
      <c r="UT142">
        <v>9575</v>
      </c>
      <c r="UU142">
        <v>8798</v>
      </c>
      <c r="UV142">
        <v>8442</v>
      </c>
      <c r="UW142">
        <v>11884</v>
      </c>
      <c r="UX142">
        <v>12323</v>
      </c>
      <c r="UY142">
        <v>12939</v>
      </c>
      <c r="UZ142">
        <v>13929</v>
      </c>
      <c r="VA142">
        <v>14385</v>
      </c>
      <c r="VB142">
        <v>14230</v>
      </c>
      <c r="VC142">
        <v>9829</v>
      </c>
      <c r="VD142">
        <v>10820</v>
      </c>
      <c r="VE142">
        <v>14508</v>
      </c>
      <c r="VF142">
        <v>16797</v>
      </c>
      <c r="VG142">
        <v>16251</v>
      </c>
      <c r="VH142">
        <v>15584</v>
      </c>
      <c r="VI142">
        <v>18011</v>
      </c>
      <c r="VJ142">
        <v>12045</v>
      </c>
      <c r="VK142">
        <v>13397</v>
      </c>
      <c r="VL142">
        <v>16112</v>
      </c>
      <c r="VM142">
        <v>17261</v>
      </c>
      <c r="VN142">
        <v>19239</v>
      </c>
      <c r="VO142">
        <v>18323</v>
      </c>
      <c r="VP142">
        <v>22179</v>
      </c>
      <c r="VQ142">
        <v>13655</v>
      </c>
      <c r="VR142">
        <v>14098</v>
      </c>
      <c r="VS142">
        <v>16529</v>
      </c>
      <c r="VT142">
        <v>20084</v>
      </c>
      <c r="VU142">
        <v>20516</v>
      </c>
      <c r="VV142">
        <v>19900</v>
      </c>
      <c r="VW142">
        <v>22347</v>
      </c>
      <c r="VX142">
        <v>17977</v>
      </c>
      <c r="VY142">
        <v>12697</v>
      </c>
      <c r="VZ142">
        <v>27887</v>
      </c>
      <c r="WA142">
        <v>17878</v>
      </c>
      <c r="WB142">
        <v>26251</v>
      </c>
      <c r="WC142">
        <v>21346</v>
      </c>
      <c r="WD142">
        <v>20704</v>
      </c>
      <c r="WE142">
        <v>17995</v>
      </c>
      <c r="WF142">
        <v>16945</v>
      </c>
      <c r="WG142">
        <v>21181</v>
      </c>
      <c r="WH142">
        <v>20283</v>
      </c>
      <c r="WI142">
        <v>23075</v>
      </c>
      <c r="WJ142">
        <v>19199</v>
      </c>
      <c r="WK142">
        <v>18867</v>
      </c>
      <c r="WL142">
        <v>16300</v>
      </c>
      <c r="WM142">
        <v>15503</v>
      </c>
      <c r="WN142">
        <v>17334</v>
      </c>
      <c r="WO142">
        <v>18575</v>
      </c>
      <c r="WP142">
        <v>16847</v>
      </c>
      <c r="WQ142">
        <v>20683</v>
      </c>
      <c r="WR142">
        <v>18319</v>
      </c>
      <c r="WS142">
        <v>13788</v>
      </c>
      <c r="WT142">
        <v>12767</v>
      </c>
      <c r="WU142">
        <v>14234</v>
      </c>
      <c r="WV142">
        <v>15521</v>
      </c>
      <c r="WW142">
        <v>14686</v>
      </c>
      <c r="WX142">
        <v>13226</v>
      </c>
      <c r="WY142">
        <v>10641</v>
      </c>
      <c r="WZ142">
        <v>9030</v>
      </c>
      <c r="XA142">
        <v>9847</v>
      </c>
      <c r="XB142">
        <v>9964</v>
      </c>
      <c r="XC142">
        <v>10613</v>
      </c>
      <c r="XD142">
        <v>10956</v>
      </c>
      <c r="XE142">
        <v>12112</v>
      </c>
      <c r="XF142">
        <v>8252</v>
      </c>
      <c r="XG142">
        <v>8558</v>
      </c>
      <c r="XH142">
        <v>7083</v>
      </c>
      <c r="XI142">
        <v>7777</v>
      </c>
      <c r="XJ142">
        <v>7560</v>
      </c>
      <c r="XK142">
        <v>7717</v>
      </c>
      <c r="XL142">
        <v>6859</v>
      </c>
      <c r="XM142">
        <v>6918</v>
      </c>
      <c r="XN142">
        <v>4449</v>
      </c>
      <c r="XO142">
        <v>3634</v>
      </c>
      <c r="XP142">
        <v>4742</v>
      </c>
      <c r="XQ142">
        <v>5778</v>
      </c>
      <c r="XR142">
        <v>5778</v>
      </c>
      <c r="XS142">
        <v>5256</v>
      </c>
      <c r="XT142">
        <v>4384</v>
      </c>
      <c r="XU142">
        <v>4365</v>
      </c>
      <c r="XV142">
        <v>3177</v>
      </c>
      <c r="XW142">
        <v>3642</v>
      </c>
      <c r="XX142">
        <v>7452</v>
      </c>
      <c r="XY142">
        <v>3953</v>
      </c>
      <c r="XZ142">
        <v>3380</v>
      </c>
      <c r="YA142">
        <v>3099</v>
      </c>
      <c r="YB142">
        <v>2281</v>
      </c>
      <c r="YC142">
        <v>1242</v>
      </c>
      <c r="YD142">
        <v>1744</v>
      </c>
      <c r="YE142">
        <v>2344</v>
      </c>
      <c r="YF142">
        <v>2635</v>
      </c>
      <c r="YG142">
        <v>2592</v>
      </c>
      <c r="YH142">
        <v>2081</v>
      </c>
      <c r="YI142">
        <v>1400</v>
      </c>
      <c r="YJ142">
        <v>2617</v>
      </c>
      <c r="YK142">
        <v>1937</v>
      </c>
      <c r="YL142">
        <v>1867</v>
      </c>
      <c r="YM142">
        <v>1965</v>
      </c>
      <c r="YN142">
        <v>1900</v>
      </c>
      <c r="YO142">
        <v>1531</v>
      </c>
      <c r="YP142">
        <v>830</v>
      </c>
      <c r="YQ142">
        <v>1153</v>
      </c>
      <c r="YR142">
        <v>1259</v>
      </c>
      <c r="YS142">
        <v>1457</v>
      </c>
      <c r="YT142">
        <v>1289</v>
      </c>
      <c r="YU142">
        <v>1911</v>
      </c>
      <c r="YV142">
        <v>443</v>
      </c>
      <c r="YW142">
        <v>967</v>
      </c>
      <c r="YX142">
        <v>840</v>
      </c>
      <c r="YY142">
        <v>958</v>
      </c>
      <c r="YZ142">
        <v>769</v>
      </c>
      <c r="ZA142">
        <v>790</v>
      </c>
      <c r="ZB142">
        <v>630</v>
      </c>
      <c r="ZC142">
        <v>568</v>
      </c>
      <c r="ZD142">
        <v>359</v>
      </c>
      <c r="ZE142">
        <v>304</v>
      </c>
      <c r="ZF142">
        <v>435</v>
      </c>
      <c r="ZG142">
        <v>405</v>
      </c>
      <c r="ZH142">
        <v>416</v>
      </c>
      <c r="ZI142">
        <v>481</v>
      </c>
      <c r="ZJ142">
        <v>379</v>
      </c>
      <c r="ZK142">
        <v>191</v>
      </c>
      <c r="ZL142">
        <v>248</v>
      </c>
      <c r="ZM142">
        <v>403</v>
      </c>
      <c r="ZN142">
        <v>204</v>
      </c>
      <c r="ZO142">
        <v>160</v>
      </c>
      <c r="ZP142">
        <v>232</v>
      </c>
      <c r="ZQ142">
        <v>211</v>
      </c>
      <c r="ZR142">
        <v>65</v>
      </c>
      <c r="ZS142">
        <v>47</v>
      </c>
      <c r="ZT142">
        <v>101</v>
      </c>
      <c r="ZU142">
        <v>448</v>
      </c>
      <c r="ZV142">
        <v>91</v>
      </c>
      <c r="ZW142">
        <v>22</v>
      </c>
      <c r="ZX142">
        <v>153</v>
      </c>
      <c r="ZY142">
        <v>0</v>
      </c>
      <c r="ZZ142">
        <v>65</v>
      </c>
      <c r="AAA142">
        <v>119</v>
      </c>
      <c r="AAB142">
        <v>129</v>
      </c>
      <c r="AAC142">
        <v>349</v>
      </c>
      <c r="AAD142">
        <v>259</v>
      </c>
      <c r="AAE142">
        <v>152</v>
      </c>
      <c r="AAF142">
        <v>319</v>
      </c>
      <c r="AAG142">
        <v>679</v>
      </c>
      <c r="AAH142">
        <v>1470</v>
      </c>
      <c r="AAI142">
        <v>2719</v>
      </c>
      <c r="AAJ142">
        <v>3507</v>
      </c>
      <c r="AAK142">
        <v>4445</v>
      </c>
      <c r="AAL142">
        <v>3888</v>
      </c>
      <c r="AAM142">
        <v>5300</v>
      </c>
      <c r="AAN142">
        <v>10626</v>
      </c>
      <c r="AAO142">
        <v>17172</v>
      </c>
      <c r="AAP142">
        <v>21747</v>
      </c>
      <c r="AAQ142">
        <v>26211</v>
      </c>
      <c r="AAR142">
        <v>28572</v>
      </c>
      <c r="AAS142">
        <v>33083</v>
      </c>
      <c r="AAT142">
        <v>27943</v>
      </c>
      <c r="AAU142">
        <v>32161</v>
      </c>
      <c r="AAV142">
        <v>33775</v>
      </c>
      <c r="AAW142">
        <v>37103</v>
      </c>
      <c r="AAX142">
        <v>38867</v>
      </c>
      <c r="AAY142">
        <v>37017</v>
      </c>
      <c r="AAZ142">
        <v>36978</v>
      </c>
      <c r="ABA142">
        <v>28384</v>
      </c>
      <c r="ABB142">
        <v>22867</v>
      </c>
      <c r="ABC142">
        <v>30853</v>
      </c>
      <c r="ABD142">
        <v>32605</v>
      </c>
      <c r="ABE142">
        <v>30441</v>
      </c>
      <c r="ABF142">
        <v>29692</v>
      </c>
      <c r="ABG142">
        <v>24840</v>
      </c>
      <c r="ABH142">
        <v>17590</v>
      </c>
      <c r="ABI142">
        <v>15647</v>
      </c>
      <c r="ABJ142">
        <v>18154</v>
      </c>
      <c r="ABK142">
        <v>18044</v>
      </c>
      <c r="ABL142">
        <v>17305</v>
      </c>
      <c r="ABM142">
        <v>16884</v>
      </c>
      <c r="ABN142">
        <v>14522</v>
      </c>
      <c r="ABO142">
        <v>9463</v>
      </c>
      <c r="ABP142">
        <v>7633</v>
      </c>
      <c r="ABQ142">
        <v>8163</v>
      </c>
      <c r="ABR142">
        <v>8541</v>
      </c>
      <c r="ABS142">
        <v>7469</v>
      </c>
      <c r="ABT142">
        <v>8097</v>
      </c>
      <c r="ABU142">
        <v>6819</v>
      </c>
      <c r="ABV142">
        <v>3246</v>
      </c>
      <c r="ABW142">
        <v>3543</v>
      </c>
      <c r="ABX142">
        <v>4399</v>
      </c>
      <c r="ABY142">
        <v>3062</v>
      </c>
      <c r="ABZ142">
        <v>3731</v>
      </c>
      <c r="ACA142">
        <v>2912</v>
      </c>
      <c r="ACB142">
        <v>2662</v>
      </c>
      <c r="ACC142">
        <v>1998</v>
      </c>
      <c r="ACD142">
        <v>2657</v>
      </c>
      <c r="ACE142">
        <v>2196</v>
      </c>
      <c r="ACF142">
        <v>2132</v>
      </c>
      <c r="ACG142">
        <v>1823</v>
      </c>
      <c r="ACH142">
        <v>1455</v>
      </c>
      <c r="ACI142">
        <v>1323</v>
      </c>
      <c r="ACJ142">
        <v>758</v>
      </c>
      <c r="ACK142">
        <v>1425</v>
      </c>
      <c r="ACL142">
        <v>1633</v>
      </c>
      <c r="ACM142">
        <v>1550</v>
      </c>
      <c r="ACN142">
        <v>1128</v>
      </c>
      <c r="ACO142">
        <v>1029</v>
      </c>
      <c r="ACP142">
        <v>948</v>
      </c>
      <c r="ACQ142">
        <v>1062</v>
      </c>
      <c r="ACR142">
        <v>861</v>
      </c>
      <c r="ACS142">
        <v>985</v>
      </c>
      <c r="ACT142">
        <v>842</v>
      </c>
      <c r="ACU142">
        <v>931</v>
      </c>
      <c r="ACV142">
        <v>864</v>
      </c>
      <c r="ACW142">
        <v>726</v>
      </c>
      <c r="ACX142">
        <v>442</v>
      </c>
      <c r="ACY142">
        <v>573</v>
      </c>
      <c r="ACZ142">
        <v>0</v>
      </c>
      <c r="ADA142">
        <v>583</v>
      </c>
      <c r="ADB142">
        <v>654</v>
      </c>
      <c r="ADC142">
        <v>562</v>
      </c>
      <c r="ADD142">
        <v>554</v>
      </c>
      <c r="ADE142">
        <v>0</v>
      </c>
      <c r="ADF142">
        <v>776</v>
      </c>
      <c r="ADG142">
        <v>592</v>
      </c>
      <c r="ADH142">
        <v>540</v>
      </c>
      <c r="ADI142">
        <v>516</v>
      </c>
      <c r="ADJ142">
        <v>569</v>
      </c>
      <c r="ADK142">
        <v>408</v>
      </c>
      <c r="ADL142">
        <v>289</v>
      </c>
      <c r="ADM142">
        <v>401</v>
      </c>
      <c r="ADN142">
        <v>437</v>
      </c>
      <c r="ADO142">
        <v>409</v>
      </c>
      <c r="ADP142">
        <v>435</v>
      </c>
      <c r="ADQ142">
        <v>326</v>
      </c>
      <c r="ADR142">
        <v>385</v>
      </c>
      <c r="ADS142">
        <v>240</v>
      </c>
      <c r="ADT142">
        <v>308</v>
      </c>
      <c r="ADU142">
        <v>321</v>
      </c>
      <c r="ADV142">
        <v>353</v>
      </c>
      <c r="ADW142">
        <v>370</v>
      </c>
      <c r="ADX142">
        <v>661</v>
      </c>
      <c r="ADY142">
        <v>132</v>
      </c>
      <c r="ADZ142">
        <v>222</v>
      </c>
      <c r="AEA142">
        <v>261</v>
      </c>
      <c r="AEB142">
        <v>270</v>
      </c>
      <c r="AEC142">
        <v>288</v>
      </c>
      <c r="AED142">
        <v>299</v>
      </c>
      <c r="AEE142">
        <v>273</v>
      </c>
      <c r="AEF142">
        <v>272</v>
      </c>
      <c r="AEG142">
        <v>205</v>
      </c>
      <c r="AEH142">
        <v>232</v>
      </c>
      <c r="AEI142">
        <v>273</v>
      </c>
      <c r="AEJ142">
        <v>267</v>
      </c>
      <c r="AEK142">
        <v>224</v>
      </c>
      <c r="AEL142">
        <v>195</v>
      </c>
      <c r="AEM142">
        <v>169</v>
      </c>
      <c r="AEN142">
        <v>156</v>
      </c>
      <c r="AEO142">
        <v>365</v>
      </c>
      <c r="AEP142">
        <v>133</v>
      </c>
      <c r="AEQ142">
        <v>229</v>
      </c>
      <c r="AER142">
        <v>206</v>
      </c>
      <c r="AES142">
        <v>200</v>
      </c>
      <c r="AET142">
        <v>212</v>
      </c>
      <c r="AEU142">
        <v>123</v>
      </c>
      <c r="AEV142">
        <v>194</v>
      </c>
      <c r="AEW142">
        <v>193</v>
      </c>
      <c r="AEX142">
        <v>181</v>
      </c>
      <c r="AEY142">
        <v>240</v>
      </c>
      <c r="AEZ142">
        <v>252</v>
      </c>
      <c r="AFA142">
        <v>187</v>
      </c>
      <c r="AFB142">
        <v>134</v>
      </c>
      <c r="AFC142">
        <v>159</v>
      </c>
      <c r="AFD142">
        <v>168</v>
      </c>
      <c r="AFE142">
        <v>150</v>
      </c>
      <c r="AFF142">
        <v>175</v>
      </c>
      <c r="AFG142">
        <v>150</v>
      </c>
      <c r="AFH142">
        <v>179</v>
      </c>
      <c r="AFI142">
        <v>123</v>
      </c>
      <c r="AFJ142">
        <v>108</v>
      </c>
      <c r="AFK142">
        <v>139</v>
      </c>
      <c r="AFL142">
        <v>181</v>
      </c>
      <c r="AFM142">
        <v>174</v>
      </c>
      <c r="AFN142">
        <v>210</v>
      </c>
      <c r="AFO142">
        <v>160</v>
      </c>
      <c r="AFP142">
        <v>0</v>
      </c>
      <c r="AFQ142">
        <v>99</v>
      </c>
      <c r="AFR142">
        <v>195</v>
      </c>
      <c r="AFS142">
        <v>213</v>
      </c>
      <c r="AFT142">
        <v>243</v>
      </c>
      <c r="AFU142">
        <v>190</v>
      </c>
      <c r="AFV142">
        <v>191</v>
      </c>
      <c r="AFW142">
        <v>149</v>
      </c>
      <c r="AFX142">
        <v>176</v>
      </c>
      <c r="AFY142">
        <v>199</v>
      </c>
      <c r="AFZ142">
        <v>209</v>
      </c>
      <c r="AGA142">
        <v>190</v>
      </c>
      <c r="AGB142">
        <v>199</v>
      </c>
      <c r="AGC142">
        <v>197</v>
      </c>
      <c r="AGD142">
        <v>130</v>
      </c>
      <c r="AGE142">
        <v>126</v>
      </c>
      <c r="AGF142">
        <v>182</v>
      </c>
      <c r="AGG142">
        <v>225</v>
      </c>
      <c r="AGH142">
        <v>213</v>
      </c>
      <c r="AGI142">
        <v>219</v>
      </c>
      <c r="AGJ142">
        <v>178</v>
      </c>
      <c r="AGK142">
        <v>168</v>
      </c>
      <c r="AGL142">
        <v>192</v>
      </c>
      <c r="AGM142">
        <v>252</v>
      </c>
      <c r="AGN142">
        <v>281</v>
      </c>
      <c r="AGO142">
        <v>297</v>
      </c>
      <c r="AGP142">
        <v>308</v>
      </c>
      <c r="AGQ142">
        <v>386</v>
      </c>
      <c r="AGR142">
        <v>257</v>
      </c>
      <c r="AGS142">
        <v>256</v>
      </c>
      <c r="AGT142">
        <v>408</v>
      </c>
      <c r="AGU142">
        <v>539</v>
      </c>
      <c r="AGV142">
        <v>584</v>
      </c>
      <c r="AGW142">
        <v>612</v>
      </c>
      <c r="AGX142">
        <v>529</v>
      </c>
      <c r="AGY142">
        <v>407</v>
      </c>
      <c r="AGZ142">
        <v>593</v>
      </c>
      <c r="AHA142">
        <v>716</v>
      </c>
      <c r="AHB142">
        <v>742</v>
      </c>
      <c r="AHC142">
        <v>777</v>
      </c>
      <c r="AHD142">
        <v>848</v>
      </c>
      <c r="AHE142">
        <v>867</v>
      </c>
      <c r="AHF142">
        <v>576</v>
      </c>
      <c r="AHG142">
        <v>781</v>
      </c>
      <c r="AHH142">
        <v>1307</v>
      </c>
      <c r="AHI142">
        <v>1242</v>
      </c>
      <c r="AHJ142">
        <v>1302</v>
      </c>
      <c r="AHK142">
        <v>1320</v>
      </c>
      <c r="AHL142">
        <v>1115</v>
      </c>
      <c r="AHM142">
        <v>759</v>
      </c>
      <c r="AHN142">
        <v>1123</v>
      </c>
      <c r="AHO142">
        <v>1863</v>
      </c>
      <c r="AHP142">
        <v>1639</v>
      </c>
      <c r="AHQ142">
        <v>1752</v>
      </c>
      <c r="AHR142">
        <v>1945</v>
      </c>
      <c r="AHS142">
        <v>1587</v>
      </c>
      <c r="AHT142">
        <v>1359</v>
      </c>
      <c r="AHU142">
        <v>1601</v>
      </c>
      <c r="AHV142">
        <v>2368</v>
      </c>
      <c r="AHW142">
        <v>2588</v>
      </c>
      <c r="AHX142">
        <v>2575</v>
      </c>
      <c r="AHY142">
        <v>2556</v>
      </c>
      <c r="AHZ142">
        <v>2282</v>
      </c>
      <c r="AIA142">
        <v>1839</v>
      </c>
      <c r="AIB142">
        <v>1938</v>
      </c>
      <c r="AIC142">
        <v>2827</v>
      </c>
      <c r="AID142">
        <v>3388</v>
      </c>
      <c r="AIE142">
        <v>3604</v>
      </c>
      <c r="AIF142">
        <v>3555</v>
      </c>
      <c r="AIG142">
        <v>2869</v>
      </c>
      <c r="AIH142">
        <v>2359</v>
      </c>
      <c r="AII142">
        <v>2726</v>
      </c>
      <c r="AIJ142">
        <v>3858</v>
      </c>
      <c r="AIK142">
        <v>4128</v>
      </c>
      <c r="AIL142">
        <v>3994</v>
      </c>
      <c r="AIM142">
        <v>4159</v>
      </c>
      <c r="AIN142">
        <v>3551</v>
      </c>
      <c r="AIO142">
        <v>2644</v>
      </c>
      <c r="AIP142">
        <v>3047</v>
      </c>
      <c r="AIQ142">
        <v>4440</v>
      </c>
      <c r="AIR142">
        <v>4699</v>
      </c>
      <c r="AIS142">
        <v>4326</v>
      </c>
      <c r="AIT142">
        <v>4621</v>
      </c>
      <c r="AIU142">
        <v>4201</v>
      </c>
      <c r="AIV142">
        <v>2616</v>
      </c>
      <c r="AIW142">
        <v>3180</v>
      </c>
      <c r="AIX142">
        <v>4528</v>
      </c>
      <c r="AIY142">
        <v>4604</v>
      </c>
      <c r="AIZ142">
        <v>4674</v>
      </c>
      <c r="AJA142">
        <v>4183</v>
      </c>
      <c r="AJB142">
        <v>3481</v>
      </c>
      <c r="AJC142">
        <v>2640</v>
      </c>
      <c r="AJD142">
        <v>2881</v>
      </c>
      <c r="AJE142">
        <v>3765</v>
      </c>
      <c r="AJF142">
        <v>3741</v>
      </c>
      <c r="AJG142">
        <v>3721</v>
      </c>
      <c r="AJH142">
        <v>3634</v>
      </c>
      <c r="AJI142">
        <v>3034</v>
      </c>
      <c r="AJJ142">
        <v>1699</v>
      </c>
      <c r="AJK142">
        <v>3497</v>
      </c>
      <c r="AJL142">
        <v>3037</v>
      </c>
      <c r="AJM142">
        <v>2905</v>
      </c>
      <c r="AJN142">
        <v>2429</v>
      </c>
      <c r="AJO142">
        <v>2236</v>
      </c>
      <c r="AJP142">
        <v>2469</v>
      </c>
      <c r="AJQ142">
        <v>1624</v>
      </c>
      <c r="AJR142">
        <v>1495</v>
      </c>
      <c r="AJS142">
        <v>3728</v>
      </c>
      <c r="AJT142">
        <v>2438</v>
      </c>
      <c r="AJU142">
        <v>2765</v>
      </c>
      <c r="AJV142">
        <v>2258</v>
      </c>
      <c r="AJW142">
        <v>2155</v>
      </c>
      <c r="AJX142">
        <v>1267</v>
      </c>
      <c r="AJY142">
        <v>1701</v>
      </c>
      <c r="AJZ142">
        <v>2341</v>
      </c>
      <c r="AKA142">
        <v>2151</v>
      </c>
      <c r="AKB142">
        <v>3100</v>
      </c>
      <c r="AKC142">
        <v>2136</v>
      </c>
      <c r="AKD142">
        <v>2026</v>
      </c>
      <c r="AKE142">
        <v>1477</v>
      </c>
      <c r="AKF142">
        <v>1715</v>
      </c>
      <c r="AKG142">
        <v>2049</v>
      </c>
      <c r="AKH142">
        <v>2626</v>
      </c>
      <c r="AKI142">
        <v>2167</v>
      </c>
      <c r="AKJ142">
        <v>2364</v>
      </c>
      <c r="AKK142">
        <v>3034</v>
      </c>
      <c r="AKL142">
        <v>1599</v>
      </c>
      <c r="AKM142">
        <v>1794</v>
      </c>
      <c r="AKN142">
        <v>2699</v>
      </c>
      <c r="AKO142">
        <v>2336</v>
      </c>
      <c r="AKP142">
        <v>2623</v>
      </c>
      <c r="AKQ142">
        <v>3425</v>
      </c>
      <c r="AKR142">
        <v>1998</v>
      </c>
      <c r="AKS142">
        <v>1455</v>
      </c>
      <c r="AKT142">
        <v>1497</v>
      </c>
      <c r="AKU142">
        <v>2413</v>
      </c>
      <c r="AKV142">
        <v>2474</v>
      </c>
      <c r="AKW142">
        <v>3726</v>
      </c>
      <c r="AKX142">
        <v>2120</v>
      </c>
      <c r="AKY142">
        <v>1872</v>
      </c>
      <c r="AKZ142">
        <v>1354</v>
      </c>
      <c r="ALA142">
        <v>1674</v>
      </c>
      <c r="ALB142">
        <v>2563</v>
      </c>
      <c r="ALC142">
        <v>2317</v>
      </c>
      <c r="ALD142">
        <v>2199</v>
      </c>
      <c r="ALE142">
        <v>1996</v>
      </c>
      <c r="ALF142">
        <v>2126</v>
      </c>
      <c r="ALG142">
        <v>1468</v>
      </c>
      <c r="ALH142">
        <v>1636</v>
      </c>
      <c r="ALI142">
        <v>2793</v>
      </c>
      <c r="ALJ142">
        <v>2470</v>
      </c>
      <c r="ALK142">
        <v>2275</v>
      </c>
      <c r="ALL142">
        <v>2336</v>
      </c>
      <c r="ALM142">
        <v>1850</v>
      </c>
      <c r="ALN142">
        <v>1213</v>
      </c>
      <c r="ALO142">
        <v>1288</v>
      </c>
      <c r="ALP142">
        <v>2240</v>
      </c>
      <c r="ALQ142">
        <v>1885</v>
      </c>
      <c r="ALR142">
        <v>1707</v>
      </c>
      <c r="ALS142">
        <v>1486</v>
      </c>
      <c r="ALT142">
        <v>1333</v>
      </c>
      <c r="ALU142">
        <v>851</v>
      </c>
      <c r="ALV142">
        <v>1123</v>
      </c>
      <c r="ALW142">
        <v>1285</v>
      </c>
      <c r="ALX142">
        <v>1557</v>
      </c>
      <c r="ALY142">
        <v>1297</v>
      </c>
      <c r="ALZ142">
        <v>1379</v>
      </c>
      <c r="AMA142">
        <v>1006</v>
      </c>
      <c r="AMB142">
        <v>692</v>
      </c>
      <c r="AMC142">
        <v>683</v>
      </c>
      <c r="AMD142">
        <v>795</v>
      </c>
      <c r="AME142">
        <v>683</v>
      </c>
      <c r="AMF142">
        <v>1232</v>
      </c>
      <c r="AMG142">
        <v>916</v>
      </c>
      <c r="AMH142">
        <v>1560</v>
      </c>
      <c r="AMI142">
        <v>599</v>
      </c>
      <c r="AMJ142">
        <v>1243</v>
      </c>
      <c r="AMK142">
        <v>1171</v>
      </c>
      <c r="AML142">
        <v>1227</v>
      </c>
      <c r="AMM142">
        <v>1135</v>
      </c>
      <c r="AMN142">
        <v>1852</v>
      </c>
      <c r="AMO142">
        <v>910</v>
      </c>
      <c r="AMP142">
        <v>1077</v>
      </c>
      <c r="AMQ142">
        <v>725</v>
      </c>
      <c r="AMR142">
        <v>1162</v>
      </c>
      <c r="AMS142">
        <v>1671</v>
      </c>
      <c r="AMT142">
        <v>1158</v>
      </c>
      <c r="AMU142">
        <v>961</v>
      </c>
      <c r="AMV142">
        <v>978</v>
      </c>
      <c r="AMW142">
        <v>574</v>
      </c>
      <c r="AMX142">
        <v>718</v>
      </c>
      <c r="AMY142">
        <v>1014</v>
      </c>
      <c r="AMZ142">
        <v>1371</v>
      </c>
      <c r="ANA142">
        <v>1754</v>
      </c>
      <c r="ANB142">
        <v>1356</v>
      </c>
      <c r="ANC142">
        <v>976</v>
      </c>
      <c r="AND142">
        <v>829</v>
      </c>
      <c r="ANE142">
        <v>790</v>
      </c>
      <c r="ANF142">
        <v>1270</v>
      </c>
      <c r="ANG142">
        <v>1169</v>
      </c>
      <c r="ANH142">
        <v>1262</v>
      </c>
      <c r="ANI142">
        <v>1045</v>
      </c>
      <c r="ANJ142">
        <v>1159</v>
      </c>
      <c r="ANK142">
        <v>754</v>
      </c>
      <c r="ANL142">
        <v>1064</v>
      </c>
      <c r="ANM142">
        <v>1358</v>
      </c>
      <c r="ANN142">
        <v>1491</v>
      </c>
      <c r="ANO142">
        <v>1029</v>
      </c>
      <c r="ANP142">
        <v>1164</v>
      </c>
      <c r="ANQ142">
        <v>1003</v>
      </c>
      <c r="ANR142">
        <v>821</v>
      </c>
      <c r="ANS142">
        <v>888</v>
      </c>
      <c r="ANT142">
        <v>1213</v>
      </c>
      <c r="ANU142">
        <v>1192</v>
      </c>
      <c r="ANV142">
        <v>1237</v>
      </c>
      <c r="ANW142">
        <v>843</v>
      </c>
      <c r="ANX142">
        <v>890</v>
      </c>
      <c r="ANY142">
        <v>500</v>
      </c>
      <c r="ANZ142">
        <v>836</v>
      </c>
      <c r="AOA142">
        <v>904</v>
      </c>
      <c r="AOB142">
        <v>867</v>
      </c>
      <c r="AOC142">
        <v>724</v>
      </c>
      <c r="AOD142">
        <v>703</v>
      </c>
      <c r="AOE142">
        <v>528</v>
      </c>
      <c r="AOF142">
        <v>320</v>
      </c>
      <c r="AOG142">
        <v>148</v>
      </c>
      <c r="AOH142">
        <v>657</v>
      </c>
      <c r="AOI142">
        <v>500</v>
      </c>
      <c r="AOJ142">
        <v>627</v>
      </c>
      <c r="AOK142">
        <v>336</v>
      </c>
      <c r="AOL142">
        <v>394</v>
      </c>
      <c r="AOM142">
        <v>0</v>
      </c>
      <c r="AON142">
        <v>396</v>
      </c>
      <c r="AOO142">
        <v>341</v>
      </c>
      <c r="AOP142">
        <v>617</v>
      </c>
      <c r="AOQ142">
        <v>643</v>
      </c>
      <c r="AOR142">
        <v>508</v>
      </c>
      <c r="AOS142">
        <v>376</v>
      </c>
      <c r="AOT142">
        <v>371</v>
      </c>
      <c r="AOU142">
        <v>377</v>
      </c>
      <c r="AOV142">
        <v>345</v>
      </c>
      <c r="AOW142">
        <v>587</v>
      </c>
      <c r="AOX142">
        <v>402</v>
      </c>
      <c r="AOY142">
        <v>151</v>
      </c>
      <c r="AOZ142">
        <v>304</v>
      </c>
      <c r="APA142">
        <v>84</v>
      </c>
      <c r="APB142">
        <v>338</v>
      </c>
      <c r="APC142">
        <v>138</v>
      </c>
      <c r="APD142">
        <v>294</v>
      </c>
      <c r="APE142">
        <v>95</v>
      </c>
      <c r="APF142">
        <v>423</v>
      </c>
      <c r="APG142">
        <v>72</v>
      </c>
      <c r="APH142">
        <v>153</v>
      </c>
      <c r="API142">
        <v>73</v>
      </c>
      <c r="APJ142">
        <v>227</v>
      </c>
      <c r="APK142">
        <v>104</v>
      </c>
      <c r="APL142">
        <v>252</v>
      </c>
      <c r="APM142">
        <v>67</v>
      </c>
      <c r="APN142">
        <v>305</v>
      </c>
      <c r="APO142">
        <v>0</v>
      </c>
      <c r="APP142">
        <v>251</v>
      </c>
      <c r="APQ142">
        <v>50</v>
      </c>
      <c r="APR142">
        <v>202</v>
      </c>
      <c r="APS142">
        <v>33</v>
      </c>
      <c r="APT142">
        <v>87</v>
      </c>
      <c r="APU142">
        <v>25</v>
      </c>
      <c r="APV142">
        <v>129</v>
      </c>
      <c r="APW142">
        <v>115</v>
      </c>
      <c r="APX142">
        <v>204</v>
      </c>
      <c r="APY142">
        <v>40</v>
      </c>
      <c r="APZ142">
        <v>224</v>
      </c>
      <c r="AQA142">
        <v>128</v>
      </c>
      <c r="AQB142">
        <v>147</v>
      </c>
      <c r="AQC142">
        <v>0</v>
      </c>
      <c r="AQD142">
        <v>228</v>
      </c>
      <c r="AQE142">
        <v>24</v>
      </c>
      <c r="AQF142">
        <v>186</v>
      </c>
      <c r="AQG142">
        <v>65</v>
      </c>
      <c r="AQH142">
        <v>200</v>
      </c>
      <c r="AQI142">
        <v>21</v>
      </c>
      <c r="AQJ142">
        <v>66</v>
      </c>
      <c r="AQK142">
        <v>146</v>
      </c>
      <c r="AQL142">
        <v>55</v>
      </c>
      <c r="AQM142">
        <v>202</v>
      </c>
      <c r="AQN142">
        <v>50</v>
      </c>
      <c r="AQO142">
        <v>173</v>
      </c>
      <c r="AQP142">
        <v>0</v>
      </c>
      <c r="AQQ142">
        <v>70</v>
      </c>
      <c r="AQR142">
        <v>111</v>
      </c>
      <c r="AQS142">
        <v>152</v>
      </c>
      <c r="AQT142">
        <v>134</v>
      </c>
      <c r="AQU142">
        <v>162</v>
      </c>
      <c r="AQV142">
        <v>136</v>
      </c>
      <c r="AQW142">
        <v>107</v>
      </c>
      <c r="AQX142">
        <v>74</v>
      </c>
      <c r="AQY142">
        <v>119</v>
      </c>
      <c r="AQZ142">
        <v>150</v>
      </c>
    </row>
    <row r="143" spans="1:1144" x14ac:dyDescent="0.3">
      <c r="A143" t="s">
        <v>1287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1</v>
      </c>
      <c r="AS143">
        <v>0</v>
      </c>
      <c r="AT143">
        <v>4</v>
      </c>
      <c r="AU143">
        <v>0</v>
      </c>
      <c r="AV143">
        <v>6</v>
      </c>
      <c r="AW143">
        <v>5</v>
      </c>
      <c r="AX143">
        <v>6</v>
      </c>
      <c r="AY143">
        <v>9</v>
      </c>
      <c r="AZ143">
        <v>18</v>
      </c>
      <c r="BA143">
        <v>19</v>
      </c>
      <c r="BB143">
        <v>35</v>
      </c>
      <c r="BC143">
        <v>16</v>
      </c>
      <c r="BD143">
        <v>58</v>
      </c>
      <c r="BE143">
        <v>61</v>
      </c>
      <c r="BF143">
        <v>13</v>
      </c>
      <c r="BG143">
        <v>104</v>
      </c>
      <c r="BH143">
        <v>70</v>
      </c>
      <c r="BI143">
        <v>111</v>
      </c>
      <c r="BJ143">
        <v>98</v>
      </c>
      <c r="BK143">
        <v>115</v>
      </c>
      <c r="BL143">
        <v>152</v>
      </c>
      <c r="BM143">
        <v>150</v>
      </c>
      <c r="BN143">
        <v>170</v>
      </c>
      <c r="BO143">
        <v>168</v>
      </c>
      <c r="BP143">
        <v>249</v>
      </c>
      <c r="BQ143">
        <v>224</v>
      </c>
      <c r="BR143">
        <v>193</v>
      </c>
      <c r="BS143">
        <v>256</v>
      </c>
      <c r="BT143">
        <v>243</v>
      </c>
      <c r="BU143">
        <v>392</v>
      </c>
      <c r="BV143">
        <v>437</v>
      </c>
      <c r="BW143">
        <v>244</v>
      </c>
      <c r="BX143">
        <v>475</v>
      </c>
      <c r="BY143">
        <v>311</v>
      </c>
      <c r="BZ143">
        <v>435</v>
      </c>
      <c r="CA143">
        <v>357</v>
      </c>
      <c r="CB143">
        <v>370</v>
      </c>
      <c r="CC143">
        <v>380</v>
      </c>
      <c r="CD143">
        <v>401</v>
      </c>
      <c r="CE143">
        <v>318</v>
      </c>
      <c r="CF143">
        <v>260</v>
      </c>
      <c r="CG143">
        <v>268</v>
      </c>
      <c r="CH143">
        <v>380</v>
      </c>
      <c r="CI143">
        <v>336</v>
      </c>
      <c r="CJ143">
        <v>461</v>
      </c>
      <c r="CK143">
        <v>363</v>
      </c>
      <c r="CL143">
        <v>545</v>
      </c>
      <c r="CM143">
        <v>306</v>
      </c>
      <c r="CN143">
        <v>263</v>
      </c>
      <c r="CO143">
        <v>313</v>
      </c>
      <c r="CP143">
        <v>342</v>
      </c>
      <c r="CQ143">
        <v>381</v>
      </c>
      <c r="CR143">
        <v>381</v>
      </c>
      <c r="CS143">
        <v>344</v>
      </c>
      <c r="CT143">
        <v>285</v>
      </c>
      <c r="CU143">
        <v>316</v>
      </c>
      <c r="CV143">
        <v>422</v>
      </c>
      <c r="CW143">
        <v>237</v>
      </c>
      <c r="CX143">
        <v>228</v>
      </c>
      <c r="CY143">
        <v>270</v>
      </c>
      <c r="CZ143">
        <v>318</v>
      </c>
      <c r="DA143">
        <v>313</v>
      </c>
      <c r="DB143">
        <v>425</v>
      </c>
      <c r="DC143">
        <v>309</v>
      </c>
      <c r="DD143">
        <v>307</v>
      </c>
      <c r="DE143">
        <v>319</v>
      </c>
      <c r="DF143">
        <v>285</v>
      </c>
      <c r="DG143">
        <v>345</v>
      </c>
      <c r="DH143">
        <v>330</v>
      </c>
      <c r="DI143">
        <v>595</v>
      </c>
      <c r="DJ143">
        <v>283</v>
      </c>
      <c r="DK143">
        <v>411</v>
      </c>
      <c r="DL143">
        <v>401</v>
      </c>
      <c r="DM143">
        <v>241</v>
      </c>
      <c r="DN143">
        <v>272</v>
      </c>
      <c r="DO143">
        <v>356</v>
      </c>
      <c r="DP143">
        <v>383</v>
      </c>
      <c r="DQ143">
        <v>471</v>
      </c>
      <c r="DR143">
        <v>404</v>
      </c>
      <c r="DS143">
        <v>476</v>
      </c>
      <c r="DT143">
        <v>312</v>
      </c>
      <c r="DU143">
        <v>395</v>
      </c>
      <c r="DV143">
        <v>305</v>
      </c>
      <c r="DW143">
        <v>443</v>
      </c>
      <c r="DX143">
        <v>399</v>
      </c>
      <c r="DY143">
        <v>352</v>
      </c>
      <c r="DZ143">
        <v>330</v>
      </c>
      <c r="EA143">
        <v>416</v>
      </c>
      <c r="EB143">
        <v>215</v>
      </c>
      <c r="EC143">
        <v>379</v>
      </c>
      <c r="ED143">
        <v>230</v>
      </c>
      <c r="EE143">
        <v>292</v>
      </c>
      <c r="EF143">
        <v>361</v>
      </c>
      <c r="EG143">
        <v>362</v>
      </c>
      <c r="EH143">
        <v>576</v>
      </c>
      <c r="EI143">
        <v>575</v>
      </c>
      <c r="EJ143">
        <v>599</v>
      </c>
      <c r="EK143">
        <v>400</v>
      </c>
      <c r="EL143">
        <v>282</v>
      </c>
      <c r="EM143">
        <v>359</v>
      </c>
      <c r="EN143">
        <v>376</v>
      </c>
      <c r="EO143">
        <v>440</v>
      </c>
      <c r="EP143">
        <v>375</v>
      </c>
      <c r="EQ143">
        <v>396</v>
      </c>
      <c r="ER143">
        <v>407</v>
      </c>
      <c r="ES143">
        <v>506</v>
      </c>
      <c r="ET143">
        <v>314</v>
      </c>
      <c r="EU143">
        <v>301</v>
      </c>
      <c r="EV143">
        <v>304</v>
      </c>
      <c r="EW143">
        <v>311</v>
      </c>
      <c r="EX143">
        <v>296</v>
      </c>
      <c r="EY143">
        <v>300</v>
      </c>
      <c r="EZ143">
        <v>294</v>
      </c>
      <c r="FA143">
        <v>298</v>
      </c>
      <c r="FB143">
        <v>276</v>
      </c>
      <c r="FC143">
        <v>319</v>
      </c>
      <c r="FD143">
        <v>193</v>
      </c>
      <c r="FE143">
        <v>247</v>
      </c>
      <c r="FF143">
        <v>239</v>
      </c>
      <c r="FG143">
        <v>382</v>
      </c>
      <c r="FH143">
        <v>371</v>
      </c>
      <c r="FI143">
        <v>259</v>
      </c>
      <c r="FJ143">
        <v>314</v>
      </c>
      <c r="FK143">
        <v>231</v>
      </c>
      <c r="FL143">
        <v>205</v>
      </c>
      <c r="FM143">
        <v>257</v>
      </c>
      <c r="FN143">
        <v>277</v>
      </c>
      <c r="FO143">
        <v>262</v>
      </c>
      <c r="FP143">
        <v>265</v>
      </c>
      <c r="FQ143">
        <v>305</v>
      </c>
      <c r="FR143">
        <v>370</v>
      </c>
      <c r="FS143">
        <v>299</v>
      </c>
      <c r="FT143">
        <v>267</v>
      </c>
      <c r="FU143">
        <v>264</v>
      </c>
      <c r="FV143">
        <v>333</v>
      </c>
      <c r="FW143">
        <v>353</v>
      </c>
      <c r="FX143">
        <v>339</v>
      </c>
      <c r="FY143">
        <v>358</v>
      </c>
      <c r="FZ143">
        <v>279</v>
      </c>
      <c r="GA143">
        <v>399</v>
      </c>
      <c r="GB143">
        <v>380</v>
      </c>
      <c r="GC143">
        <v>418</v>
      </c>
      <c r="GD143">
        <v>458</v>
      </c>
      <c r="GE143">
        <v>584</v>
      </c>
      <c r="GF143">
        <v>443</v>
      </c>
      <c r="GG143">
        <v>337</v>
      </c>
      <c r="GH143">
        <v>502</v>
      </c>
      <c r="GI143">
        <v>512</v>
      </c>
      <c r="GJ143">
        <v>615</v>
      </c>
      <c r="GK143">
        <v>657</v>
      </c>
      <c r="GL143">
        <v>658</v>
      </c>
      <c r="GM143">
        <v>548</v>
      </c>
      <c r="GN143">
        <v>575</v>
      </c>
      <c r="GO143">
        <v>680</v>
      </c>
      <c r="GP143">
        <v>640</v>
      </c>
      <c r="GQ143">
        <v>726</v>
      </c>
      <c r="GR143">
        <v>809</v>
      </c>
      <c r="GS143">
        <v>843</v>
      </c>
      <c r="GT143">
        <v>624</v>
      </c>
      <c r="GU143">
        <v>619</v>
      </c>
      <c r="GV143">
        <v>551</v>
      </c>
      <c r="GW143">
        <v>715</v>
      </c>
      <c r="GX143">
        <v>811</v>
      </c>
      <c r="GY143">
        <v>832</v>
      </c>
      <c r="GZ143">
        <v>771</v>
      </c>
      <c r="HA143">
        <v>594</v>
      </c>
      <c r="HB143">
        <v>595</v>
      </c>
      <c r="HC143">
        <v>597</v>
      </c>
      <c r="HD143">
        <v>735</v>
      </c>
      <c r="HE143">
        <v>767</v>
      </c>
      <c r="HF143">
        <v>903</v>
      </c>
      <c r="HG143">
        <v>900</v>
      </c>
      <c r="HH143">
        <v>581</v>
      </c>
      <c r="HI143">
        <v>548</v>
      </c>
      <c r="HJ143">
        <v>763</v>
      </c>
      <c r="HK143">
        <v>729</v>
      </c>
      <c r="HL143">
        <v>887</v>
      </c>
      <c r="HM143">
        <v>791</v>
      </c>
      <c r="HN143">
        <v>759</v>
      </c>
      <c r="HO143">
        <v>631</v>
      </c>
      <c r="HP143">
        <v>502</v>
      </c>
      <c r="HQ143">
        <v>550</v>
      </c>
      <c r="HR143">
        <v>595</v>
      </c>
      <c r="HS143">
        <v>612</v>
      </c>
      <c r="HT143">
        <v>691</v>
      </c>
      <c r="HU143">
        <v>567</v>
      </c>
      <c r="HV143">
        <v>437</v>
      </c>
      <c r="HW143">
        <v>302</v>
      </c>
      <c r="HX143">
        <v>400</v>
      </c>
      <c r="HY143">
        <v>421</v>
      </c>
      <c r="HZ143">
        <v>506</v>
      </c>
      <c r="IA143">
        <v>594</v>
      </c>
      <c r="IB143">
        <v>603</v>
      </c>
      <c r="IC143">
        <v>502</v>
      </c>
      <c r="ID143">
        <v>377</v>
      </c>
      <c r="IE143">
        <v>605</v>
      </c>
      <c r="IF143">
        <v>600</v>
      </c>
      <c r="IG143">
        <v>837</v>
      </c>
      <c r="IH143">
        <v>757</v>
      </c>
      <c r="II143">
        <v>1002</v>
      </c>
      <c r="IJ143">
        <v>910</v>
      </c>
      <c r="IK143">
        <v>748</v>
      </c>
      <c r="IL143">
        <v>711</v>
      </c>
      <c r="IM143">
        <v>974</v>
      </c>
      <c r="IN143">
        <v>1136</v>
      </c>
      <c r="IO143">
        <v>1587</v>
      </c>
      <c r="IP143">
        <v>1584</v>
      </c>
      <c r="IQ143">
        <v>1350</v>
      </c>
      <c r="IR143">
        <v>1306</v>
      </c>
      <c r="IS143">
        <v>1326</v>
      </c>
      <c r="IT143">
        <v>1552</v>
      </c>
      <c r="IU143">
        <v>1967</v>
      </c>
      <c r="IV143">
        <v>2292</v>
      </c>
      <c r="IW143">
        <v>2367</v>
      </c>
      <c r="IX143">
        <v>1934</v>
      </c>
      <c r="IY143">
        <v>2006</v>
      </c>
      <c r="IZ143">
        <v>2236</v>
      </c>
      <c r="JA143">
        <v>3003</v>
      </c>
      <c r="JB143">
        <v>4280</v>
      </c>
      <c r="JC143">
        <v>4739</v>
      </c>
      <c r="JD143">
        <v>5300</v>
      </c>
      <c r="JE143">
        <v>4178</v>
      </c>
      <c r="JF143">
        <v>4394</v>
      </c>
      <c r="JG143">
        <v>5068</v>
      </c>
      <c r="JH143">
        <v>6526</v>
      </c>
      <c r="JI143">
        <v>8099</v>
      </c>
      <c r="JJ143">
        <v>7705</v>
      </c>
      <c r="JK143">
        <v>9622</v>
      </c>
      <c r="JL143">
        <v>8536</v>
      </c>
      <c r="JM143">
        <v>7482</v>
      </c>
      <c r="JN143">
        <v>9291</v>
      </c>
      <c r="JO143">
        <v>10040</v>
      </c>
      <c r="JP143">
        <v>12107</v>
      </c>
      <c r="JQ143">
        <v>13632</v>
      </c>
      <c r="JR143">
        <v>13628</v>
      </c>
      <c r="JS143">
        <v>11742</v>
      </c>
      <c r="JT143">
        <v>10241</v>
      </c>
      <c r="JU143">
        <v>16300</v>
      </c>
      <c r="JV143">
        <v>18820</v>
      </c>
      <c r="JW143">
        <v>20156</v>
      </c>
      <c r="JX143">
        <v>21629</v>
      </c>
      <c r="JY143">
        <v>21897</v>
      </c>
      <c r="JZ143">
        <v>17171</v>
      </c>
      <c r="KA143">
        <v>15578</v>
      </c>
      <c r="KB143">
        <v>19364</v>
      </c>
      <c r="KC143">
        <v>24692</v>
      </c>
      <c r="KD143">
        <v>27143</v>
      </c>
      <c r="KE143">
        <v>27086</v>
      </c>
      <c r="KF143">
        <v>27875</v>
      </c>
      <c r="KG143">
        <v>24785</v>
      </c>
      <c r="KH143">
        <v>21713</v>
      </c>
      <c r="KI143">
        <v>25454</v>
      </c>
      <c r="KJ143">
        <v>25221</v>
      </c>
      <c r="KK143">
        <v>22683</v>
      </c>
      <c r="KL143">
        <v>24051</v>
      </c>
      <c r="KM143">
        <v>25571</v>
      </c>
      <c r="KN143">
        <v>21854</v>
      </c>
      <c r="KO143">
        <v>20816</v>
      </c>
      <c r="KP143">
        <v>19152</v>
      </c>
      <c r="KQ143">
        <v>19883</v>
      </c>
      <c r="KR143">
        <v>23975</v>
      </c>
      <c r="KS143">
        <v>22464</v>
      </c>
      <c r="KT143">
        <v>24213</v>
      </c>
      <c r="KU143">
        <v>17856</v>
      </c>
      <c r="KV143">
        <v>15002</v>
      </c>
      <c r="KW143">
        <v>32733</v>
      </c>
      <c r="KX143">
        <v>15356</v>
      </c>
      <c r="KY143">
        <v>16690</v>
      </c>
      <c r="KZ143">
        <v>17304</v>
      </c>
      <c r="LA143">
        <v>15177</v>
      </c>
      <c r="LB143">
        <v>11482</v>
      </c>
      <c r="LC143">
        <v>5736</v>
      </c>
      <c r="LD143">
        <v>9113</v>
      </c>
      <c r="LE143">
        <v>13823</v>
      </c>
      <c r="LF143">
        <v>14863</v>
      </c>
      <c r="LG143">
        <v>13236</v>
      </c>
      <c r="LH143">
        <v>12427</v>
      </c>
      <c r="LI143">
        <v>9176</v>
      </c>
      <c r="LJ143">
        <v>4421</v>
      </c>
      <c r="LK143">
        <v>8310</v>
      </c>
      <c r="LL143">
        <v>12166</v>
      </c>
      <c r="LM143">
        <v>13750</v>
      </c>
      <c r="LN143">
        <v>13105</v>
      </c>
      <c r="LO143">
        <v>11499</v>
      </c>
      <c r="LP143">
        <v>8976</v>
      </c>
      <c r="LQ143">
        <v>4896</v>
      </c>
      <c r="LR143">
        <v>6874</v>
      </c>
      <c r="LS143">
        <v>12455</v>
      </c>
      <c r="LT143">
        <v>11953</v>
      </c>
      <c r="LU143">
        <v>11010</v>
      </c>
      <c r="LV143">
        <v>11246</v>
      </c>
      <c r="LW143">
        <v>8590</v>
      </c>
      <c r="LX143">
        <v>4633</v>
      </c>
      <c r="LY143">
        <v>7192</v>
      </c>
      <c r="LZ143">
        <v>12358</v>
      </c>
      <c r="MA143">
        <v>13115</v>
      </c>
      <c r="MB143">
        <v>9081</v>
      </c>
      <c r="MC143">
        <v>4878</v>
      </c>
      <c r="MD143">
        <v>3842</v>
      </c>
      <c r="ME143">
        <v>3211</v>
      </c>
      <c r="MF143">
        <v>7624</v>
      </c>
      <c r="MG143">
        <v>12780</v>
      </c>
      <c r="MH143">
        <v>13464</v>
      </c>
      <c r="MI143">
        <v>10896</v>
      </c>
      <c r="MJ143">
        <v>7006</v>
      </c>
      <c r="MK143">
        <v>5782</v>
      </c>
      <c r="ML143">
        <v>4385</v>
      </c>
      <c r="MM143">
        <v>7596</v>
      </c>
      <c r="MN143">
        <v>14220</v>
      </c>
      <c r="MO143">
        <v>12119</v>
      </c>
      <c r="MP143">
        <v>8763</v>
      </c>
      <c r="MQ143">
        <v>10744</v>
      </c>
      <c r="MR143">
        <v>9133</v>
      </c>
      <c r="MS143">
        <v>4863</v>
      </c>
      <c r="MT143">
        <v>5394</v>
      </c>
      <c r="MU143">
        <v>9126</v>
      </c>
      <c r="MV143">
        <v>9457</v>
      </c>
      <c r="MW143">
        <v>7958</v>
      </c>
      <c r="MX143">
        <v>7292</v>
      </c>
      <c r="MY143">
        <v>5970</v>
      </c>
      <c r="MZ143">
        <v>3332</v>
      </c>
      <c r="NA143">
        <v>4890</v>
      </c>
      <c r="NB143">
        <v>6943</v>
      </c>
      <c r="NC143">
        <v>7008</v>
      </c>
      <c r="ND143">
        <v>6693</v>
      </c>
      <c r="NE143">
        <v>6431</v>
      </c>
      <c r="NF143">
        <v>4566</v>
      </c>
      <c r="NG143">
        <v>2674</v>
      </c>
      <c r="NH143">
        <v>4603</v>
      </c>
      <c r="NI143">
        <v>6790</v>
      </c>
      <c r="NJ143">
        <v>7153</v>
      </c>
      <c r="NK143">
        <v>6145</v>
      </c>
      <c r="NL143">
        <v>5864</v>
      </c>
      <c r="NM143">
        <v>4711</v>
      </c>
      <c r="NN143">
        <v>2504</v>
      </c>
      <c r="NO143">
        <v>4326</v>
      </c>
      <c r="NP143">
        <v>6801</v>
      </c>
      <c r="NQ143">
        <v>6495</v>
      </c>
      <c r="NR143">
        <v>6053</v>
      </c>
      <c r="NS143">
        <v>5966</v>
      </c>
      <c r="NT143">
        <v>4725</v>
      </c>
      <c r="NU143">
        <v>2431</v>
      </c>
      <c r="NV143">
        <v>3999</v>
      </c>
      <c r="NW143">
        <v>6960</v>
      </c>
      <c r="NX143">
        <v>7013</v>
      </c>
      <c r="NY143">
        <v>6378</v>
      </c>
      <c r="NZ143">
        <v>6585</v>
      </c>
      <c r="OA143">
        <v>5334</v>
      </c>
      <c r="OB143">
        <v>2542</v>
      </c>
      <c r="OC143">
        <v>5176</v>
      </c>
      <c r="OD143">
        <v>8699</v>
      </c>
      <c r="OE143">
        <v>9074</v>
      </c>
      <c r="OF143">
        <v>8772</v>
      </c>
      <c r="OG143">
        <v>8509</v>
      </c>
      <c r="OH143">
        <v>7040</v>
      </c>
      <c r="OI143">
        <v>3891</v>
      </c>
      <c r="OJ143">
        <v>6304</v>
      </c>
      <c r="OK143">
        <v>12147</v>
      </c>
      <c r="OL143">
        <v>12143</v>
      </c>
      <c r="OM143">
        <v>11536</v>
      </c>
      <c r="ON143">
        <v>12097</v>
      </c>
      <c r="OO143">
        <v>10101</v>
      </c>
      <c r="OP143">
        <v>4786</v>
      </c>
      <c r="OQ143">
        <v>7936</v>
      </c>
      <c r="OR143">
        <v>15698</v>
      </c>
      <c r="OS143">
        <v>15253</v>
      </c>
      <c r="OT143">
        <v>15831</v>
      </c>
      <c r="OU143">
        <v>14855</v>
      </c>
      <c r="OV143">
        <v>13569</v>
      </c>
      <c r="OW143">
        <v>6169</v>
      </c>
      <c r="OX143">
        <v>9953</v>
      </c>
      <c r="OY143">
        <v>17277</v>
      </c>
      <c r="OZ143">
        <v>21111</v>
      </c>
      <c r="PA143">
        <v>18873</v>
      </c>
      <c r="PB143">
        <v>21063</v>
      </c>
      <c r="PC143">
        <v>17272</v>
      </c>
      <c r="PD143">
        <v>10895</v>
      </c>
      <c r="PE143">
        <v>14394</v>
      </c>
      <c r="PF143">
        <v>25053</v>
      </c>
      <c r="PG143">
        <v>27274</v>
      </c>
      <c r="PH143">
        <v>25996</v>
      </c>
      <c r="PI143">
        <v>26456</v>
      </c>
      <c r="PJ143">
        <v>21850</v>
      </c>
      <c r="PK143">
        <v>14579</v>
      </c>
      <c r="PL143">
        <v>16740</v>
      </c>
      <c r="PM143">
        <v>30802</v>
      </c>
      <c r="PN143">
        <v>34150</v>
      </c>
      <c r="PO143">
        <v>35145</v>
      </c>
      <c r="PP143">
        <v>31759</v>
      </c>
      <c r="PQ143">
        <v>29266</v>
      </c>
      <c r="PR143">
        <v>16973</v>
      </c>
      <c r="PS143">
        <v>20862</v>
      </c>
      <c r="PT143">
        <v>32891</v>
      </c>
      <c r="PU143">
        <v>35253</v>
      </c>
      <c r="PV143">
        <v>30541</v>
      </c>
      <c r="PW143">
        <v>28073</v>
      </c>
      <c r="PX143">
        <v>22958</v>
      </c>
      <c r="PY143">
        <v>9921</v>
      </c>
      <c r="PZ143">
        <v>8246</v>
      </c>
      <c r="QA143">
        <v>14908</v>
      </c>
      <c r="QB143">
        <v>27890</v>
      </c>
      <c r="QC143">
        <v>28499</v>
      </c>
      <c r="QD143">
        <v>24892</v>
      </c>
      <c r="QE143">
        <v>21733</v>
      </c>
      <c r="QF143">
        <v>12016</v>
      </c>
      <c r="QG143">
        <v>13203</v>
      </c>
      <c r="QH143">
        <v>21266</v>
      </c>
      <c r="QI143">
        <v>21126</v>
      </c>
      <c r="QJ143">
        <v>17846</v>
      </c>
      <c r="QK143">
        <v>15786</v>
      </c>
      <c r="QL143">
        <v>12151</v>
      </c>
      <c r="QM143">
        <v>7302</v>
      </c>
      <c r="QN143">
        <v>9244</v>
      </c>
      <c r="QO143">
        <v>13922</v>
      </c>
      <c r="QP143">
        <v>12763</v>
      </c>
      <c r="QQ143">
        <v>10866</v>
      </c>
      <c r="QR143">
        <v>9510</v>
      </c>
      <c r="QS143">
        <v>7224</v>
      </c>
      <c r="QT143">
        <v>3467</v>
      </c>
      <c r="QU143">
        <v>5711</v>
      </c>
      <c r="QV143">
        <v>8893</v>
      </c>
      <c r="QW143">
        <v>8426</v>
      </c>
      <c r="QX143">
        <v>6789</v>
      </c>
      <c r="QY143">
        <v>6475</v>
      </c>
      <c r="QZ143">
        <v>4616</v>
      </c>
      <c r="RA143">
        <v>2523</v>
      </c>
      <c r="RB143">
        <v>2296</v>
      </c>
      <c r="RC143">
        <v>3899</v>
      </c>
      <c r="RD143">
        <v>6427</v>
      </c>
      <c r="RE143">
        <v>6047</v>
      </c>
      <c r="RF143">
        <v>4771</v>
      </c>
      <c r="RG143">
        <v>3856</v>
      </c>
      <c r="RH143">
        <v>2031</v>
      </c>
      <c r="RI143">
        <v>3097</v>
      </c>
      <c r="RJ143">
        <v>4159</v>
      </c>
      <c r="RK143">
        <v>3423</v>
      </c>
      <c r="RL143">
        <v>3252</v>
      </c>
      <c r="RM143">
        <v>2897</v>
      </c>
      <c r="RN143">
        <v>2168</v>
      </c>
      <c r="RO143">
        <v>1111</v>
      </c>
      <c r="RP143">
        <v>1734</v>
      </c>
      <c r="RQ143">
        <v>2337</v>
      </c>
      <c r="RR143">
        <v>2090</v>
      </c>
      <c r="RS143">
        <v>1680</v>
      </c>
      <c r="RT143">
        <v>1515</v>
      </c>
      <c r="RU143">
        <v>1076</v>
      </c>
      <c r="RV143">
        <v>559</v>
      </c>
      <c r="RW143">
        <v>1006</v>
      </c>
      <c r="RX143">
        <v>1263</v>
      </c>
      <c r="RY143">
        <v>1202</v>
      </c>
      <c r="RZ143">
        <v>943</v>
      </c>
      <c r="SA143">
        <v>776</v>
      </c>
      <c r="SB143">
        <v>579</v>
      </c>
      <c r="SC143">
        <v>333</v>
      </c>
      <c r="SD143">
        <v>585</v>
      </c>
      <c r="SE143">
        <v>659</v>
      </c>
      <c r="SF143">
        <v>565</v>
      </c>
      <c r="SG143">
        <v>319</v>
      </c>
      <c r="SH143">
        <v>413</v>
      </c>
      <c r="SI143">
        <v>312</v>
      </c>
      <c r="SJ143">
        <v>192</v>
      </c>
      <c r="SK143">
        <v>401</v>
      </c>
      <c r="SL143">
        <v>560</v>
      </c>
      <c r="SM143">
        <v>378</v>
      </c>
      <c r="SN143">
        <v>340</v>
      </c>
      <c r="SO143">
        <v>236</v>
      </c>
      <c r="SP143">
        <v>226</v>
      </c>
      <c r="SQ143">
        <v>139</v>
      </c>
      <c r="SR143">
        <v>211</v>
      </c>
      <c r="SS143">
        <v>242</v>
      </c>
      <c r="ST143">
        <v>215</v>
      </c>
      <c r="SU143">
        <v>190</v>
      </c>
      <c r="SV143">
        <v>168</v>
      </c>
      <c r="SW143">
        <v>133</v>
      </c>
      <c r="SX143">
        <v>73</v>
      </c>
      <c r="SY143">
        <v>190</v>
      </c>
      <c r="SZ143">
        <v>162</v>
      </c>
      <c r="TA143">
        <v>144</v>
      </c>
      <c r="TB143">
        <v>134</v>
      </c>
      <c r="TC143">
        <v>99</v>
      </c>
      <c r="TD143">
        <v>69</v>
      </c>
      <c r="TE143">
        <v>51</v>
      </c>
      <c r="TF143">
        <v>122</v>
      </c>
      <c r="TG143">
        <v>101</v>
      </c>
      <c r="TH143">
        <v>98</v>
      </c>
      <c r="TI143">
        <v>97</v>
      </c>
      <c r="TJ143">
        <v>108</v>
      </c>
      <c r="TK143">
        <v>55</v>
      </c>
      <c r="TL143">
        <v>38</v>
      </c>
      <c r="TM143">
        <v>95</v>
      </c>
      <c r="TN143">
        <v>100</v>
      </c>
      <c r="TO143">
        <v>93</v>
      </c>
      <c r="TP143">
        <v>74</v>
      </c>
      <c r="TQ143">
        <v>85</v>
      </c>
      <c r="TR143">
        <v>66</v>
      </c>
      <c r="TS143">
        <v>44</v>
      </c>
      <c r="TT143">
        <v>94</v>
      </c>
      <c r="TU143">
        <v>87</v>
      </c>
      <c r="TV143">
        <v>105</v>
      </c>
      <c r="TW143">
        <v>90</v>
      </c>
      <c r="TX143">
        <v>114</v>
      </c>
      <c r="TY143">
        <v>69</v>
      </c>
      <c r="TZ143">
        <v>67</v>
      </c>
      <c r="UA143">
        <v>103</v>
      </c>
      <c r="UB143">
        <v>124</v>
      </c>
      <c r="UC143">
        <v>122</v>
      </c>
      <c r="UD143">
        <v>108</v>
      </c>
      <c r="UE143">
        <v>118</v>
      </c>
      <c r="UF143">
        <v>80</v>
      </c>
      <c r="UG143">
        <v>74</v>
      </c>
      <c r="UH143">
        <v>107</v>
      </c>
      <c r="UI143">
        <v>138</v>
      </c>
      <c r="UJ143">
        <v>165</v>
      </c>
      <c r="UK143">
        <v>156</v>
      </c>
      <c r="UL143">
        <v>153</v>
      </c>
      <c r="UM143">
        <v>90</v>
      </c>
      <c r="UN143">
        <v>91</v>
      </c>
      <c r="UO143">
        <v>164</v>
      </c>
      <c r="UP143">
        <v>164</v>
      </c>
      <c r="UQ143">
        <v>176</v>
      </c>
      <c r="UR143">
        <v>172</v>
      </c>
      <c r="US143">
        <v>180</v>
      </c>
      <c r="UT143">
        <v>122</v>
      </c>
      <c r="UU143">
        <v>64</v>
      </c>
      <c r="UV143">
        <v>199</v>
      </c>
      <c r="UW143">
        <v>196</v>
      </c>
      <c r="UX143">
        <v>223</v>
      </c>
      <c r="UY143">
        <v>194</v>
      </c>
      <c r="UZ143">
        <v>211</v>
      </c>
      <c r="VA143">
        <v>148</v>
      </c>
      <c r="VB143">
        <v>128</v>
      </c>
      <c r="VC143">
        <v>215</v>
      </c>
      <c r="VD143">
        <v>207</v>
      </c>
      <c r="VE143">
        <v>196</v>
      </c>
      <c r="VF143">
        <v>212</v>
      </c>
      <c r="VG143">
        <v>222</v>
      </c>
      <c r="VH143">
        <v>185</v>
      </c>
      <c r="VI143">
        <v>107</v>
      </c>
      <c r="VJ143">
        <v>232</v>
      </c>
      <c r="VK143">
        <v>233</v>
      </c>
      <c r="VL143">
        <v>215</v>
      </c>
      <c r="VM143">
        <v>254</v>
      </c>
      <c r="VN143">
        <v>289</v>
      </c>
      <c r="VO143">
        <v>203</v>
      </c>
      <c r="VP143">
        <v>154</v>
      </c>
      <c r="VQ143">
        <v>285</v>
      </c>
      <c r="VR143">
        <v>366</v>
      </c>
      <c r="VS143">
        <v>376</v>
      </c>
      <c r="VT143">
        <v>361</v>
      </c>
      <c r="VU143">
        <v>388</v>
      </c>
      <c r="VV143">
        <v>323</v>
      </c>
      <c r="VW143">
        <v>182</v>
      </c>
      <c r="VX143">
        <v>405</v>
      </c>
      <c r="VY143">
        <v>531</v>
      </c>
      <c r="VZ143">
        <v>511</v>
      </c>
      <c r="WA143">
        <v>529</v>
      </c>
      <c r="WB143">
        <v>531</v>
      </c>
      <c r="WC143">
        <v>476</v>
      </c>
      <c r="WD143">
        <v>270</v>
      </c>
      <c r="WE143">
        <v>536</v>
      </c>
      <c r="WF143">
        <v>768</v>
      </c>
      <c r="WG143">
        <v>724</v>
      </c>
      <c r="WH143">
        <v>652</v>
      </c>
      <c r="WI143">
        <v>796</v>
      </c>
      <c r="WJ143">
        <v>540</v>
      </c>
      <c r="WK143">
        <v>364</v>
      </c>
      <c r="WL143">
        <v>709</v>
      </c>
      <c r="WM143">
        <v>880</v>
      </c>
      <c r="WN143">
        <v>974</v>
      </c>
      <c r="WO143">
        <v>812</v>
      </c>
      <c r="WP143">
        <v>917</v>
      </c>
      <c r="WQ143">
        <v>643</v>
      </c>
      <c r="WR143">
        <v>421</v>
      </c>
      <c r="WS143">
        <v>976</v>
      </c>
      <c r="WT143">
        <v>1235</v>
      </c>
      <c r="WU143">
        <v>1205</v>
      </c>
      <c r="WV143">
        <v>1361</v>
      </c>
      <c r="WW143">
        <v>1344</v>
      </c>
      <c r="WX143">
        <v>1090</v>
      </c>
      <c r="WY143">
        <v>683</v>
      </c>
      <c r="WZ143">
        <v>1327</v>
      </c>
      <c r="XA143">
        <v>2086</v>
      </c>
      <c r="XB143">
        <v>2007</v>
      </c>
      <c r="XC143">
        <v>1894</v>
      </c>
      <c r="XD143">
        <v>2011</v>
      </c>
      <c r="XE143">
        <v>1527</v>
      </c>
      <c r="XF143">
        <v>903</v>
      </c>
      <c r="XG143">
        <v>2121</v>
      </c>
      <c r="XH143">
        <v>2640</v>
      </c>
      <c r="XI143">
        <v>2999</v>
      </c>
      <c r="XJ143">
        <v>2770</v>
      </c>
      <c r="XK143">
        <v>3235</v>
      </c>
      <c r="XL143">
        <v>2521</v>
      </c>
      <c r="XM143">
        <v>1536</v>
      </c>
      <c r="XN143">
        <v>3930</v>
      </c>
      <c r="XO143">
        <v>5560</v>
      </c>
      <c r="XP143">
        <v>5591</v>
      </c>
      <c r="XQ143">
        <v>5716</v>
      </c>
      <c r="XR143">
        <v>6277</v>
      </c>
      <c r="XS143">
        <v>4727</v>
      </c>
      <c r="XT143">
        <v>2953</v>
      </c>
      <c r="XU143">
        <v>6263</v>
      </c>
      <c r="XV143">
        <v>8366</v>
      </c>
      <c r="XW143">
        <v>8382</v>
      </c>
      <c r="XX143">
        <v>9403</v>
      </c>
      <c r="XY143">
        <v>9806</v>
      </c>
      <c r="XZ143">
        <v>7147</v>
      </c>
      <c r="YA143">
        <v>4904</v>
      </c>
      <c r="YB143">
        <v>4517</v>
      </c>
      <c r="YC143">
        <v>10434</v>
      </c>
      <c r="YD143">
        <v>15511</v>
      </c>
      <c r="YE143">
        <v>15905</v>
      </c>
      <c r="YF143">
        <v>15195</v>
      </c>
      <c r="YG143">
        <v>12507</v>
      </c>
      <c r="YH143">
        <v>7314</v>
      </c>
      <c r="YI143">
        <v>13645</v>
      </c>
      <c r="YJ143">
        <v>18546</v>
      </c>
      <c r="YK143">
        <v>19079</v>
      </c>
      <c r="YL143">
        <v>12965</v>
      </c>
      <c r="YM143">
        <v>14298</v>
      </c>
      <c r="YN143">
        <v>14448</v>
      </c>
      <c r="YO143">
        <v>9508</v>
      </c>
      <c r="YP143">
        <v>16611</v>
      </c>
      <c r="YQ143">
        <v>24241</v>
      </c>
      <c r="YR143">
        <v>24912</v>
      </c>
      <c r="YS143">
        <v>23259</v>
      </c>
      <c r="YT143">
        <v>23418</v>
      </c>
      <c r="YU143">
        <v>18924</v>
      </c>
      <c r="YV143">
        <v>12375</v>
      </c>
      <c r="YW143">
        <v>19935</v>
      </c>
      <c r="YX143">
        <v>28431</v>
      </c>
      <c r="YY143">
        <v>28143</v>
      </c>
      <c r="YZ143">
        <v>26794</v>
      </c>
      <c r="ZA143">
        <v>26188</v>
      </c>
      <c r="ZB143">
        <v>20574</v>
      </c>
      <c r="ZC143">
        <v>13133</v>
      </c>
      <c r="ZD143">
        <v>19100</v>
      </c>
      <c r="ZE143">
        <v>29076</v>
      </c>
      <c r="ZF143">
        <v>27354</v>
      </c>
      <c r="ZG143">
        <v>26961</v>
      </c>
      <c r="ZH143">
        <v>25575</v>
      </c>
      <c r="ZI143">
        <v>22394</v>
      </c>
      <c r="ZJ143">
        <v>13250</v>
      </c>
      <c r="ZK143">
        <v>19369</v>
      </c>
      <c r="ZL143">
        <v>28549</v>
      </c>
      <c r="ZM143">
        <v>27459</v>
      </c>
      <c r="ZN143">
        <v>24988</v>
      </c>
      <c r="ZO143">
        <v>23762</v>
      </c>
      <c r="ZP143">
        <v>19450</v>
      </c>
      <c r="ZQ143">
        <v>11377</v>
      </c>
      <c r="ZR143">
        <v>17460</v>
      </c>
      <c r="ZS143">
        <v>24264</v>
      </c>
      <c r="ZT143">
        <v>22096</v>
      </c>
      <c r="ZU143">
        <v>20027</v>
      </c>
      <c r="ZV143">
        <v>19392</v>
      </c>
      <c r="ZW143">
        <v>15976</v>
      </c>
      <c r="ZX143">
        <v>9610</v>
      </c>
      <c r="ZY143">
        <v>13807</v>
      </c>
      <c r="ZZ143">
        <v>18013</v>
      </c>
      <c r="AAA143">
        <v>17150</v>
      </c>
      <c r="AAB143">
        <v>15376</v>
      </c>
      <c r="AAC143">
        <v>10789</v>
      </c>
      <c r="AAD143">
        <v>6253</v>
      </c>
      <c r="AAE143">
        <v>5027</v>
      </c>
      <c r="AAF143">
        <v>9850</v>
      </c>
      <c r="AAG143">
        <v>15567</v>
      </c>
      <c r="AAH143">
        <v>14326</v>
      </c>
      <c r="AAI143">
        <v>13607</v>
      </c>
      <c r="AAJ143">
        <v>12033</v>
      </c>
      <c r="AAK143">
        <v>7180</v>
      </c>
      <c r="AAL143">
        <v>6423</v>
      </c>
      <c r="AAM143">
        <v>11667</v>
      </c>
      <c r="AAN143">
        <v>17197</v>
      </c>
      <c r="AAO143">
        <v>16577</v>
      </c>
      <c r="AAP143">
        <v>11901</v>
      </c>
      <c r="AAQ143">
        <v>10897</v>
      </c>
      <c r="AAR143">
        <v>11107</v>
      </c>
      <c r="AAS143">
        <v>7787</v>
      </c>
      <c r="AAT143">
        <v>11402</v>
      </c>
      <c r="AAU143">
        <v>16173</v>
      </c>
      <c r="AAV143">
        <v>16874</v>
      </c>
      <c r="AAW143">
        <v>16049</v>
      </c>
      <c r="AAX143">
        <v>16893</v>
      </c>
      <c r="AAY143">
        <v>14661</v>
      </c>
      <c r="AAZ143">
        <v>10446</v>
      </c>
      <c r="ABA143">
        <v>19648</v>
      </c>
      <c r="ABB143">
        <v>30588</v>
      </c>
      <c r="ABC143">
        <v>32835</v>
      </c>
      <c r="ABD143">
        <v>36664</v>
      </c>
      <c r="ABE143">
        <v>40878</v>
      </c>
      <c r="ABF143">
        <v>34123</v>
      </c>
      <c r="ABG143">
        <v>29097</v>
      </c>
      <c r="ABH143">
        <v>37045</v>
      </c>
      <c r="ABI143">
        <v>53416</v>
      </c>
      <c r="ABJ143">
        <v>57659</v>
      </c>
      <c r="ABK143">
        <v>57265</v>
      </c>
      <c r="ABL143">
        <v>51690</v>
      </c>
      <c r="ABM143">
        <v>48287</v>
      </c>
      <c r="ABN143">
        <v>33477</v>
      </c>
      <c r="ABO143">
        <v>39116</v>
      </c>
      <c r="ABP143">
        <v>56051</v>
      </c>
      <c r="ABQ143">
        <v>54475</v>
      </c>
      <c r="ABR143">
        <v>47536</v>
      </c>
      <c r="ABS143">
        <v>45748</v>
      </c>
      <c r="ABT143">
        <v>34700</v>
      </c>
      <c r="ABU143">
        <v>24404</v>
      </c>
      <c r="ABV143">
        <v>35323</v>
      </c>
      <c r="ABW143">
        <v>46856</v>
      </c>
      <c r="ABX143">
        <v>42087</v>
      </c>
      <c r="ABY143">
        <v>35774</v>
      </c>
      <c r="ABZ143">
        <v>31327</v>
      </c>
      <c r="ACA143">
        <v>22064</v>
      </c>
      <c r="ACB143">
        <v>13473</v>
      </c>
      <c r="ACC143">
        <v>22255</v>
      </c>
      <c r="ACD143">
        <v>28855</v>
      </c>
      <c r="ACE143">
        <v>29234</v>
      </c>
      <c r="ACF143">
        <v>23979</v>
      </c>
      <c r="ACG143">
        <v>20891</v>
      </c>
      <c r="ACH143">
        <v>13687</v>
      </c>
      <c r="ACI143">
        <v>9457</v>
      </c>
      <c r="ACJ143">
        <v>18771</v>
      </c>
      <c r="ACK143">
        <v>20463</v>
      </c>
      <c r="ACL143">
        <v>18266</v>
      </c>
      <c r="ACM143">
        <v>16700</v>
      </c>
      <c r="ACN143">
        <v>13950</v>
      </c>
      <c r="ACO143">
        <v>8897</v>
      </c>
      <c r="ACP143">
        <v>6561</v>
      </c>
      <c r="ACQ143">
        <v>12980</v>
      </c>
      <c r="ACR143">
        <v>14733</v>
      </c>
      <c r="ACS143">
        <v>14060</v>
      </c>
      <c r="ACT143">
        <v>12489</v>
      </c>
      <c r="ACU143">
        <v>12725</v>
      </c>
      <c r="ACV143">
        <v>7698</v>
      </c>
      <c r="ACW143">
        <v>5583</v>
      </c>
      <c r="ACX143">
        <v>13176</v>
      </c>
      <c r="ACY143">
        <v>14440</v>
      </c>
      <c r="ACZ143">
        <v>13425</v>
      </c>
      <c r="ADA143">
        <v>11633</v>
      </c>
      <c r="ADB143">
        <v>11113</v>
      </c>
      <c r="ADC143">
        <v>7578</v>
      </c>
      <c r="ADD143">
        <v>5295</v>
      </c>
      <c r="ADE143">
        <v>12690</v>
      </c>
      <c r="ADF143">
        <v>14475</v>
      </c>
      <c r="ADG143">
        <v>12267</v>
      </c>
      <c r="ADH143">
        <v>11658</v>
      </c>
      <c r="ADI143">
        <v>10374</v>
      </c>
      <c r="ADJ143">
        <v>5694</v>
      </c>
      <c r="ADK143">
        <v>4164</v>
      </c>
      <c r="ADL143">
        <v>10159</v>
      </c>
      <c r="ADM143">
        <v>10425</v>
      </c>
      <c r="ADN143">
        <v>8988</v>
      </c>
      <c r="ADO143">
        <v>8231</v>
      </c>
      <c r="ADP143">
        <v>6628</v>
      </c>
      <c r="ADQ143">
        <v>3492</v>
      </c>
      <c r="ADR143">
        <v>2367</v>
      </c>
      <c r="ADS143">
        <v>6606</v>
      </c>
      <c r="ADT143">
        <v>5740</v>
      </c>
      <c r="ADU143">
        <v>4991</v>
      </c>
      <c r="ADV143">
        <v>4039</v>
      </c>
      <c r="ADW143">
        <v>2101</v>
      </c>
      <c r="ADX143">
        <v>550</v>
      </c>
      <c r="ADY143">
        <v>493</v>
      </c>
      <c r="ADZ143">
        <v>1884</v>
      </c>
      <c r="AEA143">
        <v>1559</v>
      </c>
      <c r="AEB143">
        <v>1483</v>
      </c>
      <c r="AEC143">
        <v>1324</v>
      </c>
      <c r="AED143">
        <v>1409</v>
      </c>
      <c r="AEE143">
        <v>442</v>
      </c>
      <c r="AEF143">
        <v>381</v>
      </c>
      <c r="AEG143">
        <v>1624</v>
      </c>
      <c r="AEH143">
        <v>1266</v>
      </c>
      <c r="AEI143">
        <v>1178</v>
      </c>
      <c r="AEJ143">
        <v>1200</v>
      </c>
      <c r="AEK143">
        <v>1076</v>
      </c>
      <c r="AEL143">
        <v>311</v>
      </c>
      <c r="AEM143">
        <v>266</v>
      </c>
      <c r="AEN143">
        <v>301</v>
      </c>
      <c r="AEO143">
        <v>1523</v>
      </c>
      <c r="AEP143">
        <v>1177</v>
      </c>
      <c r="AEQ143">
        <v>1096</v>
      </c>
      <c r="AER143">
        <v>1239</v>
      </c>
      <c r="AES143">
        <v>344</v>
      </c>
      <c r="AET143">
        <v>267</v>
      </c>
      <c r="AEU143">
        <v>1356</v>
      </c>
      <c r="AEV143">
        <v>1041</v>
      </c>
      <c r="AEW143">
        <v>957</v>
      </c>
      <c r="AEX143">
        <v>856</v>
      </c>
      <c r="AEY143">
        <v>840</v>
      </c>
      <c r="AEZ143">
        <v>234</v>
      </c>
      <c r="AFA143">
        <v>187</v>
      </c>
      <c r="AFB143">
        <v>890</v>
      </c>
      <c r="AFC143">
        <v>173</v>
      </c>
      <c r="AFD143">
        <v>911</v>
      </c>
      <c r="AFE143">
        <v>608</v>
      </c>
      <c r="AFF143">
        <v>700</v>
      </c>
      <c r="AFG143">
        <v>199</v>
      </c>
      <c r="AFH143">
        <v>184</v>
      </c>
      <c r="AFI143">
        <v>727</v>
      </c>
      <c r="AFJ143">
        <v>566</v>
      </c>
      <c r="AFK143">
        <v>501</v>
      </c>
      <c r="AFL143">
        <v>469</v>
      </c>
      <c r="AFM143">
        <v>434</v>
      </c>
      <c r="AFN143">
        <v>139</v>
      </c>
      <c r="AFO143">
        <v>95</v>
      </c>
      <c r="AFP143">
        <v>510</v>
      </c>
      <c r="AFQ143">
        <v>386</v>
      </c>
      <c r="AFR143">
        <v>359</v>
      </c>
      <c r="AFS143">
        <v>315</v>
      </c>
      <c r="AFT143">
        <v>335</v>
      </c>
      <c r="AFU143">
        <v>95</v>
      </c>
      <c r="AFV143">
        <v>65</v>
      </c>
      <c r="AFW143">
        <v>419</v>
      </c>
      <c r="AFX143">
        <v>283</v>
      </c>
      <c r="AFY143">
        <v>249</v>
      </c>
      <c r="AFZ143">
        <v>262</v>
      </c>
      <c r="AGA143">
        <v>264</v>
      </c>
      <c r="AGB143">
        <v>83</v>
      </c>
      <c r="AGC143">
        <v>82</v>
      </c>
      <c r="AGD143">
        <v>346</v>
      </c>
      <c r="AGE143">
        <v>256</v>
      </c>
      <c r="AGF143">
        <v>219</v>
      </c>
      <c r="AGG143">
        <v>236</v>
      </c>
      <c r="AGH143">
        <v>255</v>
      </c>
      <c r="AGI143">
        <v>62</v>
      </c>
      <c r="AGJ143">
        <v>53</v>
      </c>
      <c r="AGK143">
        <v>338</v>
      </c>
      <c r="AGL143">
        <v>202</v>
      </c>
      <c r="AGM143">
        <v>274</v>
      </c>
      <c r="AGN143">
        <v>247</v>
      </c>
      <c r="AGO143">
        <v>263</v>
      </c>
      <c r="AGP143">
        <v>56</v>
      </c>
      <c r="AGQ143">
        <v>45</v>
      </c>
      <c r="AGR143">
        <v>321</v>
      </c>
      <c r="AGS143">
        <v>232</v>
      </c>
      <c r="AGT143">
        <v>228</v>
      </c>
      <c r="AGU143">
        <v>48</v>
      </c>
      <c r="AGV143">
        <v>255</v>
      </c>
      <c r="AGW143">
        <v>65</v>
      </c>
      <c r="AGX143">
        <v>47</v>
      </c>
      <c r="AGY143">
        <v>374</v>
      </c>
      <c r="AGZ143">
        <v>324</v>
      </c>
      <c r="AHA143">
        <v>305</v>
      </c>
      <c r="AHB143">
        <v>346</v>
      </c>
      <c r="AHC143">
        <v>344</v>
      </c>
      <c r="AHD143">
        <v>97</v>
      </c>
      <c r="AHE143">
        <v>88</v>
      </c>
      <c r="AHF143">
        <v>695</v>
      </c>
      <c r="AHG143">
        <v>545</v>
      </c>
      <c r="AHH143">
        <v>588</v>
      </c>
      <c r="AHI143">
        <v>642</v>
      </c>
      <c r="AHJ143">
        <v>615</v>
      </c>
      <c r="AHK143">
        <v>158</v>
      </c>
      <c r="AHL143">
        <v>119</v>
      </c>
      <c r="AHM143">
        <v>1075</v>
      </c>
      <c r="AHN143">
        <v>964</v>
      </c>
      <c r="AHO143">
        <v>1068</v>
      </c>
      <c r="AHP143">
        <v>1046</v>
      </c>
      <c r="AHQ143">
        <v>1264</v>
      </c>
      <c r="AHR143">
        <v>284</v>
      </c>
      <c r="AHS143">
        <v>227</v>
      </c>
      <c r="AHT143">
        <v>2034</v>
      </c>
      <c r="AHU143">
        <v>1646</v>
      </c>
      <c r="AHV143">
        <v>1840</v>
      </c>
      <c r="AHW143">
        <v>1973</v>
      </c>
      <c r="AHX143">
        <v>2131</v>
      </c>
      <c r="AHY143">
        <v>397</v>
      </c>
      <c r="AHZ143">
        <v>319</v>
      </c>
      <c r="AIA143">
        <v>3248</v>
      </c>
      <c r="AIB143">
        <v>2851</v>
      </c>
      <c r="AIC143">
        <v>2998</v>
      </c>
      <c r="AID143">
        <v>3032</v>
      </c>
      <c r="AIE143">
        <v>3488</v>
      </c>
      <c r="AIF143">
        <v>641</v>
      </c>
      <c r="AIG143">
        <v>588</v>
      </c>
      <c r="AIH143">
        <v>5103</v>
      </c>
      <c r="AII143">
        <v>3719</v>
      </c>
      <c r="AIJ143">
        <v>3484</v>
      </c>
      <c r="AIK143">
        <v>3386</v>
      </c>
      <c r="AIL143">
        <v>3684</v>
      </c>
      <c r="AIM143">
        <v>649</v>
      </c>
      <c r="AIN143">
        <v>617</v>
      </c>
      <c r="AIO143">
        <v>5645</v>
      </c>
      <c r="AIP143">
        <v>4471</v>
      </c>
      <c r="AIQ143">
        <v>4478</v>
      </c>
      <c r="AIR143">
        <v>4290</v>
      </c>
      <c r="AIS143">
        <v>4405</v>
      </c>
      <c r="AIT143">
        <v>698</v>
      </c>
      <c r="AIU143">
        <v>599</v>
      </c>
      <c r="AIV143">
        <v>5959</v>
      </c>
      <c r="AIW143">
        <v>4479</v>
      </c>
      <c r="AIX143">
        <v>4315</v>
      </c>
      <c r="AIY143">
        <v>4222</v>
      </c>
      <c r="AIZ143">
        <v>4639</v>
      </c>
      <c r="AJA143">
        <v>775</v>
      </c>
      <c r="AJB143">
        <v>771</v>
      </c>
      <c r="AJC143">
        <v>806</v>
      </c>
      <c r="AJD143">
        <v>7172</v>
      </c>
      <c r="AJE143">
        <v>5268</v>
      </c>
      <c r="AJF143">
        <v>4819</v>
      </c>
      <c r="AJG143">
        <v>4824</v>
      </c>
      <c r="AJH143">
        <v>765</v>
      </c>
      <c r="AJI143">
        <v>722</v>
      </c>
      <c r="AJJ143">
        <v>6172</v>
      </c>
      <c r="AJK143">
        <v>4393</v>
      </c>
      <c r="AJL143">
        <v>3848</v>
      </c>
      <c r="AJM143">
        <v>3850</v>
      </c>
      <c r="AJN143">
        <v>3929</v>
      </c>
      <c r="AJO143">
        <v>607</v>
      </c>
      <c r="AJP143">
        <v>556</v>
      </c>
      <c r="AJQ143">
        <v>5300</v>
      </c>
      <c r="AJR143">
        <v>3826</v>
      </c>
      <c r="AJS143">
        <v>3339</v>
      </c>
      <c r="AJT143">
        <v>3452</v>
      </c>
      <c r="AJU143">
        <v>3272</v>
      </c>
      <c r="AJV143">
        <v>502</v>
      </c>
      <c r="AJW143">
        <v>478</v>
      </c>
      <c r="AJX143">
        <v>5837</v>
      </c>
      <c r="AJY143">
        <v>4448</v>
      </c>
      <c r="AJZ143">
        <v>4223</v>
      </c>
      <c r="AKA143">
        <v>4549</v>
      </c>
      <c r="AKB143">
        <v>4970</v>
      </c>
      <c r="AKC143">
        <v>648</v>
      </c>
      <c r="AKD143">
        <v>659</v>
      </c>
      <c r="AKE143">
        <v>7870</v>
      </c>
      <c r="AKF143">
        <v>6127</v>
      </c>
      <c r="AKG143">
        <v>5858</v>
      </c>
      <c r="AKH143">
        <v>5427</v>
      </c>
      <c r="AKI143">
        <v>5431</v>
      </c>
      <c r="AKJ143">
        <v>675</v>
      </c>
      <c r="AKK143">
        <v>720</v>
      </c>
      <c r="AKL143">
        <v>7674</v>
      </c>
      <c r="AKM143">
        <v>5634</v>
      </c>
      <c r="AKN143">
        <v>4938</v>
      </c>
      <c r="AKO143">
        <v>4433</v>
      </c>
      <c r="AKP143">
        <v>4527</v>
      </c>
      <c r="AKQ143">
        <v>741</v>
      </c>
      <c r="AKR143">
        <v>731</v>
      </c>
      <c r="AKS143">
        <v>6482</v>
      </c>
      <c r="AKT143">
        <v>4873</v>
      </c>
      <c r="AKU143">
        <v>4269</v>
      </c>
      <c r="AKV143">
        <v>3886</v>
      </c>
      <c r="AKW143">
        <v>3565</v>
      </c>
      <c r="AKX143">
        <v>308</v>
      </c>
      <c r="AKY143">
        <v>225</v>
      </c>
      <c r="AKZ143">
        <v>4619</v>
      </c>
      <c r="ALA143">
        <v>3192</v>
      </c>
      <c r="ALB143">
        <v>2880</v>
      </c>
      <c r="ALC143">
        <v>2626</v>
      </c>
      <c r="ALD143">
        <v>3732</v>
      </c>
      <c r="ALE143">
        <v>461</v>
      </c>
      <c r="ALF143">
        <v>386</v>
      </c>
      <c r="ALG143">
        <v>3288</v>
      </c>
      <c r="ALH143">
        <v>2360</v>
      </c>
      <c r="ALI143">
        <v>1908</v>
      </c>
      <c r="ALJ143">
        <v>1745</v>
      </c>
      <c r="ALK143">
        <v>1593</v>
      </c>
      <c r="ALL143">
        <v>302</v>
      </c>
      <c r="ALM143">
        <v>285</v>
      </c>
      <c r="ALN143">
        <v>2260</v>
      </c>
      <c r="ALO143">
        <v>1611</v>
      </c>
      <c r="ALP143">
        <v>1518</v>
      </c>
      <c r="ALQ143">
        <v>1169</v>
      </c>
      <c r="ALR143">
        <v>1115</v>
      </c>
      <c r="ALS143">
        <v>181</v>
      </c>
      <c r="ALT143">
        <v>173</v>
      </c>
      <c r="ALU143">
        <v>1474</v>
      </c>
      <c r="ALV143">
        <v>1023</v>
      </c>
      <c r="ALW143">
        <v>974</v>
      </c>
      <c r="ALX143">
        <v>790</v>
      </c>
      <c r="ALY143">
        <v>806</v>
      </c>
      <c r="ALZ143">
        <v>158</v>
      </c>
      <c r="AMA143">
        <v>150</v>
      </c>
      <c r="AMB143">
        <v>861</v>
      </c>
      <c r="AMC143">
        <v>153</v>
      </c>
      <c r="AMD143">
        <v>955</v>
      </c>
      <c r="AME143">
        <v>693</v>
      </c>
      <c r="AMF143">
        <v>578</v>
      </c>
      <c r="AMG143">
        <v>100</v>
      </c>
      <c r="AMH143">
        <v>130</v>
      </c>
      <c r="AMI143">
        <v>746</v>
      </c>
      <c r="AMJ143">
        <v>537</v>
      </c>
      <c r="AMK143">
        <v>491</v>
      </c>
      <c r="AML143">
        <v>476</v>
      </c>
      <c r="AMM143">
        <v>73</v>
      </c>
      <c r="AMN143">
        <v>84</v>
      </c>
      <c r="AMO143">
        <v>85</v>
      </c>
      <c r="AMP143">
        <v>688</v>
      </c>
      <c r="AMQ143">
        <v>505</v>
      </c>
      <c r="AMR143">
        <v>432</v>
      </c>
      <c r="AMS143">
        <v>358</v>
      </c>
      <c r="AMT143">
        <v>391</v>
      </c>
      <c r="AMU143">
        <v>71</v>
      </c>
      <c r="AMV143">
        <v>86</v>
      </c>
      <c r="AMW143">
        <v>597</v>
      </c>
      <c r="AMX143">
        <v>448</v>
      </c>
      <c r="AMY143">
        <v>454</v>
      </c>
      <c r="AMZ143">
        <v>390</v>
      </c>
      <c r="ANA143">
        <v>420</v>
      </c>
      <c r="ANB143">
        <v>78</v>
      </c>
      <c r="ANC143">
        <v>93</v>
      </c>
      <c r="AND143">
        <v>762</v>
      </c>
      <c r="ANE143">
        <v>585</v>
      </c>
      <c r="ANF143">
        <v>555</v>
      </c>
      <c r="ANG143">
        <v>540</v>
      </c>
      <c r="ANH143">
        <v>448</v>
      </c>
      <c r="ANI143">
        <v>104</v>
      </c>
      <c r="ANJ143">
        <v>109</v>
      </c>
      <c r="ANK143">
        <v>913</v>
      </c>
      <c r="ANL143">
        <v>658</v>
      </c>
      <c r="ANM143">
        <v>647</v>
      </c>
      <c r="ANN143">
        <v>250</v>
      </c>
      <c r="ANO143">
        <v>387</v>
      </c>
      <c r="ANP143">
        <v>123</v>
      </c>
      <c r="ANQ143">
        <v>211</v>
      </c>
      <c r="ANR143">
        <v>1086</v>
      </c>
      <c r="ANS143">
        <v>770</v>
      </c>
      <c r="ANT143">
        <v>684</v>
      </c>
      <c r="ANU143">
        <v>603</v>
      </c>
      <c r="ANV143">
        <v>621</v>
      </c>
      <c r="ANW143">
        <v>124</v>
      </c>
      <c r="ANX143">
        <v>130</v>
      </c>
      <c r="ANY143">
        <v>886</v>
      </c>
      <c r="ANZ143">
        <v>725</v>
      </c>
      <c r="AOA143">
        <v>720</v>
      </c>
      <c r="AOB143">
        <v>659</v>
      </c>
      <c r="AOC143">
        <v>649</v>
      </c>
      <c r="AOD143">
        <v>119</v>
      </c>
      <c r="AOE143">
        <v>162</v>
      </c>
      <c r="AOF143">
        <v>181</v>
      </c>
      <c r="AOG143">
        <v>803</v>
      </c>
      <c r="AOH143">
        <v>600</v>
      </c>
      <c r="AOI143">
        <v>634</v>
      </c>
      <c r="AOJ143">
        <v>623</v>
      </c>
      <c r="AOK143">
        <v>153</v>
      </c>
      <c r="AOL143">
        <v>117</v>
      </c>
      <c r="AOM143">
        <v>693</v>
      </c>
      <c r="AON143">
        <v>566</v>
      </c>
      <c r="AOO143">
        <v>525</v>
      </c>
      <c r="AOP143">
        <v>463</v>
      </c>
      <c r="AOQ143">
        <v>120</v>
      </c>
      <c r="AOR143">
        <v>143</v>
      </c>
      <c r="AOS143">
        <v>103</v>
      </c>
      <c r="AOT143">
        <v>504</v>
      </c>
      <c r="AOU143">
        <v>370</v>
      </c>
      <c r="AOV143">
        <v>341</v>
      </c>
      <c r="AOW143">
        <v>324</v>
      </c>
      <c r="AOX143">
        <v>337</v>
      </c>
      <c r="AOY143">
        <v>77</v>
      </c>
      <c r="AOZ143">
        <v>55</v>
      </c>
      <c r="APA143">
        <v>510</v>
      </c>
      <c r="APB143">
        <v>377</v>
      </c>
      <c r="APC143">
        <v>388</v>
      </c>
      <c r="APD143">
        <v>331</v>
      </c>
      <c r="APE143">
        <v>414</v>
      </c>
      <c r="APF143">
        <v>73</v>
      </c>
      <c r="APG143">
        <v>65</v>
      </c>
      <c r="APH143">
        <v>686</v>
      </c>
      <c r="API143">
        <v>494</v>
      </c>
      <c r="APJ143">
        <v>532</v>
      </c>
      <c r="APK143">
        <v>540</v>
      </c>
      <c r="APL143">
        <v>519</v>
      </c>
      <c r="APM143">
        <v>50</v>
      </c>
      <c r="APN143">
        <v>53</v>
      </c>
      <c r="APO143">
        <v>989</v>
      </c>
      <c r="APP143">
        <v>834</v>
      </c>
      <c r="APQ143">
        <v>811</v>
      </c>
      <c r="APR143">
        <v>1119</v>
      </c>
      <c r="APS143">
        <v>820</v>
      </c>
      <c r="APT143">
        <v>121</v>
      </c>
      <c r="APU143">
        <v>129</v>
      </c>
      <c r="APV143">
        <v>1445</v>
      </c>
      <c r="APW143">
        <v>1210</v>
      </c>
      <c r="APX143">
        <v>1168</v>
      </c>
      <c r="APY143">
        <v>1178</v>
      </c>
      <c r="APZ143">
        <v>1346</v>
      </c>
      <c r="AQA143">
        <v>169</v>
      </c>
      <c r="AQB143">
        <v>200</v>
      </c>
      <c r="AQC143">
        <v>2316</v>
      </c>
      <c r="AQD143">
        <v>1874</v>
      </c>
      <c r="AQE143">
        <v>1975</v>
      </c>
      <c r="AQF143">
        <v>1921</v>
      </c>
      <c r="AQG143">
        <v>2025</v>
      </c>
      <c r="AQH143">
        <v>279</v>
      </c>
      <c r="AQI143">
        <v>280</v>
      </c>
      <c r="AQJ143">
        <v>3425</v>
      </c>
      <c r="AQK143">
        <v>2763</v>
      </c>
      <c r="AQL143">
        <v>2810</v>
      </c>
      <c r="AQM143">
        <v>2650</v>
      </c>
      <c r="AQN143">
        <v>2594</v>
      </c>
      <c r="AQO143">
        <v>427</v>
      </c>
      <c r="AQP143">
        <v>431</v>
      </c>
      <c r="AQQ143">
        <v>3769</v>
      </c>
      <c r="AQR143">
        <v>2987</v>
      </c>
      <c r="AQS143">
        <v>3033</v>
      </c>
      <c r="AQT143">
        <v>3283</v>
      </c>
      <c r="AQU143">
        <v>3105</v>
      </c>
      <c r="AQV143">
        <v>427</v>
      </c>
      <c r="AQW143">
        <v>450</v>
      </c>
      <c r="AQX143">
        <v>4833</v>
      </c>
      <c r="AQY143">
        <v>3903</v>
      </c>
      <c r="AQZ143">
        <v>3459</v>
      </c>
    </row>
    <row r="144" spans="1:1144" x14ac:dyDescent="0.3">
      <c r="A144" t="s">
        <v>1288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2</v>
      </c>
      <c r="AQ144">
        <v>0</v>
      </c>
      <c r="AR144">
        <v>3</v>
      </c>
      <c r="AS144">
        <v>3</v>
      </c>
      <c r="AT144">
        <v>5</v>
      </c>
      <c r="AU144">
        <v>7</v>
      </c>
      <c r="AV144">
        <v>10</v>
      </c>
      <c r="AW144">
        <v>0</v>
      </c>
      <c r="AX144">
        <v>11</v>
      </c>
      <c r="AY144">
        <v>18</v>
      </c>
      <c r="AZ144">
        <v>0</v>
      </c>
      <c r="BA144">
        <v>53</v>
      </c>
      <c r="BB144">
        <v>57</v>
      </c>
      <c r="BC144">
        <v>76</v>
      </c>
      <c r="BD144">
        <v>86</v>
      </c>
      <c r="BE144">
        <v>117</v>
      </c>
      <c r="BF144">
        <v>0</v>
      </c>
      <c r="BG144">
        <v>337</v>
      </c>
      <c r="BH144">
        <v>235</v>
      </c>
      <c r="BI144">
        <v>260</v>
      </c>
      <c r="BJ144">
        <v>320</v>
      </c>
      <c r="BK144">
        <v>460</v>
      </c>
      <c r="BL144">
        <v>302</v>
      </c>
      <c r="BM144">
        <v>633</v>
      </c>
      <c r="BN144">
        <v>549</v>
      </c>
      <c r="BO144">
        <v>724</v>
      </c>
      <c r="BP144">
        <v>902</v>
      </c>
      <c r="BQ144">
        <v>792</v>
      </c>
      <c r="BR144">
        <v>446</v>
      </c>
      <c r="BS144">
        <v>1035</v>
      </c>
      <c r="BT144">
        <v>808</v>
      </c>
      <c r="BU144">
        <v>783</v>
      </c>
      <c r="BV144">
        <v>852</v>
      </c>
      <c r="BW144">
        <v>638</v>
      </c>
      <c r="BX144">
        <v>754</v>
      </c>
      <c r="BY144">
        <v>452</v>
      </c>
      <c r="BZ144">
        <v>712</v>
      </c>
      <c r="CA144">
        <v>699</v>
      </c>
      <c r="CB144">
        <v>815</v>
      </c>
      <c r="CC144">
        <v>1516</v>
      </c>
      <c r="CD144">
        <v>515</v>
      </c>
      <c r="CE144">
        <v>598</v>
      </c>
      <c r="CF144">
        <v>349</v>
      </c>
      <c r="CG144">
        <v>514</v>
      </c>
      <c r="CH144">
        <v>643</v>
      </c>
      <c r="CI144">
        <v>750</v>
      </c>
      <c r="CJ144">
        <v>181</v>
      </c>
      <c r="CK144">
        <v>663</v>
      </c>
      <c r="CL144">
        <v>521</v>
      </c>
      <c r="CM144">
        <v>657</v>
      </c>
      <c r="CN144">
        <v>516</v>
      </c>
      <c r="CO144">
        <v>603</v>
      </c>
      <c r="CP144">
        <v>371</v>
      </c>
      <c r="CQ144">
        <v>444</v>
      </c>
      <c r="CR144">
        <v>595</v>
      </c>
      <c r="CS144">
        <v>472</v>
      </c>
      <c r="CT144">
        <v>163</v>
      </c>
      <c r="CU144">
        <v>295</v>
      </c>
      <c r="CV144">
        <v>183</v>
      </c>
      <c r="CW144">
        <v>540</v>
      </c>
      <c r="CX144">
        <v>306</v>
      </c>
      <c r="CY144">
        <v>0</v>
      </c>
      <c r="CZ144">
        <v>92</v>
      </c>
      <c r="DA144">
        <v>242</v>
      </c>
      <c r="DB144">
        <v>178</v>
      </c>
      <c r="DC144">
        <v>480</v>
      </c>
      <c r="DD144">
        <v>533</v>
      </c>
      <c r="DE144">
        <v>553</v>
      </c>
      <c r="DF144">
        <v>138</v>
      </c>
      <c r="DG144">
        <v>175</v>
      </c>
      <c r="DH144">
        <v>98</v>
      </c>
      <c r="DI144">
        <v>234</v>
      </c>
      <c r="DJ144">
        <v>219</v>
      </c>
      <c r="DK144">
        <v>187</v>
      </c>
      <c r="DL144">
        <v>264</v>
      </c>
      <c r="DM144">
        <v>227</v>
      </c>
      <c r="DN144">
        <v>226</v>
      </c>
      <c r="DO144">
        <v>173</v>
      </c>
      <c r="DP144">
        <v>223</v>
      </c>
      <c r="DQ144">
        <v>228</v>
      </c>
      <c r="DR144">
        <v>252</v>
      </c>
      <c r="DS144">
        <v>288</v>
      </c>
      <c r="DT144">
        <v>271</v>
      </c>
      <c r="DU144">
        <v>152</v>
      </c>
      <c r="DV144">
        <v>165</v>
      </c>
      <c r="DW144">
        <v>219</v>
      </c>
      <c r="DX144">
        <v>285</v>
      </c>
      <c r="DY144">
        <v>304</v>
      </c>
      <c r="DZ144">
        <v>350</v>
      </c>
      <c r="EA144">
        <v>257</v>
      </c>
      <c r="EB144">
        <v>297</v>
      </c>
      <c r="EC144">
        <v>200</v>
      </c>
      <c r="ED144">
        <v>195</v>
      </c>
      <c r="EE144">
        <v>366</v>
      </c>
      <c r="EF144">
        <v>331</v>
      </c>
      <c r="EG144">
        <v>377</v>
      </c>
      <c r="EH144">
        <v>382</v>
      </c>
      <c r="EI144">
        <v>342</v>
      </c>
      <c r="EJ144">
        <v>192</v>
      </c>
      <c r="EK144">
        <v>421</v>
      </c>
      <c r="EL144">
        <v>294</v>
      </c>
      <c r="EM144">
        <v>310</v>
      </c>
      <c r="EN144">
        <v>270</v>
      </c>
      <c r="EO144">
        <v>283</v>
      </c>
      <c r="EP144">
        <v>227</v>
      </c>
      <c r="EQ144">
        <v>346</v>
      </c>
      <c r="ER144">
        <v>300</v>
      </c>
      <c r="ES144">
        <v>336</v>
      </c>
      <c r="ET144">
        <v>417</v>
      </c>
      <c r="EU144">
        <v>375</v>
      </c>
      <c r="EV144">
        <v>377</v>
      </c>
      <c r="EW144">
        <v>292</v>
      </c>
      <c r="EX144">
        <v>259</v>
      </c>
      <c r="EY144">
        <v>345</v>
      </c>
      <c r="EZ144">
        <v>367</v>
      </c>
      <c r="FA144">
        <v>311</v>
      </c>
      <c r="FB144">
        <v>451</v>
      </c>
      <c r="FC144">
        <v>323</v>
      </c>
      <c r="FD144">
        <v>457</v>
      </c>
      <c r="FE144">
        <v>266</v>
      </c>
      <c r="FF144">
        <v>229</v>
      </c>
      <c r="FG144">
        <v>313</v>
      </c>
      <c r="FH144">
        <v>328</v>
      </c>
      <c r="FI144">
        <v>374</v>
      </c>
      <c r="FJ144">
        <v>413</v>
      </c>
      <c r="FK144">
        <v>328</v>
      </c>
      <c r="FL144">
        <v>232</v>
      </c>
      <c r="FM144">
        <v>287</v>
      </c>
      <c r="FN144">
        <v>443</v>
      </c>
      <c r="FO144">
        <v>418</v>
      </c>
      <c r="FP144">
        <v>402</v>
      </c>
      <c r="FQ144">
        <v>542</v>
      </c>
      <c r="FR144">
        <v>291</v>
      </c>
      <c r="FS144">
        <v>306</v>
      </c>
      <c r="FT144">
        <v>233</v>
      </c>
      <c r="FU144">
        <v>375</v>
      </c>
      <c r="FV144">
        <v>339</v>
      </c>
      <c r="FW144">
        <v>312</v>
      </c>
      <c r="FX144">
        <v>313</v>
      </c>
      <c r="FY144">
        <v>246</v>
      </c>
      <c r="FZ144">
        <v>135</v>
      </c>
      <c r="GA144">
        <v>127</v>
      </c>
      <c r="GB144">
        <v>252</v>
      </c>
      <c r="GC144">
        <v>229</v>
      </c>
      <c r="GD144">
        <v>313</v>
      </c>
      <c r="GE144">
        <v>263</v>
      </c>
      <c r="GF144">
        <v>209</v>
      </c>
      <c r="GG144">
        <v>135</v>
      </c>
      <c r="GH144">
        <v>111</v>
      </c>
      <c r="GI144">
        <v>203</v>
      </c>
      <c r="GJ144">
        <v>255</v>
      </c>
      <c r="GK144">
        <v>204</v>
      </c>
      <c r="GL144">
        <v>238</v>
      </c>
      <c r="GM144">
        <v>153</v>
      </c>
      <c r="GN144">
        <v>106</v>
      </c>
      <c r="GO144">
        <v>112</v>
      </c>
      <c r="GP144">
        <v>167</v>
      </c>
      <c r="GQ144">
        <v>213</v>
      </c>
      <c r="GR144">
        <v>290</v>
      </c>
      <c r="GS144">
        <v>186</v>
      </c>
      <c r="GT144">
        <v>131</v>
      </c>
      <c r="GU144">
        <v>157</v>
      </c>
      <c r="GV144">
        <v>120</v>
      </c>
      <c r="GW144">
        <v>278</v>
      </c>
      <c r="GX144">
        <v>325</v>
      </c>
      <c r="GY144">
        <v>235</v>
      </c>
      <c r="GZ144">
        <v>198</v>
      </c>
      <c r="HA144">
        <v>121</v>
      </c>
      <c r="HB144">
        <v>132</v>
      </c>
      <c r="HC144">
        <v>214</v>
      </c>
      <c r="HD144">
        <v>253</v>
      </c>
      <c r="HE144">
        <v>291</v>
      </c>
      <c r="HF144">
        <v>219</v>
      </c>
      <c r="HG144">
        <v>241</v>
      </c>
      <c r="HH144">
        <v>145</v>
      </c>
      <c r="HI144">
        <v>123</v>
      </c>
      <c r="HJ144">
        <v>192</v>
      </c>
      <c r="HK144">
        <v>362</v>
      </c>
      <c r="HL144">
        <v>399</v>
      </c>
      <c r="HM144">
        <v>401</v>
      </c>
      <c r="HN144">
        <v>374</v>
      </c>
      <c r="HO144">
        <v>320</v>
      </c>
      <c r="HP144">
        <v>244</v>
      </c>
      <c r="HQ144">
        <v>231</v>
      </c>
      <c r="HR144">
        <v>390</v>
      </c>
      <c r="HS144">
        <v>418</v>
      </c>
      <c r="HT144">
        <v>406</v>
      </c>
      <c r="HU144">
        <v>486</v>
      </c>
      <c r="HV144">
        <v>315</v>
      </c>
      <c r="HW144">
        <v>249</v>
      </c>
      <c r="HX144">
        <v>388</v>
      </c>
      <c r="HY144">
        <v>646</v>
      </c>
      <c r="HZ144">
        <v>585</v>
      </c>
      <c r="IA144">
        <v>687</v>
      </c>
      <c r="IB144">
        <v>497</v>
      </c>
      <c r="IC144">
        <v>673</v>
      </c>
      <c r="ID144">
        <v>613</v>
      </c>
      <c r="IE144">
        <v>425</v>
      </c>
      <c r="IF144">
        <v>605</v>
      </c>
      <c r="IG144">
        <v>770</v>
      </c>
      <c r="IH144">
        <v>780</v>
      </c>
      <c r="II144">
        <v>849</v>
      </c>
      <c r="IJ144">
        <v>552</v>
      </c>
      <c r="IK144">
        <v>623</v>
      </c>
      <c r="IL144">
        <v>463</v>
      </c>
      <c r="IM144">
        <v>802</v>
      </c>
      <c r="IN144">
        <v>691</v>
      </c>
      <c r="IO144">
        <v>899</v>
      </c>
      <c r="IP144">
        <v>884</v>
      </c>
      <c r="IQ144">
        <v>665</v>
      </c>
      <c r="IR144">
        <v>425</v>
      </c>
      <c r="IS144">
        <v>688</v>
      </c>
      <c r="IT144">
        <v>825</v>
      </c>
      <c r="IU144">
        <v>854</v>
      </c>
      <c r="IV144">
        <v>888</v>
      </c>
      <c r="IW144">
        <v>963</v>
      </c>
      <c r="IX144">
        <v>904</v>
      </c>
      <c r="IY144">
        <v>734</v>
      </c>
      <c r="IZ144">
        <v>427</v>
      </c>
      <c r="JA144">
        <v>944</v>
      </c>
      <c r="JB144">
        <v>1278</v>
      </c>
      <c r="JC144">
        <v>1394</v>
      </c>
      <c r="JD144">
        <v>1646</v>
      </c>
      <c r="JE144">
        <v>1090</v>
      </c>
      <c r="JF144">
        <v>1249</v>
      </c>
      <c r="JG144">
        <v>1208</v>
      </c>
      <c r="JH144">
        <v>2072</v>
      </c>
      <c r="JI144">
        <v>2101</v>
      </c>
      <c r="JJ144">
        <v>2608</v>
      </c>
      <c r="JK144">
        <v>2153</v>
      </c>
      <c r="JL144">
        <v>1856</v>
      </c>
      <c r="JM144">
        <v>1949</v>
      </c>
      <c r="JN144">
        <v>1876</v>
      </c>
      <c r="JO144">
        <v>2535</v>
      </c>
      <c r="JP144">
        <v>3270</v>
      </c>
      <c r="JQ144">
        <v>2899</v>
      </c>
      <c r="JR144">
        <v>3669</v>
      </c>
      <c r="JS144">
        <v>2577</v>
      </c>
      <c r="JT144">
        <v>2447</v>
      </c>
      <c r="JU144">
        <v>3299</v>
      </c>
      <c r="JV144">
        <v>3960</v>
      </c>
      <c r="JW144">
        <v>4224</v>
      </c>
      <c r="JX144">
        <v>4656</v>
      </c>
      <c r="JY144">
        <v>4007</v>
      </c>
      <c r="JZ144">
        <v>3062</v>
      </c>
      <c r="KA144">
        <v>2506</v>
      </c>
      <c r="KB144">
        <v>2596</v>
      </c>
      <c r="KC144">
        <v>7497</v>
      </c>
      <c r="KD144">
        <v>4410</v>
      </c>
      <c r="KE144">
        <v>5550</v>
      </c>
      <c r="KF144">
        <v>6640</v>
      </c>
      <c r="KG144">
        <v>5784</v>
      </c>
      <c r="KH144">
        <v>4096</v>
      </c>
      <c r="KI144">
        <v>3817</v>
      </c>
      <c r="KJ144">
        <v>4935</v>
      </c>
      <c r="KK144">
        <v>5839</v>
      </c>
      <c r="KL144">
        <v>6653</v>
      </c>
      <c r="KM144">
        <v>6602</v>
      </c>
      <c r="KN144">
        <v>6035</v>
      </c>
      <c r="KO144">
        <v>8371</v>
      </c>
      <c r="KP144">
        <v>4452</v>
      </c>
      <c r="KQ144">
        <v>5891</v>
      </c>
      <c r="KR144">
        <v>6994</v>
      </c>
      <c r="KS144">
        <v>6489</v>
      </c>
      <c r="KT144">
        <v>6472</v>
      </c>
      <c r="KU144">
        <v>4788</v>
      </c>
      <c r="KV144">
        <v>4044</v>
      </c>
      <c r="KW144">
        <v>3919</v>
      </c>
      <c r="KX144">
        <v>5290</v>
      </c>
      <c r="KY144">
        <v>6383</v>
      </c>
      <c r="KZ144">
        <v>5444</v>
      </c>
      <c r="LA144">
        <v>4868</v>
      </c>
      <c r="LB144">
        <v>4093</v>
      </c>
      <c r="LC144">
        <v>3262</v>
      </c>
      <c r="LD144">
        <v>2401</v>
      </c>
      <c r="LE144">
        <v>3384</v>
      </c>
      <c r="LF144">
        <v>3772</v>
      </c>
      <c r="LG144">
        <v>4935</v>
      </c>
      <c r="LH144">
        <v>6087</v>
      </c>
      <c r="LI144">
        <v>3834</v>
      </c>
      <c r="LJ144">
        <v>2597</v>
      </c>
      <c r="LK144">
        <v>2905</v>
      </c>
      <c r="LL144">
        <v>4097</v>
      </c>
      <c r="LM144">
        <v>3134</v>
      </c>
      <c r="LN144">
        <v>5080</v>
      </c>
      <c r="LO144">
        <v>4413</v>
      </c>
      <c r="LP144">
        <v>4044</v>
      </c>
      <c r="LQ144">
        <v>2194</v>
      </c>
      <c r="LR144">
        <v>2638</v>
      </c>
      <c r="LS144">
        <v>4720</v>
      </c>
      <c r="LT144">
        <v>4320</v>
      </c>
      <c r="LU144">
        <v>4336</v>
      </c>
      <c r="LV144">
        <v>3835</v>
      </c>
      <c r="LW144">
        <v>3334</v>
      </c>
      <c r="LX144">
        <v>2099</v>
      </c>
      <c r="LY144">
        <v>2436</v>
      </c>
      <c r="LZ144">
        <v>4602</v>
      </c>
      <c r="MA144">
        <v>4378</v>
      </c>
      <c r="MB144">
        <v>4146</v>
      </c>
      <c r="MC144">
        <v>1214</v>
      </c>
      <c r="MD144">
        <v>1577</v>
      </c>
      <c r="ME144">
        <v>2093</v>
      </c>
      <c r="MF144">
        <v>3336</v>
      </c>
      <c r="MG144">
        <v>6049</v>
      </c>
      <c r="MH144">
        <v>7627</v>
      </c>
      <c r="MI144">
        <v>6951</v>
      </c>
      <c r="MJ144">
        <v>3241</v>
      </c>
      <c r="MK144">
        <v>3384</v>
      </c>
      <c r="ML144">
        <v>4369</v>
      </c>
      <c r="MM144">
        <v>4956</v>
      </c>
      <c r="MN144">
        <v>10027</v>
      </c>
      <c r="MO144">
        <v>9927</v>
      </c>
      <c r="MP144">
        <v>10176</v>
      </c>
      <c r="MQ144">
        <v>9478</v>
      </c>
      <c r="MR144">
        <v>7502</v>
      </c>
      <c r="MS144">
        <v>5604</v>
      </c>
      <c r="MT144">
        <v>7259</v>
      </c>
      <c r="MU144">
        <v>10556</v>
      </c>
      <c r="MV144">
        <v>10698</v>
      </c>
      <c r="MW144">
        <v>10663</v>
      </c>
      <c r="MX144">
        <v>10947</v>
      </c>
      <c r="MY144">
        <v>10385</v>
      </c>
      <c r="MZ144">
        <v>6702</v>
      </c>
      <c r="NA144">
        <v>10455</v>
      </c>
      <c r="NB144">
        <v>14647</v>
      </c>
      <c r="NC144">
        <v>13544</v>
      </c>
      <c r="ND144">
        <v>13987</v>
      </c>
      <c r="NE144">
        <v>15333</v>
      </c>
      <c r="NF144">
        <v>11721</v>
      </c>
      <c r="NG144">
        <v>6923</v>
      </c>
      <c r="NH144">
        <v>10765</v>
      </c>
      <c r="NI144">
        <v>15073</v>
      </c>
      <c r="NJ144">
        <v>16432</v>
      </c>
      <c r="NK144">
        <v>13200</v>
      </c>
      <c r="NL144">
        <v>12435</v>
      </c>
      <c r="NM144">
        <v>9498</v>
      </c>
      <c r="NN144">
        <v>5805</v>
      </c>
      <c r="NO144">
        <v>5540</v>
      </c>
      <c r="NP144">
        <v>9083</v>
      </c>
      <c r="NQ144">
        <v>7914</v>
      </c>
      <c r="NR144">
        <v>6916</v>
      </c>
      <c r="NS144">
        <v>6132</v>
      </c>
      <c r="NT144">
        <v>3508</v>
      </c>
      <c r="NU144">
        <v>2505</v>
      </c>
      <c r="NV144">
        <v>2583</v>
      </c>
      <c r="NW144">
        <v>4387</v>
      </c>
      <c r="NX144">
        <v>3480</v>
      </c>
      <c r="NY144">
        <v>2854</v>
      </c>
      <c r="NZ144">
        <v>2856</v>
      </c>
      <c r="OA144">
        <v>1677</v>
      </c>
      <c r="OB144">
        <v>1303</v>
      </c>
      <c r="OC144">
        <v>1502</v>
      </c>
      <c r="OD144">
        <v>2324</v>
      </c>
      <c r="OE144">
        <v>1944</v>
      </c>
      <c r="OF144">
        <v>1940</v>
      </c>
      <c r="OG144">
        <v>1570</v>
      </c>
      <c r="OH144">
        <v>1186</v>
      </c>
      <c r="OI144">
        <v>549</v>
      </c>
      <c r="OJ144">
        <v>1032</v>
      </c>
      <c r="OK144">
        <v>1480</v>
      </c>
      <c r="OL144">
        <v>1160</v>
      </c>
      <c r="OM144">
        <v>1027</v>
      </c>
      <c r="ON144">
        <v>1071</v>
      </c>
      <c r="OO144">
        <v>718</v>
      </c>
      <c r="OP144">
        <v>394</v>
      </c>
      <c r="OQ144">
        <v>691</v>
      </c>
      <c r="OR144">
        <v>979</v>
      </c>
      <c r="OS144">
        <v>830</v>
      </c>
      <c r="OT144">
        <v>949</v>
      </c>
      <c r="OU144">
        <v>1007</v>
      </c>
      <c r="OV144">
        <v>682</v>
      </c>
      <c r="OW144">
        <v>365</v>
      </c>
      <c r="OX144">
        <v>847</v>
      </c>
      <c r="OY144">
        <v>642</v>
      </c>
      <c r="OZ144">
        <v>627</v>
      </c>
      <c r="PA144">
        <v>577</v>
      </c>
      <c r="PB144">
        <v>564</v>
      </c>
      <c r="PC144">
        <v>541</v>
      </c>
      <c r="PD144">
        <v>256</v>
      </c>
      <c r="PE144">
        <v>384</v>
      </c>
      <c r="PF144">
        <v>673</v>
      </c>
      <c r="PG144">
        <v>485</v>
      </c>
      <c r="PH144">
        <v>568</v>
      </c>
      <c r="PI144">
        <v>457</v>
      </c>
      <c r="PJ144">
        <v>450</v>
      </c>
      <c r="PK144">
        <v>248</v>
      </c>
      <c r="PL144">
        <v>434</v>
      </c>
      <c r="PM144">
        <v>575</v>
      </c>
      <c r="PN144">
        <v>423</v>
      </c>
      <c r="PO144">
        <v>488</v>
      </c>
      <c r="PP144">
        <v>344</v>
      </c>
      <c r="PQ144">
        <v>365</v>
      </c>
      <c r="PR144">
        <v>309</v>
      </c>
      <c r="PS144">
        <v>388</v>
      </c>
      <c r="PT144">
        <v>618</v>
      </c>
      <c r="PU144">
        <v>592</v>
      </c>
      <c r="PV144">
        <v>548</v>
      </c>
      <c r="PW144">
        <v>280</v>
      </c>
      <c r="PX144">
        <v>193</v>
      </c>
      <c r="PY144">
        <v>159</v>
      </c>
      <c r="PZ144">
        <v>874</v>
      </c>
      <c r="QA144">
        <v>663</v>
      </c>
      <c r="QB144">
        <v>602</v>
      </c>
      <c r="QC144">
        <v>694</v>
      </c>
      <c r="QD144">
        <v>601</v>
      </c>
      <c r="QE144">
        <v>566</v>
      </c>
      <c r="QF144">
        <v>271</v>
      </c>
      <c r="QG144">
        <v>408</v>
      </c>
      <c r="QH144">
        <v>684</v>
      </c>
      <c r="QI144">
        <v>501</v>
      </c>
      <c r="QJ144">
        <v>553</v>
      </c>
      <c r="QK144">
        <v>649</v>
      </c>
      <c r="QL144">
        <v>441</v>
      </c>
      <c r="QM144">
        <v>220</v>
      </c>
      <c r="QN144">
        <v>424</v>
      </c>
      <c r="QO144">
        <v>610</v>
      </c>
      <c r="QP144">
        <v>636</v>
      </c>
      <c r="QQ144">
        <v>506</v>
      </c>
      <c r="QR144">
        <v>567</v>
      </c>
      <c r="QS144">
        <v>478</v>
      </c>
      <c r="QT144">
        <v>196</v>
      </c>
      <c r="QU144">
        <v>353</v>
      </c>
      <c r="QV144">
        <v>572</v>
      </c>
      <c r="QW144">
        <v>470</v>
      </c>
      <c r="QX144">
        <v>460</v>
      </c>
      <c r="QY144">
        <v>454</v>
      </c>
      <c r="QZ144">
        <v>330</v>
      </c>
      <c r="RA144">
        <v>180</v>
      </c>
      <c r="RB144">
        <v>258</v>
      </c>
      <c r="RC144">
        <v>387</v>
      </c>
      <c r="RD144">
        <v>373</v>
      </c>
      <c r="RE144">
        <v>377</v>
      </c>
      <c r="RF144">
        <v>406</v>
      </c>
      <c r="RG144">
        <v>324</v>
      </c>
      <c r="RH144">
        <v>158</v>
      </c>
      <c r="RI144">
        <v>268</v>
      </c>
      <c r="RJ144">
        <v>485</v>
      </c>
      <c r="RK144">
        <v>436</v>
      </c>
      <c r="RL144">
        <v>450</v>
      </c>
      <c r="RM144">
        <v>469</v>
      </c>
      <c r="RN144">
        <v>334</v>
      </c>
      <c r="RO144">
        <v>199</v>
      </c>
      <c r="RP144">
        <v>386</v>
      </c>
      <c r="RQ144">
        <v>511</v>
      </c>
      <c r="RR144">
        <v>451</v>
      </c>
      <c r="RS144">
        <v>559</v>
      </c>
      <c r="RT144">
        <v>523</v>
      </c>
      <c r="RU144">
        <v>413</v>
      </c>
      <c r="RV144">
        <v>241</v>
      </c>
      <c r="RW144">
        <v>375</v>
      </c>
      <c r="RX144">
        <v>594</v>
      </c>
      <c r="RY144">
        <v>572</v>
      </c>
      <c r="RZ144">
        <v>598</v>
      </c>
      <c r="SA144">
        <v>609</v>
      </c>
      <c r="SB144">
        <v>445</v>
      </c>
      <c r="SC144">
        <v>435</v>
      </c>
      <c r="SD144">
        <v>445</v>
      </c>
      <c r="SE144">
        <v>724</v>
      </c>
      <c r="SF144">
        <v>769</v>
      </c>
      <c r="SG144">
        <v>430</v>
      </c>
      <c r="SH144">
        <v>573</v>
      </c>
      <c r="SI144">
        <v>612</v>
      </c>
      <c r="SJ144">
        <v>388</v>
      </c>
      <c r="SK144">
        <v>598</v>
      </c>
      <c r="SL144">
        <v>890</v>
      </c>
      <c r="SM144">
        <v>910</v>
      </c>
      <c r="SN144">
        <v>519</v>
      </c>
      <c r="SO144">
        <v>789</v>
      </c>
      <c r="SP144">
        <v>707</v>
      </c>
      <c r="SQ144">
        <v>625</v>
      </c>
      <c r="SR144">
        <v>973</v>
      </c>
      <c r="SS144">
        <v>1350</v>
      </c>
      <c r="ST144">
        <v>1233</v>
      </c>
      <c r="SU144">
        <v>1298</v>
      </c>
      <c r="SV144">
        <v>1183</v>
      </c>
      <c r="SW144">
        <v>941</v>
      </c>
      <c r="SX144">
        <v>756</v>
      </c>
      <c r="SY144">
        <v>1020</v>
      </c>
      <c r="SZ144">
        <v>1497</v>
      </c>
      <c r="TA144">
        <v>1556</v>
      </c>
      <c r="TB144">
        <v>1604</v>
      </c>
      <c r="TC144">
        <v>1568</v>
      </c>
      <c r="TD144">
        <v>1496</v>
      </c>
      <c r="TE144">
        <v>902</v>
      </c>
      <c r="TF144">
        <v>1746</v>
      </c>
      <c r="TG144">
        <v>2362</v>
      </c>
      <c r="TH144">
        <v>2449</v>
      </c>
      <c r="TI144">
        <v>2436</v>
      </c>
      <c r="TJ144">
        <v>2605</v>
      </c>
      <c r="TK144">
        <v>2041</v>
      </c>
      <c r="TL144">
        <v>1483</v>
      </c>
      <c r="TM144">
        <v>2170</v>
      </c>
      <c r="TN144">
        <v>3285</v>
      </c>
      <c r="TO144">
        <v>3269</v>
      </c>
      <c r="TP144">
        <v>3194</v>
      </c>
      <c r="TQ144">
        <v>3162</v>
      </c>
      <c r="TR144">
        <v>2323</v>
      </c>
      <c r="TS144">
        <v>1782</v>
      </c>
      <c r="TT144">
        <v>2650</v>
      </c>
      <c r="TU144">
        <v>4153</v>
      </c>
      <c r="TV144">
        <v>3641</v>
      </c>
      <c r="TW144">
        <v>3547</v>
      </c>
      <c r="TX144">
        <v>3677</v>
      </c>
      <c r="TY144">
        <v>3261</v>
      </c>
      <c r="TZ144">
        <v>1855</v>
      </c>
      <c r="UA144">
        <v>2706</v>
      </c>
      <c r="UB144">
        <v>4376</v>
      </c>
      <c r="UC144">
        <v>3622</v>
      </c>
      <c r="UD144">
        <v>3794</v>
      </c>
      <c r="UE144">
        <v>3396</v>
      </c>
      <c r="UF144">
        <v>2625</v>
      </c>
      <c r="UG144">
        <v>1610</v>
      </c>
      <c r="UH144">
        <v>2316</v>
      </c>
      <c r="UI144">
        <v>3452</v>
      </c>
      <c r="UJ144">
        <v>3009</v>
      </c>
      <c r="UK144">
        <v>2595</v>
      </c>
      <c r="UL144">
        <v>2590</v>
      </c>
      <c r="UM144">
        <v>2306</v>
      </c>
      <c r="UN144">
        <v>1190</v>
      </c>
      <c r="UO144">
        <v>2076</v>
      </c>
      <c r="UP144">
        <v>3203</v>
      </c>
      <c r="UQ144">
        <v>2581</v>
      </c>
      <c r="UR144">
        <v>2377</v>
      </c>
      <c r="US144">
        <v>2621</v>
      </c>
      <c r="UT144">
        <v>1982</v>
      </c>
      <c r="UU144">
        <v>1094</v>
      </c>
      <c r="UV144">
        <v>2232</v>
      </c>
      <c r="UW144">
        <v>2948</v>
      </c>
      <c r="UX144">
        <v>2708</v>
      </c>
      <c r="UY144">
        <v>2598</v>
      </c>
      <c r="UZ144">
        <v>2571</v>
      </c>
      <c r="VA144">
        <v>2217</v>
      </c>
      <c r="VB144">
        <v>1135</v>
      </c>
      <c r="VC144">
        <v>2118</v>
      </c>
      <c r="VD144">
        <v>2983</v>
      </c>
      <c r="VE144">
        <v>2554</v>
      </c>
      <c r="VF144">
        <v>2507</v>
      </c>
      <c r="VG144">
        <v>2676</v>
      </c>
      <c r="VH144">
        <v>2112</v>
      </c>
      <c r="VI144">
        <v>1126</v>
      </c>
      <c r="VJ144">
        <v>2261</v>
      </c>
      <c r="VK144">
        <v>3062</v>
      </c>
      <c r="VL144">
        <v>2552</v>
      </c>
      <c r="VM144">
        <v>2370</v>
      </c>
      <c r="VN144">
        <v>2374</v>
      </c>
      <c r="VO144">
        <v>1782</v>
      </c>
      <c r="VP144">
        <v>1072</v>
      </c>
      <c r="VQ144">
        <v>1908</v>
      </c>
      <c r="VR144">
        <v>1565</v>
      </c>
      <c r="VS144">
        <v>2830</v>
      </c>
      <c r="VT144">
        <v>1822</v>
      </c>
      <c r="VU144">
        <v>1713</v>
      </c>
      <c r="VV144">
        <v>1190</v>
      </c>
      <c r="VW144">
        <v>663</v>
      </c>
      <c r="VX144">
        <v>1231</v>
      </c>
      <c r="VY144">
        <v>1778</v>
      </c>
      <c r="VZ144">
        <v>1408</v>
      </c>
      <c r="WA144">
        <v>1323</v>
      </c>
      <c r="WB144">
        <v>1223</v>
      </c>
      <c r="WC144">
        <v>911</v>
      </c>
      <c r="WD144">
        <v>458</v>
      </c>
      <c r="WE144">
        <v>1058</v>
      </c>
      <c r="WF144">
        <v>1247</v>
      </c>
      <c r="WG144">
        <v>1062</v>
      </c>
      <c r="WH144">
        <v>1023</v>
      </c>
      <c r="WI144">
        <v>939</v>
      </c>
      <c r="WJ144">
        <v>677</v>
      </c>
      <c r="WK144">
        <v>272</v>
      </c>
      <c r="WL144">
        <v>780</v>
      </c>
      <c r="WM144">
        <v>891</v>
      </c>
      <c r="WN144">
        <v>885</v>
      </c>
      <c r="WO144">
        <v>757</v>
      </c>
      <c r="WP144">
        <v>713</v>
      </c>
      <c r="WQ144">
        <v>599</v>
      </c>
      <c r="WR144">
        <v>230</v>
      </c>
      <c r="WS144">
        <v>600</v>
      </c>
      <c r="WT144">
        <v>755</v>
      </c>
      <c r="WU144">
        <v>749</v>
      </c>
      <c r="WV144">
        <v>696</v>
      </c>
      <c r="WW144">
        <v>690</v>
      </c>
      <c r="WX144">
        <v>449</v>
      </c>
      <c r="WY144">
        <v>193</v>
      </c>
      <c r="WZ144">
        <v>730</v>
      </c>
      <c r="XA144">
        <v>500</v>
      </c>
      <c r="XB144">
        <v>731</v>
      </c>
      <c r="XC144">
        <v>841</v>
      </c>
      <c r="XD144">
        <v>704</v>
      </c>
      <c r="XE144">
        <v>499</v>
      </c>
      <c r="XF144">
        <v>327</v>
      </c>
      <c r="XG144">
        <v>719</v>
      </c>
      <c r="XH144">
        <v>828</v>
      </c>
      <c r="XI144">
        <v>777</v>
      </c>
      <c r="XJ144">
        <v>766</v>
      </c>
      <c r="XK144">
        <v>612</v>
      </c>
      <c r="XL144">
        <v>465</v>
      </c>
      <c r="XM144">
        <v>291</v>
      </c>
      <c r="XN144">
        <v>832</v>
      </c>
      <c r="XO144">
        <v>927</v>
      </c>
      <c r="XP144">
        <v>865</v>
      </c>
      <c r="XQ144">
        <v>930</v>
      </c>
      <c r="XR144">
        <v>883</v>
      </c>
      <c r="XS144">
        <v>604</v>
      </c>
      <c r="XT144">
        <v>313</v>
      </c>
      <c r="XU144">
        <v>829</v>
      </c>
      <c r="XV144">
        <v>965</v>
      </c>
      <c r="XW144">
        <v>888</v>
      </c>
      <c r="XX144">
        <v>844</v>
      </c>
      <c r="XY144">
        <v>911</v>
      </c>
      <c r="XZ144">
        <v>763</v>
      </c>
      <c r="YA144">
        <v>491</v>
      </c>
      <c r="YB144">
        <v>450</v>
      </c>
      <c r="YC144">
        <v>1074</v>
      </c>
      <c r="YD144">
        <v>1382</v>
      </c>
      <c r="YE144">
        <v>1289</v>
      </c>
      <c r="YF144">
        <v>1197</v>
      </c>
      <c r="YG144">
        <v>1023</v>
      </c>
      <c r="YH144">
        <v>568</v>
      </c>
      <c r="YI144">
        <v>1182</v>
      </c>
      <c r="YJ144">
        <v>1654</v>
      </c>
      <c r="YK144">
        <v>1477</v>
      </c>
      <c r="YL144">
        <v>1751</v>
      </c>
      <c r="YM144">
        <v>1816</v>
      </c>
      <c r="YN144">
        <v>1483</v>
      </c>
      <c r="YO144">
        <v>974</v>
      </c>
      <c r="YP144">
        <v>1693</v>
      </c>
      <c r="YQ144">
        <v>2527</v>
      </c>
      <c r="YR144">
        <v>2398</v>
      </c>
      <c r="YS144">
        <v>2371</v>
      </c>
      <c r="YT144">
        <v>2333</v>
      </c>
      <c r="YU144">
        <v>2499</v>
      </c>
      <c r="YV144">
        <v>1475</v>
      </c>
      <c r="YW144">
        <v>2560</v>
      </c>
      <c r="YX144">
        <v>3773</v>
      </c>
      <c r="YY144">
        <v>3150</v>
      </c>
      <c r="YZ144">
        <v>3205</v>
      </c>
      <c r="ZA144">
        <v>3364</v>
      </c>
      <c r="ZB144">
        <v>2897</v>
      </c>
      <c r="ZC144">
        <v>1635</v>
      </c>
      <c r="ZD144">
        <v>2907</v>
      </c>
      <c r="ZE144">
        <v>4670</v>
      </c>
      <c r="ZF144">
        <v>2898</v>
      </c>
      <c r="ZG144">
        <v>2535</v>
      </c>
      <c r="ZH144">
        <v>5649</v>
      </c>
      <c r="ZI144">
        <v>3786</v>
      </c>
      <c r="ZJ144">
        <v>2216</v>
      </c>
      <c r="ZK144">
        <v>3417</v>
      </c>
      <c r="ZL144">
        <v>5286</v>
      </c>
      <c r="ZM144">
        <v>3588</v>
      </c>
      <c r="ZN144">
        <v>3742</v>
      </c>
      <c r="ZO144">
        <v>5373</v>
      </c>
      <c r="ZP144">
        <v>3879</v>
      </c>
      <c r="ZQ144">
        <v>2314</v>
      </c>
      <c r="ZR144">
        <v>3591</v>
      </c>
      <c r="ZS144">
        <v>5800</v>
      </c>
      <c r="ZT144">
        <v>5137</v>
      </c>
      <c r="ZU144">
        <v>4644</v>
      </c>
      <c r="ZV144">
        <v>5062</v>
      </c>
      <c r="ZW144">
        <v>4266</v>
      </c>
      <c r="ZX144">
        <v>2752</v>
      </c>
      <c r="ZY144">
        <v>5754</v>
      </c>
      <c r="ZZ144">
        <v>8937</v>
      </c>
      <c r="AAA144">
        <v>10549</v>
      </c>
      <c r="AAB144">
        <v>12943</v>
      </c>
      <c r="AAC144">
        <v>10016</v>
      </c>
      <c r="AAD144">
        <v>3732</v>
      </c>
      <c r="AAE144">
        <v>6334</v>
      </c>
      <c r="AAF144">
        <v>17172</v>
      </c>
      <c r="AAG144">
        <v>26867</v>
      </c>
      <c r="AAH144">
        <v>28659</v>
      </c>
      <c r="AAI144">
        <v>30829</v>
      </c>
      <c r="AAJ144">
        <v>23290</v>
      </c>
      <c r="AAK144">
        <v>11080</v>
      </c>
      <c r="AAL144">
        <v>10554</v>
      </c>
      <c r="AAM144">
        <v>25836</v>
      </c>
      <c r="AAN144">
        <v>39570</v>
      </c>
      <c r="AAO144">
        <v>39074</v>
      </c>
      <c r="AAP144">
        <v>38734</v>
      </c>
      <c r="AAQ144">
        <v>35643</v>
      </c>
      <c r="AAR144">
        <v>26419</v>
      </c>
      <c r="AAS144">
        <v>20212</v>
      </c>
      <c r="AAT144">
        <v>33340</v>
      </c>
      <c r="AAU144">
        <v>40945</v>
      </c>
      <c r="AAV144">
        <v>40134</v>
      </c>
      <c r="AAW144">
        <v>40090</v>
      </c>
      <c r="AAX144">
        <v>38136</v>
      </c>
      <c r="AAY144">
        <v>32271</v>
      </c>
      <c r="AAZ144">
        <v>21917</v>
      </c>
      <c r="ABA144">
        <v>43729</v>
      </c>
      <c r="ABB144">
        <v>52549</v>
      </c>
      <c r="ABC144">
        <v>56426</v>
      </c>
      <c r="ABD144">
        <v>58530</v>
      </c>
      <c r="ABE144">
        <v>58131</v>
      </c>
      <c r="ABF144">
        <v>45569</v>
      </c>
      <c r="ABG144">
        <v>32758</v>
      </c>
      <c r="ABH144">
        <v>57657</v>
      </c>
      <c r="ABI144">
        <v>65578</v>
      </c>
      <c r="ABJ144">
        <v>65706</v>
      </c>
      <c r="ABK144">
        <v>63833</v>
      </c>
      <c r="ABL144">
        <v>59194</v>
      </c>
      <c r="ABM144">
        <v>45335</v>
      </c>
      <c r="ABN144">
        <v>77281</v>
      </c>
      <c r="ABO144">
        <v>28971</v>
      </c>
      <c r="ABP144">
        <v>53704</v>
      </c>
      <c r="ABQ144">
        <v>57505</v>
      </c>
      <c r="ABR144">
        <v>53312</v>
      </c>
      <c r="ABS144">
        <v>50021</v>
      </c>
      <c r="ABT144">
        <v>44091</v>
      </c>
      <c r="ABU144">
        <v>32946</v>
      </c>
      <c r="ABV144">
        <v>17909</v>
      </c>
      <c r="ABW144">
        <v>32851</v>
      </c>
      <c r="ABX144">
        <v>36231</v>
      </c>
      <c r="ABY144">
        <v>29587</v>
      </c>
      <c r="ABZ144">
        <v>25804</v>
      </c>
      <c r="ACA144">
        <v>20862</v>
      </c>
      <c r="ACB144">
        <v>16930</v>
      </c>
      <c r="ACC144">
        <v>8888</v>
      </c>
      <c r="ACD144">
        <v>19436</v>
      </c>
      <c r="ACE144">
        <v>21355</v>
      </c>
      <c r="ACF144">
        <v>17803</v>
      </c>
      <c r="ACG144">
        <v>16745</v>
      </c>
      <c r="ACH144">
        <v>15160</v>
      </c>
      <c r="ACI144">
        <v>10059</v>
      </c>
      <c r="ACJ144">
        <v>6147</v>
      </c>
      <c r="ACK144">
        <v>14303</v>
      </c>
      <c r="ACL144">
        <v>19438</v>
      </c>
      <c r="ACM144">
        <v>12655</v>
      </c>
      <c r="ACN144">
        <v>11493</v>
      </c>
      <c r="ACO144">
        <v>10563</v>
      </c>
      <c r="ACP144">
        <v>7666</v>
      </c>
      <c r="ACQ144">
        <v>4345</v>
      </c>
      <c r="ACR144">
        <v>11812</v>
      </c>
      <c r="ACS144">
        <v>10468</v>
      </c>
      <c r="ACT144">
        <v>13085</v>
      </c>
      <c r="ACU144">
        <v>15691</v>
      </c>
      <c r="ACV144">
        <v>15141</v>
      </c>
      <c r="ACW144">
        <v>10639</v>
      </c>
      <c r="ACX144">
        <v>5926</v>
      </c>
      <c r="ACY144">
        <v>16205</v>
      </c>
      <c r="ACZ144">
        <v>15635</v>
      </c>
      <c r="ADA144">
        <v>13692</v>
      </c>
      <c r="ADB144">
        <v>13367</v>
      </c>
      <c r="ADC144">
        <v>12933</v>
      </c>
      <c r="ADD144">
        <v>9023</v>
      </c>
      <c r="ADE144">
        <v>4908</v>
      </c>
      <c r="ADF144">
        <v>14748</v>
      </c>
      <c r="ADG144">
        <v>15284</v>
      </c>
      <c r="ADH144">
        <v>13648</v>
      </c>
      <c r="ADI144">
        <v>12754</v>
      </c>
      <c r="ADJ144">
        <v>11974</v>
      </c>
      <c r="ADK144">
        <v>8555</v>
      </c>
      <c r="ADL144">
        <v>4445</v>
      </c>
      <c r="ADM144">
        <v>14692</v>
      </c>
      <c r="ADN144">
        <v>14979</v>
      </c>
      <c r="ADO144">
        <v>12861</v>
      </c>
      <c r="ADP144">
        <v>11374</v>
      </c>
      <c r="ADQ144">
        <v>11879</v>
      </c>
      <c r="ADR144">
        <v>7677</v>
      </c>
      <c r="ADS144">
        <v>3991</v>
      </c>
      <c r="ADT144">
        <v>12710</v>
      </c>
      <c r="ADU144">
        <v>12876</v>
      </c>
      <c r="ADV144">
        <v>11677</v>
      </c>
      <c r="ADW144">
        <v>11071</v>
      </c>
      <c r="ADX144">
        <v>9818</v>
      </c>
      <c r="ADY144">
        <v>6740</v>
      </c>
      <c r="ADZ144">
        <v>3467</v>
      </c>
      <c r="AEA144">
        <v>10884</v>
      </c>
      <c r="AEB144">
        <v>11280</v>
      </c>
      <c r="AEC144">
        <v>10075</v>
      </c>
      <c r="AED144">
        <v>10322</v>
      </c>
      <c r="AEE144">
        <v>9852</v>
      </c>
      <c r="AEF144">
        <v>7229</v>
      </c>
      <c r="AEG144">
        <v>3732</v>
      </c>
      <c r="AEH144">
        <v>12185</v>
      </c>
      <c r="AEI144">
        <v>12545</v>
      </c>
      <c r="AEJ144">
        <v>11550</v>
      </c>
      <c r="AEK144">
        <v>11763</v>
      </c>
      <c r="AEL144">
        <v>5123</v>
      </c>
      <c r="AEM144">
        <v>7648</v>
      </c>
      <c r="AEN144">
        <v>3277</v>
      </c>
      <c r="AEO144">
        <v>13070</v>
      </c>
      <c r="AEP144">
        <v>14205</v>
      </c>
      <c r="AEQ144">
        <v>11598</v>
      </c>
      <c r="AER144">
        <v>11672</v>
      </c>
      <c r="AES144">
        <v>9613</v>
      </c>
      <c r="AET144">
        <v>6944</v>
      </c>
      <c r="AEU144">
        <v>3725</v>
      </c>
      <c r="AEV144">
        <v>4782</v>
      </c>
      <c r="AEW144">
        <v>14346</v>
      </c>
      <c r="AEX144">
        <v>14528</v>
      </c>
      <c r="AEY144">
        <v>14044</v>
      </c>
      <c r="AEZ144">
        <v>13594</v>
      </c>
      <c r="AFA144">
        <v>9005</v>
      </c>
      <c r="AFB144">
        <v>4718</v>
      </c>
      <c r="AFC144">
        <v>13605</v>
      </c>
      <c r="AFD144">
        <v>16583</v>
      </c>
      <c r="AFE144">
        <v>15655</v>
      </c>
      <c r="AFF144">
        <v>17595</v>
      </c>
      <c r="AFG144">
        <v>17264</v>
      </c>
      <c r="AFH144">
        <v>13538</v>
      </c>
      <c r="AFI144">
        <v>7336</v>
      </c>
      <c r="AFJ144">
        <v>22941</v>
      </c>
      <c r="AFK144">
        <v>27659</v>
      </c>
      <c r="AFL144">
        <v>27976</v>
      </c>
      <c r="AFM144">
        <v>29755</v>
      </c>
      <c r="AFN144">
        <v>24406</v>
      </c>
      <c r="AFO144">
        <v>19260</v>
      </c>
      <c r="AFP144">
        <v>9101</v>
      </c>
      <c r="AFQ144">
        <v>38573</v>
      </c>
      <c r="AFR144">
        <v>34424</v>
      </c>
      <c r="AFS144">
        <v>31861</v>
      </c>
      <c r="AFT144">
        <v>0</v>
      </c>
      <c r="AFU144">
        <v>0</v>
      </c>
      <c r="AFV144">
        <v>30761</v>
      </c>
      <c r="AFW144">
        <v>55523</v>
      </c>
      <c r="AFX144">
        <v>35500</v>
      </c>
      <c r="AFY144">
        <v>0</v>
      </c>
      <c r="AFZ144">
        <v>61734</v>
      </c>
      <c r="AGA144">
        <v>0</v>
      </c>
      <c r="AGB144">
        <v>0</v>
      </c>
      <c r="AGC144">
        <v>26049</v>
      </c>
      <c r="AGD144">
        <v>50918</v>
      </c>
      <c r="AGE144">
        <v>34225</v>
      </c>
      <c r="AGF144">
        <v>31894</v>
      </c>
      <c r="AGG144">
        <v>26392</v>
      </c>
      <c r="AGH144">
        <v>0</v>
      </c>
      <c r="AGI144">
        <v>0</v>
      </c>
      <c r="AGJ144">
        <v>0</v>
      </c>
      <c r="AGK144">
        <v>70701</v>
      </c>
      <c r="AGL144">
        <v>48752</v>
      </c>
      <c r="AGM144">
        <v>0</v>
      </c>
      <c r="AGN144">
        <v>22145</v>
      </c>
      <c r="AGO144">
        <v>0</v>
      </c>
      <c r="AGP144">
        <v>0</v>
      </c>
      <c r="AGQ144">
        <v>0</v>
      </c>
      <c r="AGR144">
        <v>68615</v>
      </c>
      <c r="AGS144">
        <v>20041</v>
      </c>
      <c r="AGT144">
        <v>0</v>
      </c>
      <c r="AGU144">
        <v>0</v>
      </c>
      <c r="AGV144">
        <v>0</v>
      </c>
      <c r="AGW144">
        <v>0</v>
      </c>
      <c r="AGX144">
        <v>56769</v>
      </c>
      <c r="AGY144">
        <v>18035</v>
      </c>
      <c r="AGZ144">
        <v>15372</v>
      </c>
      <c r="AHA144">
        <v>13453</v>
      </c>
      <c r="AHB144">
        <v>11558</v>
      </c>
      <c r="AHC144">
        <v>0</v>
      </c>
      <c r="AHD144">
        <v>0</v>
      </c>
      <c r="AHE144">
        <v>17689</v>
      </c>
      <c r="AHF144">
        <v>15637</v>
      </c>
      <c r="AHG144">
        <v>6565</v>
      </c>
      <c r="AHH144">
        <v>10375</v>
      </c>
      <c r="AHI144">
        <v>0</v>
      </c>
      <c r="AHJ144">
        <v>0</v>
      </c>
      <c r="AHK144">
        <v>0</v>
      </c>
      <c r="AHL144">
        <v>0</v>
      </c>
      <c r="AHM144">
        <v>43465</v>
      </c>
      <c r="AHN144">
        <v>10504</v>
      </c>
      <c r="AHO144">
        <v>9395</v>
      </c>
      <c r="AHP144">
        <v>7521</v>
      </c>
      <c r="AHQ144">
        <v>0</v>
      </c>
      <c r="AHR144">
        <v>0</v>
      </c>
      <c r="AHS144">
        <v>15415</v>
      </c>
      <c r="AHT144">
        <v>8918</v>
      </c>
      <c r="AHU144">
        <v>7391</v>
      </c>
      <c r="AHV144">
        <v>0</v>
      </c>
      <c r="AHW144">
        <v>0</v>
      </c>
      <c r="AHX144">
        <v>0</v>
      </c>
      <c r="AHY144">
        <v>0</v>
      </c>
      <c r="AHZ144">
        <v>20470</v>
      </c>
      <c r="AIA144">
        <v>6974</v>
      </c>
      <c r="AIB144">
        <v>5852</v>
      </c>
      <c r="AIC144">
        <v>5412</v>
      </c>
      <c r="AID144">
        <v>4451</v>
      </c>
      <c r="AIE144">
        <v>0</v>
      </c>
      <c r="AIF144">
        <v>0</v>
      </c>
      <c r="AIG144">
        <v>6721</v>
      </c>
      <c r="AIH144">
        <v>5607</v>
      </c>
      <c r="AII144">
        <v>4324</v>
      </c>
      <c r="AIJ144">
        <v>3465</v>
      </c>
      <c r="AIK144">
        <v>3491</v>
      </c>
      <c r="AIL144">
        <v>0</v>
      </c>
      <c r="AIM144">
        <v>0</v>
      </c>
      <c r="AIN144">
        <v>4531</v>
      </c>
      <c r="AIO144">
        <v>4075</v>
      </c>
      <c r="AIP144">
        <v>3885</v>
      </c>
      <c r="AIQ144">
        <v>3182</v>
      </c>
      <c r="AIR144">
        <v>3339</v>
      </c>
      <c r="AIS144">
        <v>0</v>
      </c>
      <c r="AIT144">
        <v>0</v>
      </c>
      <c r="AIU144">
        <v>0</v>
      </c>
      <c r="AIV144">
        <v>7771</v>
      </c>
      <c r="AIW144">
        <v>3205</v>
      </c>
      <c r="AIX144">
        <v>2879</v>
      </c>
      <c r="AIY144">
        <v>2954</v>
      </c>
      <c r="AIZ144">
        <v>0</v>
      </c>
      <c r="AJA144">
        <v>0</v>
      </c>
      <c r="AJB144">
        <v>0</v>
      </c>
      <c r="AJC144">
        <v>5166</v>
      </c>
      <c r="AJD144">
        <v>4103</v>
      </c>
      <c r="AJE144">
        <v>3056</v>
      </c>
      <c r="AJF144">
        <v>2989</v>
      </c>
      <c r="AJG144">
        <v>0</v>
      </c>
      <c r="AJH144">
        <v>0</v>
      </c>
      <c r="AJI144">
        <v>0</v>
      </c>
      <c r="AJJ144">
        <v>8110</v>
      </c>
      <c r="AJK144">
        <v>0</v>
      </c>
      <c r="AJL144">
        <v>6238</v>
      </c>
      <c r="AJM144">
        <v>3090</v>
      </c>
      <c r="AJN144">
        <v>0</v>
      </c>
      <c r="AJO144">
        <v>0</v>
      </c>
      <c r="AJP144">
        <v>3988</v>
      </c>
      <c r="AJQ144">
        <v>3928</v>
      </c>
      <c r="AJR144">
        <v>3039</v>
      </c>
      <c r="AJS144">
        <v>0</v>
      </c>
      <c r="AJT144">
        <v>5751</v>
      </c>
      <c r="AJU144">
        <v>0</v>
      </c>
      <c r="AJV144">
        <v>0</v>
      </c>
      <c r="AJW144">
        <v>3449</v>
      </c>
      <c r="AJX144">
        <v>3733</v>
      </c>
      <c r="AJY144">
        <v>2709</v>
      </c>
      <c r="AJZ144">
        <v>2569</v>
      </c>
      <c r="AKA144">
        <v>2602</v>
      </c>
      <c r="AKB144">
        <v>0</v>
      </c>
      <c r="AKC144">
        <v>0</v>
      </c>
      <c r="AKD144">
        <v>4040</v>
      </c>
      <c r="AKE144">
        <v>3720</v>
      </c>
      <c r="AKF144">
        <v>3085</v>
      </c>
      <c r="AKG144">
        <v>2203</v>
      </c>
      <c r="AKH144">
        <v>2777</v>
      </c>
      <c r="AKI144">
        <v>0</v>
      </c>
      <c r="AKJ144">
        <v>0</v>
      </c>
      <c r="AKK144">
        <v>5110</v>
      </c>
      <c r="AKL144">
        <v>4361</v>
      </c>
      <c r="AKM144">
        <v>3559</v>
      </c>
      <c r="AKN144">
        <v>3149</v>
      </c>
      <c r="AKO144">
        <v>3102</v>
      </c>
      <c r="AKP144">
        <v>0</v>
      </c>
      <c r="AKQ144">
        <v>0</v>
      </c>
      <c r="AKR144">
        <v>4805</v>
      </c>
      <c r="AKS144">
        <v>805</v>
      </c>
      <c r="AKT144">
        <v>3277</v>
      </c>
      <c r="AKU144">
        <v>5693</v>
      </c>
      <c r="AKV144">
        <v>2901</v>
      </c>
      <c r="AKW144">
        <v>0</v>
      </c>
      <c r="AKX144">
        <v>0</v>
      </c>
      <c r="AKY144">
        <v>4586</v>
      </c>
      <c r="AKZ144">
        <v>1343</v>
      </c>
      <c r="ALA144">
        <v>1144</v>
      </c>
      <c r="ALB144">
        <v>490</v>
      </c>
      <c r="ALC144">
        <v>0</v>
      </c>
      <c r="ALD144">
        <v>0</v>
      </c>
      <c r="ALE144">
        <v>0</v>
      </c>
      <c r="ALF144">
        <v>1105</v>
      </c>
      <c r="ALG144">
        <v>3446</v>
      </c>
      <c r="ALH144">
        <v>1334</v>
      </c>
      <c r="ALI144">
        <v>1243</v>
      </c>
      <c r="ALJ144">
        <v>1193</v>
      </c>
      <c r="ALK144">
        <v>0</v>
      </c>
      <c r="ALL144">
        <v>0</v>
      </c>
      <c r="ALM144">
        <v>0</v>
      </c>
      <c r="ALN144">
        <v>0</v>
      </c>
      <c r="ALO144">
        <v>0</v>
      </c>
      <c r="ALP144">
        <v>0</v>
      </c>
      <c r="ALQ144">
        <v>0</v>
      </c>
      <c r="ALR144">
        <v>0</v>
      </c>
      <c r="ALS144">
        <v>0</v>
      </c>
      <c r="ALT144">
        <v>0</v>
      </c>
      <c r="ALU144">
        <v>7637</v>
      </c>
      <c r="ALV144">
        <v>1094</v>
      </c>
      <c r="ALW144">
        <v>0</v>
      </c>
      <c r="ALX144">
        <v>0</v>
      </c>
      <c r="ALY144">
        <v>0</v>
      </c>
      <c r="ALZ144">
        <v>2576</v>
      </c>
      <c r="AMA144">
        <v>0</v>
      </c>
      <c r="AMB144">
        <v>0</v>
      </c>
      <c r="AMC144">
        <v>0</v>
      </c>
      <c r="AMD144">
        <v>0</v>
      </c>
      <c r="AME144">
        <v>0</v>
      </c>
      <c r="AMF144">
        <v>0</v>
      </c>
      <c r="AMG144">
        <v>4728</v>
      </c>
      <c r="AMH144">
        <v>1802</v>
      </c>
      <c r="AMI144">
        <v>0</v>
      </c>
      <c r="AMJ144">
        <v>1104</v>
      </c>
      <c r="AMK144">
        <v>0</v>
      </c>
      <c r="AML144">
        <v>0</v>
      </c>
      <c r="AMM144">
        <v>2807</v>
      </c>
      <c r="AMN144">
        <v>0</v>
      </c>
      <c r="AMO144">
        <v>1792</v>
      </c>
      <c r="AMP144">
        <v>0</v>
      </c>
      <c r="AMQ144">
        <v>0</v>
      </c>
      <c r="AMR144">
        <v>0</v>
      </c>
      <c r="AMS144">
        <v>4144</v>
      </c>
      <c r="AMT144">
        <v>0</v>
      </c>
      <c r="AMU144">
        <v>0</v>
      </c>
      <c r="AMV144">
        <v>0</v>
      </c>
      <c r="AMW144">
        <v>0</v>
      </c>
      <c r="AMX144">
        <v>0</v>
      </c>
      <c r="AMY144">
        <v>0</v>
      </c>
      <c r="AMZ144">
        <v>5157</v>
      </c>
      <c r="ANA144">
        <v>0</v>
      </c>
      <c r="ANB144">
        <v>0</v>
      </c>
      <c r="ANC144">
        <v>0</v>
      </c>
      <c r="AND144">
        <v>0</v>
      </c>
      <c r="ANE144">
        <v>0</v>
      </c>
      <c r="ANF144">
        <v>0</v>
      </c>
      <c r="ANG144">
        <v>4025</v>
      </c>
      <c r="ANH144">
        <v>0</v>
      </c>
      <c r="ANI144">
        <v>0</v>
      </c>
      <c r="ANJ144">
        <v>0</v>
      </c>
      <c r="ANK144">
        <v>0</v>
      </c>
      <c r="ANL144">
        <v>0</v>
      </c>
      <c r="ANM144">
        <v>3189</v>
      </c>
      <c r="ANN144">
        <v>0</v>
      </c>
      <c r="ANO144">
        <v>0</v>
      </c>
      <c r="ANP144">
        <v>0</v>
      </c>
      <c r="ANQ144">
        <v>0</v>
      </c>
      <c r="ANR144">
        <v>0</v>
      </c>
      <c r="ANS144">
        <v>1885</v>
      </c>
      <c r="ANT144">
        <v>0</v>
      </c>
      <c r="ANU144">
        <v>0</v>
      </c>
      <c r="ANV144">
        <v>0</v>
      </c>
      <c r="ANW144">
        <v>0</v>
      </c>
      <c r="ANX144">
        <v>0</v>
      </c>
      <c r="ANY144">
        <v>1887</v>
      </c>
      <c r="ANZ144">
        <v>0</v>
      </c>
      <c r="AOA144">
        <v>807</v>
      </c>
      <c r="AOB144">
        <v>0</v>
      </c>
      <c r="AOC144">
        <v>0</v>
      </c>
      <c r="AOD144">
        <v>0</v>
      </c>
      <c r="AOE144">
        <v>0</v>
      </c>
      <c r="AOF144">
        <v>0</v>
      </c>
      <c r="AOG144">
        <v>0</v>
      </c>
      <c r="AOH144">
        <v>0</v>
      </c>
      <c r="AOI144">
        <v>0</v>
      </c>
      <c r="AOJ144">
        <v>0</v>
      </c>
      <c r="AOK144">
        <v>0</v>
      </c>
      <c r="AOL144">
        <v>0</v>
      </c>
      <c r="AOM144">
        <v>3883</v>
      </c>
      <c r="AON144">
        <v>0</v>
      </c>
      <c r="AOO144">
        <v>0</v>
      </c>
      <c r="AOP144">
        <v>0</v>
      </c>
      <c r="AOQ144">
        <v>0</v>
      </c>
      <c r="AOR144">
        <v>0</v>
      </c>
      <c r="AOS144">
        <v>0</v>
      </c>
      <c r="AOT144">
        <v>0</v>
      </c>
      <c r="AOU144">
        <v>0</v>
      </c>
      <c r="AOV144">
        <v>0</v>
      </c>
      <c r="AOW144">
        <v>0</v>
      </c>
      <c r="AOX144">
        <v>0</v>
      </c>
      <c r="AOY144">
        <v>0</v>
      </c>
      <c r="AOZ144">
        <v>0</v>
      </c>
      <c r="APA144">
        <v>0</v>
      </c>
      <c r="APB144">
        <v>0</v>
      </c>
      <c r="APC144">
        <v>4273</v>
      </c>
      <c r="APD144">
        <v>0</v>
      </c>
      <c r="APE144">
        <v>0</v>
      </c>
      <c r="APF144">
        <v>0</v>
      </c>
      <c r="APG144">
        <v>0</v>
      </c>
      <c r="APH144">
        <v>675</v>
      </c>
      <c r="API144">
        <v>0</v>
      </c>
      <c r="APJ144">
        <v>0</v>
      </c>
      <c r="APK144">
        <v>0</v>
      </c>
      <c r="APL144">
        <v>376</v>
      </c>
      <c r="APM144">
        <v>0</v>
      </c>
      <c r="APN144">
        <v>0</v>
      </c>
      <c r="APO144">
        <v>642</v>
      </c>
      <c r="APP144">
        <v>0</v>
      </c>
      <c r="APQ144">
        <v>347</v>
      </c>
      <c r="APR144">
        <v>0</v>
      </c>
      <c r="APS144">
        <v>0</v>
      </c>
      <c r="APT144">
        <v>0</v>
      </c>
      <c r="APU144">
        <v>0</v>
      </c>
      <c r="APV144">
        <v>671</v>
      </c>
      <c r="APW144">
        <v>0</v>
      </c>
      <c r="APX144">
        <v>0</v>
      </c>
      <c r="APY144">
        <v>554</v>
      </c>
      <c r="APZ144">
        <v>0</v>
      </c>
      <c r="AQA144">
        <v>0</v>
      </c>
      <c r="AQB144">
        <v>0</v>
      </c>
      <c r="AQC144">
        <v>835</v>
      </c>
      <c r="AQD144">
        <v>0</v>
      </c>
      <c r="AQE144">
        <v>394</v>
      </c>
      <c r="AQF144">
        <v>0</v>
      </c>
      <c r="AQG144">
        <v>0</v>
      </c>
      <c r="AQH144">
        <v>0</v>
      </c>
      <c r="AQI144">
        <v>0</v>
      </c>
      <c r="AQJ144">
        <v>0</v>
      </c>
      <c r="AQK144">
        <v>0</v>
      </c>
      <c r="AQL144">
        <v>0</v>
      </c>
      <c r="AQM144">
        <v>0</v>
      </c>
      <c r="AQN144">
        <v>0</v>
      </c>
      <c r="AQO144">
        <v>0</v>
      </c>
      <c r="AQP144">
        <v>0</v>
      </c>
      <c r="AQQ144">
        <v>0</v>
      </c>
      <c r="AQR144">
        <v>1376</v>
      </c>
      <c r="AQS144">
        <v>0</v>
      </c>
      <c r="AQT144">
        <v>0</v>
      </c>
      <c r="AQU144">
        <v>0</v>
      </c>
      <c r="AQV144">
        <v>0</v>
      </c>
      <c r="AQW144">
        <v>0</v>
      </c>
      <c r="AQX144">
        <v>0</v>
      </c>
      <c r="AQY144">
        <v>2389</v>
      </c>
      <c r="AQZ144">
        <v>0</v>
      </c>
    </row>
    <row r="145" spans="1:1144" x14ac:dyDescent="0.3">
      <c r="A145" t="s">
        <v>1289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1</v>
      </c>
      <c r="AO145">
        <v>2</v>
      </c>
      <c r="AP145">
        <v>0</v>
      </c>
      <c r="AQ145">
        <v>4</v>
      </c>
      <c r="AR145">
        <v>1</v>
      </c>
      <c r="AS145">
        <v>0</v>
      </c>
      <c r="AT145">
        <v>0</v>
      </c>
      <c r="AU145">
        <v>0</v>
      </c>
      <c r="AV145">
        <v>7</v>
      </c>
      <c r="AW145">
        <v>3</v>
      </c>
      <c r="AX145">
        <v>6</v>
      </c>
      <c r="AY145">
        <v>238</v>
      </c>
      <c r="AZ145">
        <v>0</v>
      </c>
      <c r="BA145">
        <v>58</v>
      </c>
      <c r="BB145">
        <v>17</v>
      </c>
      <c r="BC145">
        <v>64</v>
      </c>
      <c r="BD145">
        <v>38</v>
      </c>
      <c r="BE145">
        <v>0</v>
      </c>
      <c r="BF145">
        <v>13</v>
      </c>
      <c r="BG145">
        <v>8</v>
      </c>
      <c r="BH145">
        <v>10</v>
      </c>
      <c r="BI145">
        <v>11</v>
      </c>
      <c r="BJ145">
        <v>13</v>
      </c>
      <c r="BK145">
        <v>7</v>
      </c>
      <c r="BL145">
        <v>25</v>
      </c>
      <c r="BM145">
        <v>11</v>
      </c>
      <c r="BN145">
        <v>12</v>
      </c>
      <c r="BO145">
        <v>13</v>
      </c>
      <c r="BP145">
        <v>28</v>
      </c>
      <c r="BQ145">
        <v>44</v>
      </c>
      <c r="BR145">
        <v>59</v>
      </c>
      <c r="BS145">
        <v>88</v>
      </c>
      <c r="BT145">
        <v>54</v>
      </c>
      <c r="BU145">
        <v>114</v>
      </c>
      <c r="BV145">
        <v>126</v>
      </c>
      <c r="BW145">
        <v>250</v>
      </c>
      <c r="BX145">
        <v>279</v>
      </c>
      <c r="BY145">
        <v>228</v>
      </c>
      <c r="BZ145">
        <v>225</v>
      </c>
      <c r="CA145">
        <v>153</v>
      </c>
      <c r="CB145">
        <v>166</v>
      </c>
      <c r="CC145">
        <v>136</v>
      </c>
      <c r="CD145">
        <v>216</v>
      </c>
      <c r="CE145">
        <v>251</v>
      </c>
      <c r="CF145">
        <v>252</v>
      </c>
      <c r="CG145">
        <v>197</v>
      </c>
      <c r="CH145">
        <v>283</v>
      </c>
      <c r="CI145">
        <v>392</v>
      </c>
      <c r="CJ145">
        <v>560</v>
      </c>
      <c r="CK145">
        <v>345</v>
      </c>
      <c r="CL145">
        <v>440</v>
      </c>
      <c r="CM145">
        <v>567</v>
      </c>
      <c r="CN145">
        <v>518</v>
      </c>
      <c r="CO145">
        <v>608</v>
      </c>
      <c r="CP145">
        <v>623</v>
      </c>
      <c r="CQ145">
        <v>761</v>
      </c>
      <c r="CR145">
        <v>833</v>
      </c>
      <c r="CS145">
        <v>929</v>
      </c>
      <c r="CT145">
        <v>957</v>
      </c>
      <c r="CU145">
        <v>677</v>
      </c>
      <c r="CV145">
        <v>643</v>
      </c>
      <c r="CW145">
        <v>845</v>
      </c>
      <c r="CX145">
        <v>687</v>
      </c>
      <c r="CY145">
        <v>776</v>
      </c>
      <c r="CZ145">
        <v>679</v>
      </c>
      <c r="DA145">
        <v>640</v>
      </c>
      <c r="DB145">
        <v>951</v>
      </c>
      <c r="DC145">
        <v>830</v>
      </c>
      <c r="DD145">
        <v>918</v>
      </c>
      <c r="DE145">
        <v>1311</v>
      </c>
      <c r="DF145">
        <v>1130</v>
      </c>
      <c r="DG145">
        <v>1189</v>
      </c>
      <c r="DH145">
        <v>1103</v>
      </c>
      <c r="DI145">
        <v>1526</v>
      </c>
      <c r="DJ145">
        <v>1390</v>
      </c>
      <c r="DK145">
        <v>1733</v>
      </c>
      <c r="DL145">
        <v>1153</v>
      </c>
      <c r="DM145">
        <v>1547</v>
      </c>
      <c r="DN145">
        <v>1632</v>
      </c>
      <c r="DO145">
        <v>1365</v>
      </c>
      <c r="DP145">
        <v>1637</v>
      </c>
      <c r="DQ145">
        <v>1491</v>
      </c>
      <c r="DR145">
        <v>1554</v>
      </c>
      <c r="DS145">
        <v>1830</v>
      </c>
      <c r="DT145">
        <v>1732</v>
      </c>
      <c r="DU145">
        <v>1501</v>
      </c>
      <c r="DV145">
        <v>1751</v>
      </c>
      <c r="DW145">
        <v>1742</v>
      </c>
      <c r="DX145">
        <v>1740</v>
      </c>
      <c r="DY145">
        <v>1967</v>
      </c>
      <c r="DZ145">
        <v>1993</v>
      </c>
      <c r="EA145">
        <v>2355</v>
      </c>
      <c r="EB145">
        <v>1648</v>
      </c>
      <c r="EC145">
        <v>1523</v>
      </c>
      <c r="ED145">
        <v>1826</v>
      </c>
      <c r="EE145">
        <v>1901</v>
      </c>
      <c r="EF145">
        <v>1581</v>
      </c>
      <c r="EG145">
        <v>1754</v>
      </c>
      <c r="EH145">
        <v>1700</v>
      </c>
      <c r="EI145">
        <v>1595</v>
      </c>
      <c r="EJ145">
        <v>1368</v>
      </c>
      <c r="EK145">
        <v>1721</v>
      </c>
      <c r="EL145">
        <v>1716</v>
      </c>
      <c r="EM145">
        <v>1476</v>
      </c>
      <c r="EN145">
        <v>1517</v>
      </c>
      <c r="EO145">
        <v>1828</v>
      </c>
      <c r="EP145">
        <v>1186</v>
      </c>
      <c r="EQ145">
        <v>1274</v>
      </c>
      <c r="ER145">
        <v>1201</v>
      </c>
      <c r="ES145">
        <v>1097</v>
      </c>
      <c r="ET145">
        <v>1267</v>
      </c>
      <c r="EU145">
        <v>1021</v>
      </c>
      <c r="EV145">
        <v>1026</v>
      </c>
      <c r="EW145">
        <v>881</v>
      </c>
      <c r="EX145">
        <v>1034</v>
      </c>
      <c r="EY145">
        <v>1176</v>
      </c>
      <c r="EZ145">
        <v>1199</v>
      </c>
      <c r="FA145">
        <v>1060</v>
      </c>
      <c r="FB145">
        <v>946</v>
      </c>
      <c r="FC145">
        <v>879</v>
      </c>
      <c r="FD145">
        <v>750</v>
      </c>
      <c r="FE145">
        <v>693</v>
      </c>
      <c r="FF145">
        <v>982</v>
      </c>
      <c r="FG145">
        <v>915</v>
      </c>
      <c r="FH145">
        <v>894</v>
      </c>
      <c r="FI145">
        <v>756</v>
      </c>
      <c r="FJ145">
        <v>530</v>
      </c>
      <c r="FK145">
        <v>616</v>
      </c>
      <c r="FL145">
        <v>546</v>
      </c>
      <c r="FM145">
        <v>600</v>
      </c>
      <c r="FN145">
        <v>608</v>
      </c>
      <c r="FO145">
        <v>557</v>
      </c>
      <c r="FP145">
        <v>520</v>
      </c>
      <c r="FQ145">
        <v>498</v>
      </c>
      <c r="FR145">
        <v>470</v>
      </c>
      <c r="FS145">
        <v>418</v>
      </c>
      <c r="FT145">
        <v>517</v>
      </c>
      <c r="FU145">
        <v>450</v>
      </c>
      <c r="FV145">
        <v>494</v>
      </c>
      <c r="FW145">
        <v>421</v>
      </c>
      <c r="FX145">
        <v>410</v>
      </c>
      <c r="FY145">
        <v>340</v>
      </c>
      <c r="FZ145">
        <v>389</v>
      </c>
      <c r="GA145">
        <v>393</v>
      </c>
      <c r="GB145">
        <v>441</v>
      </c>
      <c r="GC145">
        <v>373</v>
      </c>
      <c r="GD145">
        <v>394</v>
      </c>
      <c r="GE145">
        <v>398</v>
      </c>
      <c r="GF145">
        <v>269</v>
      </c>
      <c r="GG145">
        <v>292</v>
      </c>
      <c r="GH145">
        <v>283</v>
      </c>
      <c r="GI145">
        <v>273</v>
      </c>
      <c r="GJ145">
        <v>307</v>
      </c>
      <c r="GK145">
        <v>235</v>
      </c>
      <c r="GL145">
        <v>216</v>
      </c>
      <c r="GM145">
        <v>196</v>
      </c>
      <c r="GN145">
        <v>215</v>
      </c>
      <c r="GO145">
        <v>216</v>
      </c>
      <c r="GP145">
        <v>267</v>
      </c>
      <c r="GQ145">
        <v>287</v>
      </c>
      <c r="GR145">
        <v>291</v>
      </c>
      <c r="GS145">
        <v>267</v>
      </c>
      <c r="GT145">
        <v>297</v>
      </c>
      <c r="GU145">
        <v>315</v>
      </c>
      <c r="GV145">
        <v>384</v>
      </c>
      <c r="GW145">
        <v>292</v>
      </c>
      <c r="GX145">
        <v>343</v>
      </c>
      <c r="GY145">
        <v>251</v>
      </c>
      <c r="GZ145">
        <v>277</v>
      </c>
      <c r="HA145">
        <v>271</v>
      </c>
      <c r="HB145">
        <v>288</v>
      </c>
      <c r="HC145">
        <v>293</v>
      </c>
      <c r="HD145">
        <v>295</v>
      </c>
      <c r="HE145">
        <v>268</v>
      </c>
      <c r="HF145">
        <v>257</v>
      </c>
      <c r="HG145">
        <v>284</v>
      </c>
      <c r="HH145">
        <v>243</v>
      </c>
      <c r="HI145">
        <v>258</v>
      </c>
      <c r="HJ145">
        <v>232</v>
      </c>
      <c r="HK145">
        <v>244</v>
      </c>
      <c r="HL145">
        <v>246</v>
      </c>
      <c r="HM145">
        <v>208</v>
      </c>
      <c r="HN145">
        <v>211</v>
      </c>
      <c r="HO145">
        <v>168</v>
      </c>
      <c r="HP145">
        <v>203</v>
      </c>
      <c r="HQ145">
        <v>216</v>
      </c>
      <c r="HR145">
        <v>212</v>
      </c>
      <c r="HS145">
        <v>214</v>
      </c>
      <c r="HT145">
        <v>217</v>
      </c>
      <c r="HU145">
        <v>227</v>
      </c>
      <c r="HV145">
        <v>231</v>
      </c>
      <c r="HW145">
        <v>253</v>
      </c>
      <c r="HX145">
        <v>231</v>
      </c>
      <c r="HY145">
        <v>267</v>
      </c>
      <c r="HZ145">
        <v>206</v>
      </c>
      <c r="IA145">
        <v>235</v>
      </c>
      <c r="IB145">
        <v>236</v>
      </c>
      <c r="IC145">
        <v>217</v>
      </c>
      <c r="ID145">
        <v>235</v>
      </c>
      <c r="IE145">
        <v>239</v>
      </c>
      <c r="IF145">
        <v>235</v>
      </c>
      <c r="IG145">
        <v>244</v>
      </c>
      <c r="IH145">
        <v>224</v>
      </c>
      <c r="II145">
        <v>229</v>
      </c>
      <c r="IJ145">
        <v>230</v>
      </c>
      <c r="IK145">
        <v>228</v>
      </c>
      <c r="IL145">
        <v>313</v>
      </c>
      <c r="IM145">
        <v>258</v>
      </c>
      <c r="IN145">
        <v>250</v>
      </c>
      <c r="IO145">
        <v>225</v>
      </c>
      <c r="IP145">
        <v>200</v>
      </c>
      <c r="IQ145">
        <v>234</v>
      </c>
      <c r="IR145">
        <v>227</v>
      </c>
      <c r="IS145">
        <v>222</v>
      </c>
      <c r="IT145">
        <v>227</v>
      </c>
      <c r="IU145">
        <v>199</v>
      </c>
      <c r="IV145">
        <v>205</v>
      </c>
      <c r="IW145">
        <v>175</v>
      </c>
      <c r="IX145">
        <v>159</v>
      </c>
      <c r="IY145">
        <v>194</v>
      </c>
      <c r="IZ145">
        <v>251</v>
      </c>
      <c r="JA145">
        <v>238</v>
      </c>
      <c r="JB145">
        <v>213</v>
      </c>
      <c r="JC145">
        <v>206</v>
      </c>
      <c r="JD145">
        <v>178</v>
      </c>
      <c r="JE145">
        <v>207</v>
      </c>
      <c r="JF145">
        <v>206</v>
      </c>
      <c r="JG145">
        <v>214</v>
      </c>
      <c r="JH145">
        <v>198</v>
      </c>
      <c r="JI145">
        <v>200</v>
      </c>
      <c r="JJ145">
        <v>189</v>
      </c>
      <c r="JK145">
        <v>235</v>
      </c>
      <c r="JL145">
        <v>204</v>
      </c>
      <c r="JM145">
        <v>240</v>
      </c>
      <c r="JN145">
        <v>273</v>
      </c>
      <c r="JO145">
        <v>266</v>
      </c>
      <c r="JP145">
        <v>252</v>
      </c>
      <c r="JQ145">
        <v>249</v>
      </c>
      <c r="JR145">
        <v>254</v>
      </c>
      <c r="JS145">
        <v>205</v>
      </c>
      <c r="JT145">
        <v>262</v>
      </c>
      <c r="JU145">
        <v>257</v>
      </c>
      <c r="JV145">
        <v>250</v>
      </c>
      <c r="JW145">
        <v>211</v>
      </c>
      <c r="JX145">
        <v>193</v>
      </c>
      <c r="JY145">
        <v>213</v>
      </c>
      <c r="JZ145">
        <v>164</v>
      </c>
      <c r="KA145">
        <v>197</v>
      </c>
      <c r="KB145">
        <v>226</v>
      </c>
      <c r="KC145">
        <v>227</v>
      </c>
      <c r="KD145">
        <v>249</v>
      </c>
      <c r="KE145">
        <v>192</v>
      </c>
      <c r="KF145">
        <v>202</v>
      </c>
      <c r="KG145">
        <v>190</v>
      </c>
      <c r="KH145">
        <v>230</v>
      </c>
      <c r="KI145">
        <v>230</v>
      </c>
      <c r="KJ145">
        <v>224</v>
      </c>
      <c r="KK145">
        <v>245</v>
      </c>
      <c r="KL145">
        <v>235</v>
      </c>
      <c r="KM145">
        <v>203</v>
      </c>
      <c r="KN145">
        <v>215</v>
      </c>
      <c r="KO145">
        <v>243</v>
      </c>
      <c r="KP145">
        <v>194</v>
      </c>
      <c r="KQ145">
        <v>219</v>
      </c>
      <c r="KR145">
        <v>208</v>
      </c>
      <c r="KS145">
        <v>239</v>
      </c>
      <c r="KT145">
        <v>174</v>
      </c>
      <c r="KU145">
        <v>167</v>
      </c>
      <c r="KV145">
        <v>186</v>
      </c>
      <c r="KW145">
        <v>227</v>
      </c>
      <c r="KX145">
        <v>209</v>
      </c>
      <c r="KY145">
        <v>215</v>
      </c>
      <c r="KZ145">
        <v>184</v>
      </c>
      <c r="LA145">
        <v>227</v>
      </c>
      <c r="LB145">
        <v>171</v>
      </c>
      <c r="LC145">
        <v>185</v>
      </c>
      <c r="LD145">
        <v>168</v>
      </c>
      <c r="LE145">
        <v>255</v>
      </c>
      <c r="LF145">
        <v>221</v>
      </c>
      <c r="LG145">
        <v>166</v>
      </c>
      <c r="LH145">
        <v>140</v>
      </c>
      <c r="LI145">
        <v>125</v>
      </c>
      <c r="LJ145">
        <v>178</v>
      </c>
      <c r="LK145">
        <v>117</v>
      </c>
      <c r="LL145">
        <v>150</v>
      </c>
      <c r="LM145">
        <v>163</v>
      </c>
      <c r="LN145">
        <v>164</v>
      </c>
      <c r="LO145">
        <v>147</v>
      </c>
      <c r="LP145">
        <v>134</v>
      </c>
      <c r="LQ145">
        <v>160</v>
      </c>
      <c r="LR145">
        <v>151</v>
      </c>
      <c r="LS145">
        <v>145</v>
      </c>
      <c r="LT145">
        <v>140</v>
      </c>
      <c r="LU145">
        <v>159</v>
      </c>
      <c r="LV145">
        <v>142</v>
      </c>
      <c r="LW145">
        <v>143</v>
      </c>
      <c r="LX145">
        <v>158</v>
      </c>
      <c r="LY145">
        <v>149</v>
      </c>
      <c r="LZ145">
        <v>140</v>
      </c>
      <c r="MA145">
        <v>157</v>
      </c>
      <c r="MB145">
        <v>129</v>
      </c>
      <c r="MC145">
        <v>169</v>
      </c>
      <c r="MD145">
        <v>159</v>
      </c>
      <c r="ME145">
        <v>160</v>
      </c>
      <c r="MF145">
        <v>206</v>
      </c>
      <c r="MG145">
        <v>193</v>
      </c>
      <c r="MH145">
        <v>213</v>
      </c>
      <c r="MI145">
        <v>208</v>
      </c>
      <c r="MJ145">
        <v>198</v>
      </c>
      <c r="MK145">
        <v>197</v>
      </c>
      <c r="ML145">
        <v>207</v>
      </c>
      <c r="MM145">
        <v>208</v>
      </c>
      <c r="MN145">
        <v>209</v>
      </c>
      <c r="MO145">
        <v>210</v>
      </c>
      <c r="MP145">
        <v>195</v>
      </c>
      <c r="MQ145">
        <v>206</v>
      </c>
      <c r="MR145">
        <v>193</v>
      </c>
      <c r="MS145">
        <v>203</v>
      </c>
      <c r="MT145">
        <v>211</v>
      </c>
      <c r="MU145">
        <v>201</v>
      </c>
      <c r="MV145">
        <v>209</v>
      </c>
      <c r="MW145">
        <v>196</v>
      </c>
      <c r="MX145">
        <v>204</v>
      </c>
      <c r="MY145">
        <v>188</v>
      </c>
      <c r="MZ145">
        <v>227</v>
      </c>
      <c r="NA145">
        <v>225</v>
      </c>
      <c r="NB145">
        <v>271</v>
      </c>
      <c r="NC145">
        <v>258</v>
      </c>
      <c r="ND145">
        <v>263</v>
      </c>
      <c r="NE145">
        <v>251</v>
      </c>
      <c r="NF145">
        <v>247</v>
      </c>
      <c r="NG145">
        <v>277</v>
      </c>
      <c r="NH145">
        <v>299</v>
      </c>
      <c r="NI145">
        <v>338</v>
      </c>
      <c r="NJ145">
        <v>347</v>
      </c>
      <c r="NK145">
        <v>341</v>
      </c>
      <c r="NL145">
        <v>363</v>
      </c>
      <c r="NM145">
        <v>351</v>
      </c>
      <c r="NN145">
        <v>385</v>
      </c>
      <c r="NO145">
        <v>375</v>
      </c>
      <c r="NP145">
        <v>396</v>
      </c>
      <c r="NQ145">
        <v>407</v>
      </c>
      <c r="NR145">
        <v>398</v>
      </c>
      <c r="NS145">
        <v>394</v>
      </c>
      <c r="NT145">
        <v>408</v>
      </c>
      <c r="NU145">
        <v>427</v>
      </c>
      <c r="NV145">
        <v>477</v>
      </c>
      <c r="NW145">
        <v>451</v>
      </c>
      <c r="NX145">
        <v>448</v>
      </c>
      <c r="NY145">
        <v>450</v>
      </c>
      <c r="NZ145">
        <v>453</v>
      </c>
      <c r="OA145">
        <v>440</v>
      </c>
      <c r="OB145">
        <v>888</v>
      </c>
      <c r="OC145">
        <v>6</v>
      </c>
      <c r="OD145">
        <v>453</v>
      </c>
      <c r="OE145">
        <v>462</v>
      </c>
      <c r="OF145">
        <v>465</v>
      </c>
      <c r="OG145">
        <v>449</v>
      </c>
      <c r="OH145">
        <v>459</v>
      </c>
      <c r="OI145">
        <v>463</v>
      </c>
      <c r="OJ145">
        <v>455</v>
      </c>
      <c r="OK145">
        <v>459</v>
      </c>
      <c r="OL145">
        <v>465</v>
      </c>
      <c r="OM145">
        <v>469</v>
      </c>
      <c r="ON145">
        <v>460</v>
      </c>
      <c r="OO145">
        <v>467</v>
      </c>
      <c r="OP145">
        <v>473</v>
      </c>
      <c r="OQ145">
        <v>463</v>
      </c>
      <c r="OR145">
        <v>471</v>
      </c>
      <c r="OS145">
        <v>475</v>
      </c>
      <c r="OT145">
        <v>469</v>
      </c>
      <c r="OU145">
        <v>460</v>
      </c>
      <c r="OV145">
        <v>474</v>
      </c>
      <c r="OW145">
        <v>468</v>
      </c>
      <c r="OX145">
        <v>471</v>
      </c>
      <c r="OY145">
        <v>473</v>
      </c>
      <c r="OZ145">
        <v>468</v>
      </c>
      <c r="PA145">
        <v>455</v>
      </c>
      <c r="PB145">
        <v>483</v>
      </c>
      <c r="PC145">
        <v>485</v>
      </c>
      <c r="PD145">
        <v>481</v>
      </c>
      <c r="PE145">
        <v>479</v>
      </c>
      <c r="PF145">
        <v>489</v>
      </c>
      <c r="PG145">
        <v>499</v>
      </c>
      <c r="PH145">
        <v>497</v>
      </c>
      <c r="PI145">
        <v>509</v>
      </c>
      <c r="PJ145">
        <v>503</v>
      </c>
      <c r="PK145">
        <v>519</v>
      </c>
      <c r="PL145">
        <v>534</v>
      </c>
      <c r="PM145">
        <v>570</v>
      </c>
      <c r="PN145">
        <v>587</v>
      </c>
      <c r="PO145">
        <v>602</v>
      </c>
      <c r="PP145">
        <v>614</v>
      </c>
      <c r="PQ145">
        <v>639</v>
      </c>
      <c r="PR145">
        <v>690</v>
      </c>
      <c r="PS145">
        <v>720</v>
      </c>
      <c r="PT145">
        <v>780</v>
      </c>
      <c r="PU145">
        <v>840</v>
      </c>
      <c r="PV145">
        <v>874</v>
      </c>
      <c r="PW145">
        <v>870</v>
      </c>
      <c r="PX145">
        <v>876</v>
      </c>
      <c r="PY145">
        <v>910</v>
      </c>
      <c r="PZ145">
        <v>927</v>
      </c>
      <c r="QA145">
        <v>940</v>
      </c>
      <c r="QB145">
        <v>949</v>
      </c>
      <c r="QC145">
        <v>950</v>
      </c>
      <c r="QD145">
        <v>964</v>
      </c>
      <c r="QE145">
        <v>961</v>
      </c>
      <c r="QF145">
        <v>973</v>
      </c>
      <c r="QG145">
        <v>981</v>
      </c>
      <c r="QH145">
        <v>984</v>
      </c>
      <c r="QI145">
        <v>989</v>
      </c>
      <c r="QJ145">
        <v>978</v>
      </c>
      <c r="QK145">
        <v>827</v>
      </c>
      <c r="QL145">
        <v>823</v>
      </c>
      <c r="QM145">
        <v>896</v>
      </c>
      <c r="QN145">
        <v>885</v>
      </c>
      <c r="QO145">
        <v>819</v>
      </c>
      <c r="QP145">
        <v>800</v>
      </c>
      <c r="QQ145">
        <v>798</v>
      </c>
      <c r="QR145">
        <v>718</v>
      </c>
      <c r="QS145">
        <v>705</v>
      </c>
      <c r="QT145">
        <v>703</v>
      </c>
      <c r="QU145">
        <v>695</v>
      </c>
      <c r="QV145">
        <v>690</v>
      </c>
      <c r="QW145">
        <v>687</v>
      </c>
      <c r="QX145">
        <v>676</v>
      </c>
      <c r="QY145">
        <v>650</v>
      </c>
      <c r="QZ145">
        <v>646</v>
      </c>
      <c r="RA145">
        <v>644</v>
      </c>
      <c r="RB145">
        <v>640</v>
      </c>
      <c r="RC145">
        <v>645</v>
      </c>
      <c r="RD145">
        <v>593</v>
      </c>
      <c r="RE145">
        <v>600</v>
      </c>
      <c r="RF145">
        <v>533</v>
      </c>
      <c r="RG145">
        <v>389</v>
      </c>
      <c r="RH145">
        <v>397</v>
      </c>
      <c r="RI145">
        <v>343</v>
      </c>
      <c r="RJ145">
        <v>392</v>
      </c>
      <c r="RK145">
        <v>299</v>
      </c>
      <c r="RL145">
        <v>244</v>
      </c>
      <c r="RM145">
        <v>260</v>
      </c>
      <c r="RN145">
        <v>256</v>
      </c>
      <c r="RO145">
        <v>302</v>
      </c>
      <c r="RP145">
        <v>370</v>
      </c>
      <c r="RQ145">
        <v>295</v>
      </c>
      <c r="RR145">
        <v>313</v>
      </c>
      <c r="RS145">
        <v>367</v>
      </c>
      <c r="RT145">
        <v>330</v>
      </c>
      <c r="RU145">
        <v>283</v>
      </c>
      <c r="RV145">
        <v>299</v>
      </c>
      <c r="RW145">
        <v>349</v>
      </c>
      <c r="RX145">
        <v>306</v>
      </c>
      <c r="RY145">
        <v>286</v>
      </c>
      <c r="RZ145">
        <v>202</v>
      </c>
      <c r="SA145">
        <v>156</v>
      </c>
      <c r="SB145">
        <v>189</v>
      </c>
      <c r="SC145">
        <v>228</v>
      </c>
      <c r="SD145">
        <v>230</v>
      </c>
      <c r="SE145">
        <v>194</v>
      </c>
      <c r="SF145">
        <v>198</v>
      </c>
      <c r="SG145">
        <v>183</v>
      </c>
      <c r="SH145">
        <v>192</v>
      </c>
      <c r="SI145">
        <v>172</v>
      </c>
      <c r="SJ145">
        <v>171</v>
      </c>
      <c r="SK145">
        <v>182</v>
      </c>
      <c r="SL145">
        <v>158</v>
      </c>
      <c r="SM145">
        <v>143</v>
      </c>
      <c r="SN145">
        <v>185</v>
      </c>
      <c r="SO145">
        <v>147</v>
      </c>
      <c r="SP145">
        <v>117</v>
      </c>
      <c r="SQ145">
        <v>157</v>
      </c>
      <c r="SR145">
        <v>146</v>
      </c>
      <c r="SS145">
        <v>165</v>
      </c>
      <c r="ST145">
        <v>127</v>
      </c>
      <c r="SU145">
        <v>184</v>
      </c>
      <c r="SV145">
        <v>184</v>
      </c>
      <c r="SW145">
        <v>107</v>
      </c>
      <c r="SX145">
        <v>130</v>
      </c>
      <c r="SY145">
        <v>189</v>
      </c>
      <c r="SZ145">
        <v>154</v>
      </c>
      <c r="TA145">
        <v>105</v>
      </c>
      <c r="TB145">
        <v>87</v>
      </c>
      <c r="TC145">
        <v>125</v>
      </c>
      <c r="TD145">
        <v>102</v>
      </c>
      <c r="TE145">
        <v>118</v>
      </c>
      <c r="TF145">
        <v>143</v>
      </c>
      <c r="TG145">
        <v>118</v>
      </c>
      <c r="TH145">
        <v>146</v>
      </c>
      <c r="TI145">
        <v>133</v>
      </c>
      <c r="TJ145">
        <v>103</v>
      </c>
      <c r="TK145">
        <v>121</v>
      </c>
      <c r="TL145">
        <v>93</v>
      </c>
      <c r="TM145">
        <v>93</v>
      </c>
      <c r="TN145">
        <v>158</v>
      </c>
      <c r="TO145">
        <v>113</v>
      </c>
      <c r="TP145">
        <v>144</v>
      </c>
      <c r="TQ145">
        <v>97</v>
      </c>
      <c r="TR145">
        <v>86</v>
      </c>
      <c r="TS145">
        <v>146</v>
      </c>
      <c r="TT145">
        <v>142</v>
      </c>
      <c r="TU145">
        <v>134</v>
      </c>
      <c r="TV145">
        <v>131</v>
      </c>
      <c r="TW145">
        <v>133</v>
      </c>
      <c r="TX145">
        <v>116</v>
      </c>
      <c r="TY145">
        <v>118</v>
      </c>
      <c r="TZ145">
        <v>124</v>
      </c>
      <c r="UA145">
        <v>108</v>
      </c>
      <c r="UB145">
        <v>128</v>
      </c>
      <c r="UC145">
        <v>196</v>
      </c>
      <c r="UD145">
        <v>114</v>
      </c>
      <c r="UE145">
        <v>124</v>
      </c>
      <c r="UF145">
        <v>126</v>
      </c>
      <c r="UG145">
        <v>178</v>
      </c>
      <c r="UH145">
        <v>146</v>
      </c>
      <c r="UI145">
        <v>225</v>
      </c>
      <c r="UJ145">
        <v>158</v>
      </c>
      <c r="UK145">
        <v>172</v>
      </c>
      <c r="UL145">
        <v>162</v>
      </c>
      <c r="UM145">
        <v>151</v>
      </c>
      <c r="UN145">
        <v>150</v>
      </c>
      <c r="UO145">
        <v>170</v>
      </c>
      <c r="UP145">
        <v>164</v>
      </c>
      <c r="UQ145">
        <v>181</v>
      </c>
      <c r="UR145">
        <v>218</v>
      </c>
      <c r="US145">
        <v>199</v>
      </c>
      <c r="UT145">
        <v>217</v>
      </c>
      <c r="UU145">
        <v>210</v>
      </c>
      <c r="UV145">
        <v>220</v>
      </c>
      <c r="UW145">
        <v>227</v>
      </c>
      <c r="UX145">
        <v>197</v>
      </c>
      <c r="UY145">
        <v>244</v>
      </c>
      <c r="UZ145">
        <v>194</v>
      </c>
      <c r="VA145">
        <v>187</v>
      </c>
      <c r="VB145">
        <v>260</v>
      </c>
      <c r="VC145">
        <v>269</v>
      </c>
      <c r="VD145">
        <v>218</v>
      </c>
      <c r="VE145">
        <v>306</v>
      </c>
      <c r="VF145">
        <v>221</v>
      </c>
      <c r="VG145">
        <v>190</v>
      </c>
      <c r="VH145">
        <v>205</v>
      </c>
      <c r="VI145">
        <v>289</v>
      </c>
      <c r="VJ145">
        <v>217</v>
      </c>
      <c r="VK145">
        <v>216</v>
      </c>
      <c r="VL145">
        <v>233</v>
      </c>
      <c r="VM145">
        <v>212</v>
      </c>
      <c r="VN145">
        <v>183</v>
      </c>
      <c r="VO145">
        <v>179</v>
      </c>
      <c r="VP145">
        <v>205</v>
      </c>
      <c r="VQ145">
        <v>173</v>
      </c>
      <c r="VR145">
        <v>166</v>
      </c>
      <c r="VS145">
        <v>177</v>
      </c>
      <c r="VT145">
        <v>193</v>
      </c>
      <c r="VU145">
        <v>157</v>
      </c>
      <c r="VV145">
        <v>130</v>
      </c>
      <c r="VW145">
        <v>189</v>
      </c>
      <c r="VX145">
        <v>172</v>
      </c>
      <c r="VY145">
        <v>165</v>
      </c>
      <c r="VZ145">
        <v>143</v>
      </c>
      <c r="WA145">
        <v>126</v>
      </c>
      <c r="WB145">
        <v>147</v>
      </c>
      <c r="WC145">
        <v>133</v>
      </c>
      <c r="WD145">
        <v>131</v>
      </c>
      <c r="WE145">
        <v>122</v>
      </c>
      <c r="WF145">
        <v>159</v>
      </c>
      <c r="WG145">
        <v>133</v>
      </c>
      <c r="WH145">
        <v>117</v>
      </c>
      <c r="WI145">
        <v>82</v>
      </c>
      <c r="WJ145">
        <v>101</v>
      </c>
      <c r="WK145">
        <v>139</v>
      </c>
      <c r="WL145">
        <v>143</v>
      </c>
      <c r="WM145">
        <v>138</v>
      </c>
      <c r="WN145">
        <v>109</v>
      </c>
      <c r="WO145">
        <v>107</v>
      </c>
      <c r="WP145">
        <v>108</v>
      </c>
      <c r="WQ145">
        <v>67</v>
      </c>
      <c r="WR145">
        <v>90</v>
      </c>
      <c r="WS145">
        <v>94</v>
      </c>
      <c r="WT145">
        <v>76</v>
      </c>
      <c r="WU145">
        <v>85</v>
      </c>
      <c r="WV145">
        <v>92</v>
      </c>
      <c r="WW145">
        <v>99</v>
      </c>
      <c r="WX145">
        <v>79</v>
      </c>
      <c r="WY145">
        <v>77</v>
      </c>
      <c r="WZ145">
        <v>58</v>
      </c>
      <c r="XA145">
        <v>99</v>
      </c>
      <c r="XB145">
        <v>78</v>
      </c>
      <c r="XC145">
        <v>72</v>
      </c>
      <c r="XD145">
        <v>62</v>
      </c>
      <c r="XE145">
        <v>65</v>
      </c>
      <c r="XF145">
        <v>59</v>
      </c>
      <c r="XG145">
        <v>96</v>
      </c>
      <c r="XH145">
        <v>83</v>
      </c>
      <c r="XI145">
        <v>79</v>
      </c>
      <c r="XJ145">
        <v>57</v>
      </c>
      <c r="XK145">
        <v>69</v>
      </c>
      <c r="XL145">
        <v>62</v>
      </c>
      <c r="XM145">
        <v>67</v>
      </c>
      <c r="XN145">
        <v>83</v>
      </c>
      <c r="XO145">
        <v>86</v>
      </c>
      <c r="XP145">
        <v>106</v>
      </c>
      <c r="XQ145">
        <v>88</v>
      </c>
      <c r="XR145">
        <v>77</v>
      </c>
      <c r="XS145">
        <v>82</v>
      </c>
      <c r="XT145">
        <v>122</v>
      </c>
      <c r="XU145">
        <v>102</v>
      </c>
      <c r="XV145">
        <v>103</v>
      </c>
      <c r="XW145">
        <v>105</v>
      </c>
      <c r="XX145">
        <v>101</v>
      </c>
      <c r="XY145">
        <v>92</v>
      </c>
      <c r="XZ145">
        <v>104</v>
      </c>
      <c r="YA145">
        <v>127</v>
      </c>
      <c r="YB145">
        <v>134</v>
      </c>
      <c r="YC145">
        <v>138</v>
      </c>
      <c r="YD145">
        <v>106</v>
      </c>
      <c r="YE145">
        <v>119</v>
      </c>
      <c r="YF145">
        <v>124</v>
      </c>
      <c r="YG145">
        <v>103</v>
      </c>
      <c r="YH145">
        <v>149</v>
      </c>
      <c r="YI145">
        <v>138</v>
      </c>
      <c r="YJ145">
        <v>172</v>
      </c>
      <c r="YK145">
        <v>148</v>
      </c>
      <c r="YL145">
        <v>123</v>
      </c>
      <c r="YM145">
        <v>137</v>
      </c>
      <c r="YN145">
        <v>124</v>
      </c>
      <c r="YO145">
        <v>143</v>
      </c>
      <c r="YP145">
        <v>146</v>
      </c>
      <c r="YQ145">
        <v>149</v>
      </c>
      <c r="YR145">
        <v>145</v>
      </c>
      <c r="YS145">
        <v>147</v>
      </c>
      <c r="YT145">
        <v>150</v>
      </c>
      <c r="YU145">
        <v>118</v>
      </c>
      <c r="YV145">
        <v>141</v>
      </c>
      <c r="YW145">
        <v>147</v>
      </c>
      <c r="YX145">
        <v>143</v>
      </c>
      <c r="YY145">
        <v>155</v>
      </c>
      <c r="YZ145">
        <v>151</v>
      </c>
      <c r="ZA145">
        <v>155</v>
      </c>
      <c r="ZB145">
        <v>153</v>
      </c>
      <c r="ZC145">
        <v>158</v>
      </c>
      <c r="ZD145">
        <v>157</v>
      </c>
      <c r="ZE145">
        <v>160</v>
      </c>
      <c r="ZF145">
        <v>151</v>
      </c>
      <c r="ZG145">
        <v>154</v>
      </c>
      <c r="ZH145">
        <v>159</v>
      </c>
      <c r="ZI145">
        <v>152</v>
      </c>
      <c r="ZJ145">
        <v>164</v>
      </c>
      <c r="ZK145">
        <v>158</v>
      </c>
      <c r="ZL145">
        <v>163</v>
      </c>
      <c r="ZM145">
        <v>159</v>
      </c>
      <c r="ZN145">
        <v>163</v>
      </c>
      <c r="ZO145">
        <v>158</v>
      </c>
      <c r="ZP145">
        <v>166</v>
      </c>
      <c r="ZQ145">
        <v>169</v>
      </c>
      <c r="ZR145">
        <v>167</v>
      </c>
      <c r="ZS145">
        <v>165</v>
      </c>
      <c r="ZT145">
        <v>169</v>
      </c>
      <c r="ZU145">
        <v>164</v>
      </c>
      <c r="ZV145">
        <v>179</v>
      </c>
      <c r="ZW145">
        <v>170</v>
      </c>
      <c r="ZX145">
        <v>177</v>
      </c>
      <c r="ZY145">
        <v>183</v>
      </c>
      <c r="ZZ145">
        <v>185</v>
      </c>
      <c r="AAA145">
        <v>187</v>
      </c>
      <c r="AAB145">
        <v>248</v>
      </c>
      <c r="AAC145">
        <v>279</v>
      </c>
      <c r="AAD145">
        <v>296</v>
      </c>
      <c r="AAE145">
        <v>343</v>
      </c>
      <c r="AAF145">
        <v>367</v>
      </c>
      <c r="AAG145">
        <v>443</v>
      </c>
      <c r="AAH145">
        <v>542</v>
      </c>
      <c r="AAI145">
        <v>741</v>
      </c>
      <c r="AAJ145">
        <v>833</v>
      </c>
      <c r="AAK145">
        <v>998</v>
      </c>
      <c r="AAL145">
        <v>1177</v>
      </c>
      <c r="AAM145">
        <v>1695</v>
      </c>
      <c r="AAN145">
        <v>2273</v>
      </c>
      <c r="AAO145">
        <v>2779</v>
      </c>
      <c r="AAP145">
        <v>3192</v>
      </c>
      <c r="AAQ145">
        <v>3487</v>
      </c>
      <c r="AAR145">
        <v>3689</v>
      </c>
      <c r="AAS145">
        <v>3878</v>
      </c>
      <c r="AAT145">
        <v>4169</v>
      </c>
      <c r="AAU145">
        <v>4206</v>
      </c>
      <c r="AAV145">
        <v>4187</v>
      </c>
      <c r="AAW145">
        <v>4123</v>
      </c>
      <c r="AAX145">
        <v>4007</v>
      </c>
      <c r="AAY145">
        <v>4021</v>
      </c>
      <c r="AAZ145">
        <v>3998</v>
      </c>
      <c r="ABA145">
        <v>3816</v>
      </c>
      <c r="ABB145">
        <v>3723</v>
      </c>
      <c r="ABC145">
        <v>3294</v>
      </c>
      <c r="ABD145">
        <v>3204</v>
      </c>
      <c r="ABE145">
        <v>3087</v>
      </c>
      <c r="ABF145">
        <v>2981</v>
      </c>
      <c r="ABG145">
        <v>2748</v>
      </c>
      <c r="ABH145">
        <v>2551</v>
      </c>
      <c r="ABI145">
        <v>2204</v>
      </c>
      <c r="ABJ145">
        <v>1952</v>
      </c>
      <c r="ABK145">
        <v>1743</v>
      </c>
      <c r="ABL145">
        <v>1538</v>
      </c>
      <c r="ABM145">
        <v>1557</v>
      </c>
      <c r="ABN145">
        <v>1509</v>
      </c>
      <c r="ABO145">
        <v>1236</v>
      </c>
      <c r="ABP145">
        <v>1245</v>
      </c>
      <c r="ABQ145">
        <v>1183</v>
      </c>
      <c r="ABR145">
        <v>997</v>
      </c>
      <c r="ABS145">
        <v>903</v>
      </c>
      <c r="ABT145">
        <v>912</v>
      </c>
      <c r="ABU145">
        <v>923</v>
      </c>
      <c r="ABV145">
        <v>819</v>
      </c>
      <c r="ABW145">
        <v>776</v>
      </c>
      <c r="ABX145">
        <v>783</v>
      </c>
      <c r="ABY145">
        <v>657</v>
      </c>
      <c r="ABZ145">
        <v>607</v>
      </c>
      <c r="ACA145">
        <v>613</v>
      </c>
      <c r="ACB145">
        <v>601</v>
      </c>
      <c r="ACC145">
        <v>547</v>
      </c>
      <c r="ACD145">
        <v>498</v>
      </c>
      <c r="ACE145">
        <v>447</v>
      </c>
      <c r="ACF145">
        <v>452</v>
      </c>
      <c r="ACG145">
        <v>434</v>
      </c>
      <c r="ACH145">
        <v>442</v>
      </c>
      <c r="ACI145">
        <v>416</v>
      </c>
      <c r="ACJ145">
        <v>394</v>
      </c>
      <c r="ACK145">
        <v>365</v>
      </c>
      <c r="ACL145">
        <v>343</v>
      </c>
      <c r="ACM145">
        <v>326</v>
      </c>
      <c r="ACN145">
        <v>297</v>
      </c>
      <c r="ACO145">
        <v>308</v>
      </c>
      <c r="ACP145">
        <v>311</v>
      </c>
      <c r="ACQ145">
        <v>310</v>
      </c>
      <c r="ACR145">
        <v>291</v>
      </c>
      <c r="ACS145">
        <v>181</v>
      </c>
      <c r="ACT145">
        <v>156</v>
      </c>
      <c r="ACU145">
        <v>163</v>
      </c>
      <c r="ACV145">
        <v>170</v>
      </c>
      <c r="ACW145">
        <v>165</v>
      </c>
      <c r="ACX145">
        <v>146</v>
      </c>
      <c r="ACY145">
        <v>130</v>
      </c>
      <c r="ACZ145">
        <v>127</v>
      </c>
      <c r="ADA145">
        <v>125</v>
      </c>
      <c r="ADB145">
        <v>82</v>
      </c>
      <c r="ADC145">
        <v>121</v>
      </c>
      <c r="ADD145">
        <v>110</v>
      </c>
      <c r="ADE145">
        <v>102</v>
      </c>
      <c r="ADF145">
        <v>88</v>
      </c>
      <c r="ADG145">
        <v>68</v>
      </c>
      <c r="ADH145">
        <v>153</v>
      </c>
      <c r="ADI145">
        <v>136</v>
      </c>
      <c r="ADJ145">
        <v>150</v>
      </c>
      <c r="ADK145">
        <v>153</v>
      </c>
      <c r="ADL145">
        <v>142</v>
      </c>
      <c r="ADM145">
        <v>131</v>
      </c>
      <c r="ADN145">
        <v>115</v>
      </c>
      <c r="ADO145">
        <v>122</v>
      </c>
      <c r="ADP145">
        <v>85</v>
      </c>
      <c r="ADQ145">
        <v>164</v>
      </c>
      <c r="ADR145">
        <v>152</v>
      </c>
      <c r="ADS145">
        <v>140</v>
      </c>
      <c r="ADT145">
        <v>123</v>
      </c>
      <c r="ADU145">
        <v>132</v>
      </c>
      <c r="ADV145">
        <v>130</v>
      </c>
      <c r="ADW145">
        <v>122</v>
      </c>
      <c r="ADX145">
        <v>152</v>
      </c>
      <c r="ADY145">
        <v>188</v>
      </c>
      <c r="ADZ145">
        <v>143</v>
      </c>
      <c r="AEA145">
        <v>123</v>
      </c>
      <c r="AEB145">
        <v>131</v>
      </c>
      <c r="AEC145">
        <v>0</v>
      </c>
      <c r="AED145">
        <v>219</v>
      </c>
      <c r="AEE145">
        <v>160</v>
      </c>
      <c r="AEF145">
        <v>154</v>
      </c>
      <c r="AEG145">
        <v>94</v>
      </c>
      <c r="AEH145">
        <v>108</v>
      </c>
      <c r="AEI145">
        <v>119</v>
      </c>
      <c r="AEJ145">
        <v>87</v>
      </c>
      <c r="AEK145">
        <v>98</v>
      </c>
      <c r="AEL145">
        <v>100</v>
      </c>
      <c r="AEM145">
        <v>111</v>
      </c>
      <c r="AEN145">
        <v>100</v>
      </c>
      <c r="AEO145">
        <v>74</v>
      </c>
      <c r="AEP145">
        <v>77</v>
      </c>
      <c r="AEQ145">
        <v>107</v>
      </c>
      <c r="AER145">
        <v>77</v>
      </c>
      <c r="AES145">
        <v>98</v>
      </c>
      <c r="AET145">
        <v>113</v>
      </c>
      <c r="AEU145">
        <v>71</v>
      </c>
      <c r="AEV145">
        <v>50</v>
      </c>
      <c r="AEW145">
        <v>77</v>
      </c>
      <c r="AEX145">
        <v>62</v>
      </c>
      <c r="AEY145">
        <v>42</v>
      </c>
      <c r="AEZ145">
        <v>53</v>
      </c>
      <c r="AFA145">
        <v>73</v>
      </c>
      <c r="AFB145">
        <v>50</v>
      </c>
      <c r="AFC145">
        <v>48</v>
      </c>
      <c r="AFD145">
        <v>69</v>
      </c>
      <c r="AFE145">
        <v>86</v>
      </c>
      <c r="AFF145">
        <v>77</v>
      </c>
      <c r="AFG145">
        <v>133</v>
      </c>
      <c r="AFH145">
        <v>143</v>
      </c>
      <c r="AFI145">
        <v>161</v>
      </c>
      <c r="AFJ145">
        <v>162</v>
      </c>
      <c r="AFK145">
        <v>158</v>
      </c>
      <c r="AFL145">
        <v>123</v>
      </c>
      <c r="AFM145">
        <v>96</v>
      </c>
      <c r="AFN145">
        <v>145</v>
      </c>
      <c r="AFO145">
        <v>164</v>
      </c>
      <c r="AFP145">
        <v>134</v>
      </c>
      <c r="AFQ145">
        <v>126</v>
      </c>
      <c r="AFR145">
        <v>121</v>
      </c>
      <c r="AFS145">
        <v>127</v>
      </c>
      <c r="AFT145">
        <v>101</v>
      </c>
      <c r="AFU145">
        <v>147</v>
      </c>
      <c r="AFV145">
        <v>173</v>
      </c>
      <c r="AFW145">
        <v>164</v>
      </c>
      <c r="AFX145">
        <v>181</v>
      </c>
      <c r="AFY145">
        <v>190</v>
      </c>
      <c r="AFZ145">
        <v>132</v>
      </c>
      <c r="AGA145">
        <v>148</v>
      </c>
      <c r="AGB145">
        <v>198</v>
      </c>
      <c r="AGC145">
        <v>234</v>
      </c>
      <c r="AGD145">
        <v>269</v>
      </c>
      <c r="AGE145">
        <v>261</v>
      </c>
      <c r="AGF145">
        <v>256</v>
      </c>
      <c r="AGG145">
        <v>221</v>
      </c>
      <c r="AGH145">
        <v>0</v>
      </c>
      <c r="AGI145">
        <v>403</v>
      </c>
      <c r="AGJ145">
        <v>306</v>
      </c>
      <c r="AGK145">
        <v>316</v>
      </c>
      <c r="AGL145">
        <v>373</v>
      </c>
      <c r="AGM145">
        <v>323</v>
      </c>
      <c r="AGN145">
        <v>338</v>
      </c>
      <c r="AGO145">
        <v>261</v>
      </c>
      <c r="AGP145">
        <v>415</v>
      </c>
      <c r="AGQ145">
        <v>443</v>
      </c>
      <c r="AGR145">
        <v>474</v>
      </c>
      <c r="AGS145">
        <v>513</v>
      </c>
      <c r="AGT145">
        <v>458</v>
      </c>
      <c r="AGU145">
        <v>442</v>
      </c>
      <c r="AGV145">
        <v>332</v>
      </c>
      <c r="AGW145">
        <v>558</v>
      </c>
      <c r="AGX145">
        <v>668</v>
      </c>
      <c r="AGY145">
        <v>662</v>
      </c>
      <c r="AGZ145">
        <v>671</v>
      </c>
      <c r="AHA145">
        <v>694</v>
      </c>
      <c r="AHB145">
        <v>642</v>
      </c>
      <c r="AHC145">
        <v>459</v>
      </c>
      <c r="AHD145">
        <v>585</v>
      </c>
      <c r="AHE145">
        <v>668</v>
      </c>
      <c r="AHF145">
        <v>739</v>
      </c>
      <c r="AHG145">
        <v>707</v>
      </c>
      <c r="AHH145">
        <v>659</v>
      </c>
      <c r="AHI145">
        <v>657</v>
      </c>
      <c r="AHJ145">
        <v>515</v>
      </c>
      <c r="AHK145">
        <v>0</v>
      </c>
      <c r="AHL145">
        <v>1356</v>
      </c>
      <c r="AHM145">
        <v>667</v>
      </c>
      <c r="AHN145">
        <v>698</v>
      </c>
      <c r="AHO145">
        <v>680</v>
      </c>
      <c r="AHP145">
        <v>637</v>
      </c>
      <c r="AHQ145">
        <v>536</v>
      </c>
      <c r="AHR145">
        <v>468</v>
      </c>
      <c r="AHS145">
        <v>566</v>
      </c>
      <c r="AHT145">
        <v>640</v>
      </c>
      <c r="AHU145">
        <v>863</v>
      </c>
      <c r="AHV145">
        <v>1027</v>
      </c>
      <c r="AHW145">
        <v>971</v>
      </c>
      <c r="AHX145">
        <v>918</v>
      </c>
      <c r="AHY145">
        <v>1217</v>
      </c>
      <c r="AHZ145">
        <v>1293</v>
      </c>
      <c r="AIA145">
        <v>1102</v>
      </c>
      <c r="AIB145">
        <v>1112</v>
      </c>
      <c r="AIC145">
        <v>995</v>
      </c>
      <c r="AID145">
        <v>967</v>
      </c>
      <c r="AIE145">
        <v>802</v>
      </c>
      <c r="AIF145">
        <v>1008</v>
      </c>
      <c r="AIG145">
        <v>1114</v>
      </c>
      <c r="AIH145">
        <v>964</v>
      </c>
      <c r="AII145">
        <v>904</v>
      </c>
      <c r="AIJ145">
        <v>913</v>
      </c>
      <c r="AIK145">
        <v>762</v>
      </c>
      <c r="AIL145">
        <v>762</v>
      </c>
      <c r="AIM145">
        <v>907</v>
      </c>
      <c r="AIN145">
        <v>966</v>
      </c>
      <c r="AIO145">
        <v>946</v>
      </c>
      <c r="AIP145">
        <v>837</v>
      </c>
      <c r="AIQ145">
        <v>732</v>
      </c>
      <c r="AIR145">
        <v>760</v>
      </c>
      <c r="AIS145">
        <v>592</v>
      </c>
      <c r="AIT145">
        <v>821</v>
      </c>
      <c r="AIU145">
        <v>819</v>
      </c>
      <c r="AIV145">
        <v>747</v>
      </c>
      <c r="AIW145">
        <v>760</v>
      </c>
      <c r="AIX145">
        <v>754</v>
      </c>
      <c r="AIY145">
        <v>649</v>
      </c>
      <c r="AIZ145">
        <v>583</v>
      </c>
      <c r="AJA145">
        <v>748</v>
      </c>
      <c r="AJB145">
        <v>773</v>
      </c>
      <c r="AJC145">
        <v>752</v>
      </c>
      <c r="AJD145">
        <v>637</v>
      </c>
      <c r="AJE145">
        <v>598</v>
      </c>
      <c r="AJF145">
        <v>556</v>
      </c>
      <c r="AJG145">
        <v>432</v>
      </c>
      <c r="AJH145">
        <v>654</v>
      </c>
      <c r="AJI145">
        <v>647</v>
      </c>
      <c r="AJJ145">
        <v>580</v>
      </c>
      <c r="AJK145">
        <v>583</v>
      </c>
      <c r="AJL145">
        <v>501</v>
      </c>
      <c r="AJM145">
        <v>503</v>
      </c>
      <c r="AJN145">
        <v>415</v>
      </c>
      <c r="AJO145">
        <v>562</v>
      </c>
      <c r="AJP145">
        <v>584</v>
      </c>
      <c r="AJQ145">
        <v>644</v>
      </c>
      <c r="AJR145">
        <v>605</v>
      </c>
      <c r="AJS145">
        <v>567</v>
      </c>
      <c r="AJT145">
        <v>521</v>
      </c>
      <c r="AJU145">
        <v>461</v>
      </c>
      <c r="AJV145">
        <v>574</v>
      </c>
      <c r="AJW145">
        <v>683</v>
      </c>
      <c r="AJX145">
        <v>644</v>
      </c>
      <c r="AJY145">
        <v>685</v>
      </c>
      <c r="AJZ145">
        <v>622</v>
      </c>
      <c r="AKA145">
        <v>561</v>
      </c>
      <c r="AKB145">
        <v>478</v>
      </c>
      <c r="AKC145">
        <v>698</v>
      </c>
      <c r="AKD145">
        <v>930</v>
      </c>
      <c r="AKE145">
        <v>889</v>
      </c>
      <c r="AKF145">
        <v>790</v>
      </c>
      <c r="AKG145">
        <v>788</v>
      </c>
      <c r="AKH145">
        <v>773</v>
      </c>
      <c r="AKI145">
        <v>520</v>
      </c>
      <c r="AKJ145">
        <v>865</v>
      </c>
      <c r="AKK145">
        <v>944</v>
      </c>
      <c r="AKL145">
        <v>914</v>
      </c>
      <c r="AKM145">
        <v>871</v>
      </c>
      <c r="AKN145">
        <v>853</v>
      </c>
      <c r="AKO145">
        <v>722</v>
      </c>
      <c r="AKP145">
        <v>528</v>
      </c>
      <c r="AKQ145">
        <v>0</v>
      </c>
      <c r="AKR145">
        <v>856</v>
      </c>
      <c r="AKS145">
        <v>1617</v>
      </c>
      <c r="AKT145">
        <v>852</v>
      </c>
      <c r="AKU145">
        <v>846</v>
      </c>
      <c r="AKV145">
        <v>720</v>
      </c>
      <c r="AKW145">
        <v>507</v>
      </c>
      <c r="AKX145">
        <v>858</v>
      </c>
      <c r="AKY145">
        <v>963</v>
      </c>
      <c r="AKZ145">
        <v>748</v>
      </c>
      <c r="ALA145">
        <v>777</v>
      </c>
      <c r="ALB145">
        <v>693</v>
      </c>
      <c r="ALC145">
        <v>657</v>
      </c>
      <c r="ALD145">
        <v>448</v>
      </c>
      <c r="ALE145">
        <v>733</v>
      </c>
      <c r="ALF145">
        <v>839</v>
      </c>
      <c r="ALG145">
        <v>731</v>
      </c>
      <c r="ALH145">
        <v>676</v>
      </c>
      <c r="ALI145">
        <v>651</v>
      </c>
      <c r="ALJ145">
        <v>521</v>
      </c>
      <c r="ALK145">
        <v>0</v>
      </c>
      <c r="ALL145">
        <v>1010</v>
      </c>
      <c r="ALM145">
        <v>736</v>
      </c>
      <c r="ALN145">
        <v>612</v>
      </c>
      <c r="ALO145">
        <v>560</v>
      </c>
      <c r="ALP145">
        <v>497</v>
      </c>
      <c r="ALQ145">
        <v>435</v>
      </c>
      <c r="ALR145">
        <v>310</v>
      </c>
      <c r="ALS145">
        <v>486</v>
      </c>
      <c r="ALT145">
        <v>529</v>
      </c>
      <c r="ALU145">
        <v>481</v>
      </c>
      <c r="ALV145">
        <v>466</v>
      </c>
      <c r="ALW145">
        <v>482</v>
      </c>
      <c r="ALX145">
        <v>406</v>
      </c>
      <c r="ALY145">
        <v>322</v>
      </c>
      <c r="ALZ145">
        <v>435</v>
      </c>
      <c r="AMA145">
        <v>530</v>
      </c>
      <c r="AMB145">
        <v>442</v>
      </c>
      <c r="AMC145">
        <v>389</v>
      </c>
      <c r="AMD145">
        <v>335</v>
      </c>
      <c r="AME145">
        <v>323</v>
      </c>
      <c r="AMF145">
        <v>248</v>
      </c>
      <c r="AMG145">
        <v>353</v>
      </c>
      <c r="AMH145">
        <v>459</v>
      </c>
      <c r="AMI145">
        <v>410</v>
      </c>
      <c r="AMJ145">
        <v>361</v>
      </c>
      <c r="AMK145">
        <v>340</v>
      </c>
      <c r="AML145">
        <v>307</v>
      </c>
      <c r="AMM145">
        <v>206</v>
      </c>
      <c r="AMN145">
        <v>254</v>
      </c>
      <c r="AMO145">
        <v>417</v>
      </c>
      <c r="AMP145">
        <v>362</v>
      </c>
      <c r="AMQ145">
        <v>410</v>
      </c>
      <c r="AMR145">
        <v>316</v>
      </c>
      <c r="AMS145">
        <v>280</v>
      </c>
      <c r="AMT145">
        <v>147</v>
      </c>
      <c r="AMU145">
        <v>271</v>
      </c>
      <c r="AMV145">
        <v>274</v>
      </c>
      <c r="AMW145">
        <v>283</v>
      </c>
      <c r="AMX145">
        <v>229</v>
      </c>
      <c r="AMY145">
        <v>293</v>
      </c>
      <c r="AMZ145">
        <v>230</v>
      </c>
      <c r="ANA145">
        <v>214</v>
      </c>
      <c r="ANB145">
        <v>260</v>
      </c>
      <c r="ANC145">
        <v>367</v>
      </c>
      <c r="AND145">
        <v>371</v>
      </c>
      <c r="ANE145">
        <v>430</v>
      </c>
      <c r="ANF145">
        <v>0</v>
      </c>
      <c r="ANG145">
        <v>486</v>
      </c>
      <c r="ANH145">
        <v>765</v>
      </c>
      <c r="ANI145">
        <v>531</v>
      </c>
      <c r="ANJ145">
        <v>666</v>
      </c>
      <c r="ANK145">
        <v>608</v>
      </c>
      <c r="ANL145">
        <v>595</v>
      </c>
      <c r="ANM145">
        <v>542</v>
      </c>
      <c r="ANN145">
        <v>511</v>
      </c>
      <c r="ANO145">
        <v>269</v>
      </c>
      <c r="ANP145">
        <v>359</v>
      </c>
      <c r="ANQ145">
        <v>478</v>
      </c>
      <c r="ANR145">
        <v>406</v>
      </c>
      <c r="ANS145">
        <v>376</v>
      </c>
      <c r="ANT145">
        <v>341</v>
      </c>
      <c r="ANU145">
        <v>271</v>
      </c>
      <c r="ANV145">
        <v>175</v>
      </c>
      <c r="ANW145">
        <v>257</v>
      </c>
      <c r="ANX145">
        <v>190</v>
      </c>
      <c r="ANY145">
        <v>368</v>
      </c>
      <c r="ANZ145">
        <v>279</v>
      </c>
      <c r="AOA145">
        <v>0</v>
      </c>
      <c r="AOB145">
        <v>511</v>
      </c>
      <c r="AOC145">
        <v>0</v>
      </c>
      <c r="AOD145">
        <v>405</v>
      </c>
      <c r="AOE145">
        <v>250</v>
      </c>
      <c r="AOF145">
        <v>285</v>
      </c>
      <c r="AOG145">
        <v>212</v>
      </c>
      <c r="AOH145">
        <v>195</v>
      </c>
      <c r="AOI145">
        <v>153</v>
      </c>
      <c r="AOJ145">
        <v>96</v>
      </c>
      <c r="AOK145">
        <v>148</v>
      </c>
      <c r="AOL145">
        <v>216</v>
      </c>
      <c r="AOM145">
        <v>202</v>
      </c>
      <c r="AON145">
        <v>153</v>
      </c>
      <c r="AOO145">
        <v>162</v>
      </c>
      <c r="AOP145">
        <v>127</v>
      </c>
      <c r="AOQ145">
        <v>57</v>
      </c>
      <c r="AOR145">
        <v>129</v>
      </c>
      <c r="AOS145">
        <v>175</v>
      </c>
      <c r="AOT145">
        <v>149</v>
      </c>
      <c r="AOU145">
        <v>116</v>
      </c>
      <c r="AOV145">
        <v>115</v>
      </c>
      <c r="AOW145">
        <v>0</v>
      </c>
      <c r="AOX145">
        <v>127</v>
      </c>
      <c r="AOY145">
        <v>96</v>
      </c>
      <c r="AOZ145">
        <v>130</v>
      </c>
      <c r="APA145">
        <v>114</v>
      </c>
      <c r="APB145">
        <v>77</v>
      </c>
      <c r="APC145">
        <v>96</v>
      </c>
      <c r="APD145">
        <v>63</v>
      </c>
      <c r="APE145">
        <v>30</v>
      </c>
      <c r="APF145">
        <v>57</v>
      </c>
      <c r="APG145">
        <v>76</v>
      </c>
      <c r="APH145">
        <v>72</v>
      </c>
      <c r="API145">
        <v>54</v>
      </c>
      <c r="APJ145">
        <v>65</v>
      </c>
      <c r="APK145">
        <v>0</v>
      </c>
      <c r="APL145">
        <v>0</v>
      </c>
      <c r="APM145">
        <v>49</v>
      </c>
      <c r="APN145">
        <v>139</v>
      </c>
      <c r="APO145">
        <v>60</v>
      </c>
      <c r="APP145">
        <v>52</v>
      </c>
      <c r="APQ145">
        <v>61</v>
      </c>
      <c r="APR145">
        <v>0</v>
      </c>
      <c r="APS145">
        <v>0</v>
      </c>
      <c r="APT145">
        <v>52</v>
      </c>
      <c r="APU145">
        <v>139</v>
      </c>
      <c r="APV145">
        <v>47</v>
      </c>
      <c r="APW145">
        <v>54</v>
      </c>
      <c r="APX145">
        <v>38</v>
      </c>
      <c r="APY145">
        <v>0</v>
      </c>
      <c r="APZ145">
        <v>0</v>
      </c>
      <c r="AQA145">
        <v>41</v>
      </c>
      <c r="AQB145">
        <v>0</v>
      </c>
      <c r="AQC145">
        <v>0</v>
      </c>
      <c r="AQD145">
        <v>232</v>
      </c>
      <c r="AQE145">
        <v>61</v>
      </c>
      <c r="AQF145">
        <v>0</v>
      </c>
      <c r="AQG145">
        <v>0</v>
      </c>
      <c r="AQH145">
        <v>146</v>
      </c>
      <c r="AQI145">
        <v>85</v>
      </c>
      <c r="AQJ145">
        <v>70</v>
      </c>
      <c r="AQK145">
        <v>79</v>
      </c>
      <c r="AQL145">
        <v>85</v>
      </c>
      <c r="AQM145">
        <v>0</v>
      </c>
      <c r="AQN145">
        <v>0</v>
      </c>
      <c r="AQO145">
        <v>212</v>
      </c>
      <c r="AQP145">
        <v>120</v>
      </c>
      <c r="AQQ145">
        <v>0</v>
      </c>
      <c r="AQR145">
        <v>215</v>
      </c>
      <c r="AQS145">
        <v>106</v>
      </c>
      <c r="AQT145">
        <v>0</v>
      </c>
      <c r="AQU145">
        <v>0</v>
      </c>
      <c r="AQV145">
        <v>145</v>
      </c>
      <c r="AQW145">
        <v>215</v>
      </c>
      <c r="AQX145">
        <v>131</v>
      </c>
      <c r="AQY145">
        <v>114</v>
      </c>
      <c r="AQZ145">
        <v>108</v>
      </c>
    </row>
    <row r="146" spans="1:1144" x14ac:dyDescent="0.3">
      <c r="A146" t="s">
        <v>1290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1</v>
      </c>
      <c r="AL146">
        <v>0</v>
      </c>
      <c r="AM146">
        <v>2</v>
      </c>
      <c r="AN146">
        <v>0</v>
      </c>
      <c r="AO146">
        <v>0</v>
      </c>
      <c r="AP146">
        <v>0</v>
      </c>
      <c r="AQ146">
        <v>0</v>
      </c>
      <c r="AR146">
        <v>1</v>
      </c>
      <c r="AS146">
        <v>2</v>
      </c>
      <c r="AT146">
        <v>3</v>
      </c>
      <c r="AU146">
        <v>0</v>
      </c>
      <c r="AV146">
        <v>6</v>
      </c>
      <c r="AW146">
        <v>0</v>
      </c>
      <c r="AX146">
        <v>10</v>
      </c>
      <c r="AY146">
        <v>20</v>
      </c>
      <c r="AZ146">
        <v>4</v>
      </c>
      <c r="BA146">
        <v>40</v>
      </c>
      <c r="BB146">
        <v>34</v>
      </c>
      <c r="BC146">
        <v>8</v>
      </c>
      <c r="BD146">
        <v>27</v>
      </c>
      <c r="BE146">
        <v>26</v>
      </c>
      <c r="BF146">
        <v>76</v>
      </c>
      <c r="BG146">
        <v>17</v>
      </c>
      <c r="BH146">
        <v>31</v>
      </c>
      <c r="BI146">
        <v>59</v>
      </c>
      <c r="BJ146">
        <v>66</v>
      </c>
      <c r="BK146">
        <v>143</v>
      </c>
      <c r="BL146">
        <v>218</v>
      </c>
      <c r="BM146">
        <v>112</v>
      </c>
      <c r="BN146">
        <v>123</v>
      </c>
      <c r="BO146">
        <v>263</v>
      </c>
      <c r="BP146">
        <v>160</v>
      </c>
      <c r="BQ146">
        <v>363</v>
      </c>
      <c r="BR146">
        <v>294</v>
      </c>
      <c r="BS146">
        <v>136</v>
      </c>
      <c r="BT146">
        <v>215</v>
      </c>
      <c r="BU146">
        <v>278</v>
      </c>
      <c r="BV146">
        <v>445</v>
      </c>
      <c r="BW146">
        <v>430</v>
      </c>
      <c r="BX146">
        <v>251</v>
      </c>
      <c r="BY146">
        <v>193</v>
      </c>
      <c r="BZ146">
        <v>360</v>
      </c>
      <c r="CA146">
        <v>344</v>
      </c>
      <c r="CB146">
        <v>441</v>
      </c>
      <c r="CC146">
        <v>265</v>
      </c>
      <c r="CD146">
        <v>523</v>
      </c>
      <c r="CE146">
        <v>310</v>
      </c>
      <c r="CF146">
        <v>333</v>
      </c>
      <c r="CG146">
        <v>246</v>
      </c>
      <c r="CH146">
        <v>337</v>
      </c>
      <c r="CI146">
        <v>491</v>
      </c>
      <c r="CJ146">
        <v>360</v>
      </c>
      <c r="CK146">
        <v>351</v>
      </c>
      <c r="CL146">
        <v>328</v>
      </c>
      <c r="CM146">
        <v>190</v>
      </c>
      <c r="CN146">
        <v>306</v>
      </c>
      <c r="CO146">
        <v>468</v>
      </c>
      <c r="CP146">
        <v>386</v>
      </c>
      <c r="CQ146">
        <v>321</v>
      </c>
      <c r="CR146">
        <v>218</v>
      </c>
      <c r="CS146">
        <v>401</v>
      </c>
      <c r="CT146">
        <v>303</v>
      </c>
      <c r="CU146">
        <v>277</v>
      </c>
      <c r="CV146">
        <v>362</v>
      </c>
      <c r="CW146">
        <v>262</v>
      </c>
      <c r="CX146">
        <v>327</v>
      </c>
      <c r="CY146">
        <v>165</v>
      </c>
      <c r="CZ146">
        <v>431</v>
      </c>
      <c r="DA146">
        <v>349</v>
      </c>
      <c r="DB146">
        <v>325</v>
      </c>
      <c r="DC146">
        <v>270</v>
      </c>
      <c r="DD146">
        <v>392</v>
      </c>
      <c r="DE146">
        <v>312</v>
      </c>
      <c r="DF146">
        <v>320</v>
      </c>
      <c r="DG146">
        <v>231</v>
      </c>
      <c r="DH146">
        <v>226</v>
      </c>
      <c r="DI146">
        <v>190</v>
      </c>
      <c r="DJ146">
        <v>224</v>
      </c>
      <c r="DK146">
        <v>245</v>
      </c>
      <c r="DL146">
        <v>190</v>
      </c>
      <c r="DM146">
        <v>267</v>
      </c>
      <c r="DN146">
        <v>167</v>
      </c>
      <c r="DO146">
        <v>165</v>
      </c>
      <c r="DP146">
        <v>155</v>
      </c>
      <c r="DQ146">
        <v>196</v>
      </c>
      <c r="DR146">
        <v>198</v>
      </c>
      <c r="DS146">
        <v>127</v>
      </c>
      <c r="DT146">
        <v>145</v>
      </c>
      <c r="DU146">
        <v>213</v>
      </c>
      <c r="DV146">
        <v>213</v>
      </c>
      <c r="DW146">
        <v>146</v>
      </c>
      <c r="DX146">
        <v>165</v>
      </c>
      <c r="DY146">
        <v>197</v>
      </c>
      <c r="DZ146">
        <v>191</v>
      </c>
      <c r="EA146">
        <v>151</v>
      </c>
      <c r="EB146">
        <v>124</v>
      </c>
      <c r="EC146">
        <v>141</v>
      </c>
      <c r="ED146">
        <v>119</v>
      </c>
      <c r="EE146">
        <v>152</v>
      </c>
      <c r="EF146">
        <v>238</v>
      </c>
      <c r="EG146">
        <v>196</v>
      </c>
      <c r="EH146">
        <v>187</v>
      </c>
      <c r="EI146">
        <v>189</v>
      </c>
      <c r="EJ146">
        <v>125</v>
      </c>
      <c r="EK146">
        <v>145</v>
      </c>
      <c r="EL146">
        <v>196</v>
      </c>
      <c r="EM146">
        <v>237</v>
      </c>
      <c r="EN146">
        <v>222</v>
      </c>
      <c r="EO146">
        <v>275</v>
      </c>
      <c r="EP146">
        <v>320</v>
      </c>
      <c r="EQ146">
        <v>166</v>
      </c>
      <c r="ER146">
        <v>250</v>
      </c>
      <c r="ES146">
        <v>345</v>
      </c>
      <c r="ET146">
        <v>320</v>
      </c>
      <c r="EU146">
        <v>320</v>
      </c>
      <c r="EV146">
        <v>330</v>
      </c>
      <c r="EW146">
        <v>315</v>
      </c>
      <c r="EX146">
        <v>246</v>
      </c>
      <c r="EY146">
        <v>214</v>
      </c>
      <c r="EZ146">
        <v>321</v>
      </c>
      <c r="FA146">
        <v>460</v>
      </c>
      <c r="FB146">
        <v>411</v>
      </c>
      <c r="FC146">
        <v>325</v>
      </c>
      <c r="FD146">
        <v>291</v>
      </c>
      <c r="FE146">
        <v>269</v>
      </c>
      <c r="FF146">
        <v>388</v>
      </c>
      <c r="FG146">
        <v>326</v>
      </c>
      <c r="FH146">
        <v>450</v>
      </c>
      <c r="FI146">
        <v>420</v>
      </c>
      <c r="FJ146">
        <v>416</v>
      </c>
      <c r="FK146">
        <v>391</v>
      </c>
      <c r="FL146">
        <v>250</v>
      </c>
      <c r="FM146">
        <v>397</v>
      </c>
      <c r="FN146">
        <v>555</v>
      </c>
      <c r="FO146">
        <v>614</v>
      </c>
      <c r="FP146">
        <v>592</v>
      </c>
      <c r="FQ146">
        <v>698</v>
      </c>
      <c r="FR146">
        <v>456</v>
      </c>
      <c r="FS146">
        <v>413</v>
      </c>
      <c r="FT146">
        <v>637</v>
      </c>
      <c r="FU146">
        <v>641</v>
      </c>
      <c r="FV146">
        <v>777</v>
      </c>
      <c r="FW146">
        <v>799</v>
      </c>
      <c r="FX146">
        <v>889</v>
      </c>
      <c r="FY146">
        <v>767</v>
      </c>
      <c r="FZ146">
        <v>681</v>
      </c>
      <c r="GA146">
        <v>994</v>
      </c>
      <c r="GB146">
        <v>1030</v>
      </c>
      <c r="GC146">
        <v>1112</v>
      </c>
      <c r="GD146">
        <v>1119</v>
      </c>
      <c r="GE146">
        <v>1284</v>
      </c>
      <c r="GF146">
        <v>1120</v>
      </c>
      <c r="GG146">
        <v>1104</v>
      </c>
      <c r="GH146">
        <v>1151</v>
      </c>
      <c r="GI146">
        <v>1182</v>
      </c>
      <c r="GJ146">
        <v>1356</v>
      </c>
      <c r="GK146">
        <v>1295</v>
      </c>
      <c r="GL146">
        <v>1225</v>
      </c>
      <c r="GM146">
        <v>1075</v>
      </c>
      <c r="GN146">
        <v>823</v>
      </c>
      <c r="GO146">
        <v>1232</v>
      </c>
      <c r="GP146">
        <v>1309</v>
      </c>
      <c r="GQ146">
        <v>1345</v>
      </c>
      <c r="GR146">
        <v>1378</v>
      </c>
      <c r="GS146">
        <v>1350</v>
      </c>
      <c r="GT146">
        <v>1145</v>
      </c>
      <c r="GU146">
        <v>779</v>
      </c>
      <c r="GV146">
        <v>1215</v>
      </c>
      <c r="GW146">
        <v>1415</v>
      </c>
      <c r="GX146">
        <v>1454</v>
      </c>
      <c r="GY146">
        <v>1415</v>
      </c>
      <c r="GZ146">
        <v>1328</v>
      </c>
      <c r="HA146">
        <v>1087</v>
      </c>
      <c r="HB146">
        <v>733</v>
      </c>
      <c r="HC146">
        <v>1014</v>
      </c>
      <c r="HD146">
        <v>1409</v>
      </c>
      <c r="HE146">
        <v>1346</v>
      </c>
      <c r="HF146">
        <v>1392</v>
      </c>
      <c r="HG146">
        <v>1189</v>
      </c>
      <c r="HH146">
        <v>961</v>
      </c>
      <c r="HI146">
        <v>825</v>
      </c>
      <c r="HJ146">
        <v>1060</v>
      </c>
      <c r="HK146">
        <v>1256</v>
      </c>
      <c r="HL146">
        <v>1504</v>
      </c>
      <c r="HM146">
        <v>1318</v>
      </c>
      <c r="HN146">
        <v>1365</v>
      </c>
      <c r="HO146">
        <v>952</v>
      </c>
      <c r="HP146">
        <v>755</v>
      </c>
      <c r="HQ146">
        <v>1053</v>
      </c>
      <c r="HR146">
        <v>1298</v>
      </c>
      <c r="HS146">
        <v>1365</v>
      </c>
      <c r="HT146">
        <v>1339</v>
      </c>
      <c r="HU146">
        <v>1269</v>
      </c>
      <c r="HV146">
        <v>1150</v>
      </c>
      <c r="HW146">
        <v>883</v>
      </c>
      <c r="HX146">
        <v>1136</v>
      </c>
      <c r="HY146">
        <v>1271</v>
      </c>
      <c r="HZ146">
        <v>1380</v>
      </c>
      <c r="IA146">
        <v>1391</v>
      </c>
      <c r="IB146">
        <v>1311</v>
      </c>
      <c r="IC146">
        <v>1109</v>
      </c>
      <c r="ID146">
        <v>692</v>
      </c>
      <c r="IE146">
        <v>1111</v>
      </c>
      <c r="IF146">
        <v>1713</v>
      </c>
      <c r="IG146">
        <v>1679</v>
      </c>
      <c r="IH146">
        <v>1527</v>
      </c>
      <c r="II146">
        <v>1333</v>
      </c>
      <c r="IJ146">
        <v>1231</v>
      </c>
      <c r="IK146">
        <v>808</v>
      </c>
      <c r="IL146">
        <v>1059</v>
      </c>
      <c r="IM146">
        <v>1767</v>
      </c>
      <c r="IN146">
        <v>1639</v>
      </c>
      <c r="IO146">
        <v>1629</v>
      </c>
      <c r="IP146">
        <v>1552</v>
      </c>
      <c r="IQ146">
        <v>1438</v>
      </c>
      <c r="IR146">
        <v>1271</v>
      </c>
      <c r="IS146">
        <v>1470</v>
      </c>
      <c r="IT146">
        <v>2158</v>
      </c>
      <c r="IU146">
        <v>2086</v>
      </c>
      <c r="IV146">
        <v>2343</v>
      </c>
      <c r="IW146">
        <v>2064</v>
      </c>
      <c r="IX146">
        <v>1835</v>
      </c>
      <c r="IY146">
        <v>1591</v>
      </c>
      <c r="IZ146">
        <v>2121</v>
      </c>
      <c r="JA146">
        <v>2958</v>
      </c>
      <c r="JB146">
        <v>3130</v>
      </c>
      <c r="JC146">
        <v>3186</v>
      </c>
      <c r="JD146">
        <v>3517</v>
      </c>
      <c r="JE146">
        <v>2880</v>
      </c>
      <c r="JF146">
        <v>2069</v>
      </c>
      <c r="JG146">
        <v>3109</v>
      </c>
      <c r="JH146">
        <v>4016</v>
      </c>
      <c r="JI146">
        <v>4013</v>
      </c>
      <c r="JJ146">
        <v>4026</v>
      </c>
      <c r="JK146">
        <v>3952</v>
      </c>
      <c r="JL146">
        <v>3920</v>
      </c>
      <c r="JM146">
        <v>2466</v>
      </c>
      <c r="JN146">
        <v>3400</v>
      </c>
      <c r="JO146">
        <v>4848</v>
      </c>
      <c r="JP146">
        <v>4902</v>
      </c>
      <c r="JQ146">
        <v>5028</v>
      </c>
      <c r="JR146">
        <v>4761</v>
      </c>
      <c r="JS146">
        <v>3855</v>
      </c>
      <c r="JT146">
        <v>2844</v>
      </c>
      <c r="JU146">
        <v>4724</v>
      </c>
      <c r="JV146">
        <v>5343</v>
      </c>
      <c r="JW146">
        <v>6481</v>
      </c>
      <c r="JX146">
        <v>6546</v>
      </c>
      <c r="JY146">
        <v>5753</v>
      </c>
      <c r="JZ146">
        <v>5324</v>
      </c>
      <c r="KA146">
        <v>4041</v>
      </c>
      <c r="KB146">
        <v>7733</v>
      </c>
      <c r="KC146">
        <v>8651</v>
      </c>
      <c r="KD146">
        <v>9714</v>
      </c>
      <c r="KE146">
        <v>10260</v>
      </c>
      <c r="KF146">
        <v>9937</v>
      </c>
      <c r="KG146">
        <v>6752</v>
      </c>
      <c r="KH146">
        <v>3240</v>
      </c>
      <c r="KI146">
        <v>7304</v>
      </c>
      <c r="KJ146">
        <v>9799</v>
      </c>
      <c r="KK146">
        <v>10142</v>
      </c>
      <c r="KL146">
        <v>9489</v>
      </c>
      <c r="KM146">
        <v>9460</v>
      </c>
      <c r="KN146">
        <v>7096</v>
      </c>
      <c r="KO146">
        <v>4931</v>
      </c>
      <c r="KP146">
        <v>8262</v>
      </c>
      <c r="KQ146">
        <v>10269</v>
      </c>
      <c r="KR146">
        <v>10108</v>
      </c>
      <c r="KS146">
        <v>9272</v>
      </c>
      <c r="KT146">
        <v>9685</v>
      </c>
      <c r="KU146">
        <v>5837</v>
      </c>
      <c r="KV146">
        <v>4207</v>
      </c>
      <c r="KW146">
        <v>7753</v>
      </c>
      <c r="KX146">
        <v>9739</v>
      </c>
      <c r="KY146">
        <v>9005</v>
      </c>
      <c r="KZ146">
        <v>8499</v>
      </c>
      <c r="LA146">
        <v>8134</v>
      </c>
      <c r="LB146">
        <v>5554</v>
      </c>
      <c r="LC146">
        <v>3826</v>
      </c>
      <c r="LD146">
        <v>4272</v>
      </c>
      <c r="LE146">
        <v>4916</v>
      </c>
      <c r="LF146">
        <v>7661</v>
      </c>
      <c r="LG146">
        <v>8062</v>
      </c>
      <c r="LH146">
        <v>8072</v>
      </c>
      <c r="LI146">
        <v>5231</v>
      </c>
      <c r="LJ146">
        <v>3660</v>
      </c>
      <c r="LK146">
        <v>7439</v>
      </c>
      <c r="LL146">
        <v>7365</v>
      </c>
      <c r="LM146">
        <v>7067</v>
      </c>
      <c r="LN146">
        <v>6460</v>
      </c>
      <c r="LO146">
        <v>6333</v>
      </c>
      <c r="LP146">
        <v>4435</v>
      </c>
      <c r="LQ146">
        <v>3252</v>
      </c>
      <c r="LR146">
        <v>6171</v>
      </c>
      <c r="LS146">
        <v>5991</v>
      </c>
      <c r="LT146">
        <v>5697</v>
      </c>
      <c r="LU146">
        <v>5340</v>
      </c>
      <c r="LV146">
        <v>5158</v>
      </c>
      <c r="LW146">
        <v>3350</v>
      </c>
      <c r="LX146">
        <v>2489</v>
      </c>
      <c r="LY146">
        <v>5009</v>
      </c>
      <c r="LZ146">
        <v>5459</v>
      </c>
      <c r="MA146">
        <v>4310</v>
      </c>
      <c r="MB146">
        <v>3812</v>
      </c>
      <c r="MC146">
        <v>1387</v>
      </c>
      <c r="MD146">
        <v>2049</v>
      </c>
      <c r="ME146">
        <v>2620</v>
      </c>
      <c r="MF146">
        <v>4637</v>
      </c>
      <c r="MG146">
        <v>4875</v>
      </c>
      <c r="MH146">
        <v>4322</v>
      </c>
      <c r="MI146">
        <v>3938</v>
      </c>
      <c r="MJ146">
        <v>1194</v>
      </c>
      <c r="MK146">
        <v>3034</v>
      </c>
      <c r="ML146">
        <v>3130</v>
      </c>
      <c r="MM146">
        <v>4729</v>
      </c>
      <c r="MN146">
        <v>5719</v>
      </c>
      <c r="MO146">
        <v>4951</v>
      </c>
      <c r="MP146">
        <v>4841</v>
      </c>
      <c r="MQ146">
        <v>4403</v>
      </c>
      <c r="MR146">
        <v>3082</v>
      </c>
      <c r="MS146">
        <v>1987</v>
      </c>
      <c r="MT146">
        <v>3697</v>
      </c>
      <c r="MU146">
        <v>4424</v>
      </c>
      <c r="MV146">
        <v>3525</v>
      </c>
      <c r="MW146">
        <v>3353</v>
      </c>
      <c r="MX146">
        <v>3218</v>
      </c>
      <c r="MY146">
        <v>2156</v>
      </c>
      <c r="MZ146">
        <v>1509</v>
      </c>
      <c r="NA146">
        <v>2745</v>
      </c>
      <c r="NB146">
        <v>3000</v>
      </c>
      <c r="NC146">
        <v>2878</v>
      </c>
      <c r="ND146">
        <v>2699</v>
      </c>
      <c r="NE146">
        <v>2719</v>
      </c>
      <c r="NF146">
        <v>1816</v>
      </c>
      <c r="NG146">
        <v>1551</v>
      </c>
      <c r="NH146">
        <v>2877</v>
      </c>
      <c r="NI146">
        <v>3174</v>
      </c>
      <c r="NJ146">
        <v>2901</v>
      </c>
      <c r="NK146">
        <v>2737</v>
      </c>
      <c r="NL146">
        <v>2668</v>
      </c>
      <c r="NM146">
        <v>1825</v>
      </c>
      <c r="NN146">
        <v>1313</v>
      </c>
      <c r="NO146">
        <v>2676</v>
      </c>
      <c r="NP146">
        <v>2752</v>
      </c>
      <c r="NQ146">
        <v>2668</v>
      </c>
      <c r="NR146">
        <v>2580</v>
      </c>
      <c r="NS146">
        <v>2611</v>
      </c>
      <c r="NT146">
        <v>1975</v>
      </c>
      <c r="NU146">
        <v>1319</v>
      </c>
      <c r="NV146">
        <v>2797</v>
      </c>
      <c r="NW146">
        <v>3048</v>
      </c>
      <c r="NX146">
        <v>2644</v>
      </c>
      <c r="NY146">
        <v>2550</v>
      </c>
      <c r="NZ146">
        <v>2415</v>
      </c>
      <c r="OA146">
        <v>1872</v>
      </c>
      <c r="OB146">
        <v>1331</v>
      </c>
      <c r="OC146">
        <v>2676</v>
      </c>
      <c r="OD146">
        <v>2815</v>
      </c>
      <c r="OE146">
        <v>3058</v>
      </c>
      <c r="OF146">
        <v>2712</v>
      </c>
      <c r="OG146">
        <v>2721</v>
      </c>
      <c r="OH146">
        <v>2419</v>
      </c>
      <c r="OI146">
        <v>1634</v>
      </c>
      <c r="OJ146">
        <v>3382</v>
      </c>
      <c r="OK146">
        <v>3337</v>
      </c>
      <c r="OL146">
        <v>3923</v>
      </c>
      <c r="OM146">
        <v>3761</v>
      </c>
      <c r="ON146">
        <v>3432</v>
      </c>
      <c r="OO146">
        <v>2830</v>
      </c>
      <c r="OP146">
        <v>2096</v>
      </c>
      <c r="OQ146">
        <v>3950</v>
      </c>
      <c r="OR146">
        <v>4278</v>
      </c>
      <c r="OS146">
        <v>4271</v>
      </c>
      <c r="OT146">
        <v>4342</v>
      </c>
      <c r="OU146">
        <v>4064</v>
      </c>
      <c r="OV146">
        <v>3288</v>
      </c>
      <c r="OW146">
        <v>2280</v>
      </c>
      <c r="OX146">
        <v>4989</v>
      </c>
      <c r="OY146">
        <v>4564</v>
      </c>
      <c r="OZ146">
        <v>5236</v>
      </c>
      <c r="PA146">
        <v>5010</v>
      </c>
      <c r="PB146">
        <v>4964</v>
      </c>
      <c r="PC146">
        <v>4383</v>
      </c>
      <c r="PD146">
        <v>2972</v>
      </c>
      <c r="PE146">
        <v>6118</v>
      </c>
      <c r="PF146">
        <v>6186</v>
      </c>
      <c r="PG146">
        <v>6174</v>
      </c>
      <c r="PH146">
        <v>5593</v>
      </c>
      <c r="PI146">
        <v>6096</v>
      </c>
      <c r="PJ146">
        <v>4267</v>
      </c>
      <c r="PK146">
        <v>3743</v>
      </c>
      <c r="PL146">
        <v>6149</v>
      </c>
      <c r="PM146">
        <v>6136</v>
      </c>
      <c r="PN146">
        <v>6651</v>
      </c>
      <c r="PO146">
        <v>6516</v>
      </c>
      <c r="PP146">
        <v>5869</v>
      </c>
      <c r="PQ146">
        <v>4439</v>
      </c>
      <c r="PR146">
        <v>3825</v>
      </c>
      <c r="PS146">
        <v>6204</v>
      </c>
      <c r="PT146">
        <v>6156</v>
      </c>
      <c r="PU146">
        <v>6115</v>
      </c>
      <c r="PV146">
        <v>5808</v>
      </c>
      <c r="PW146">
        <v>5498</v>
      </c>
      <c r="PX146">
        <v>4151</v>
      </c>
      <c r="PY146">
        <v>3611</v>
      </c>
      <c r="PZ146">
        <v>5231</v>
      </c>
      <c r="QA146">
        <v>5407</v>
      </c>
      <c r="QB146">
        <v>4989</v>
      </c>
      <c r="QC146">
        <v>4942</v>
      </c>
      <c r="QD146">
        <v>4310</v>
      </c>
      <c r="QE146">
        <v>3302</v>
      </c>
      <c r="QF146">
        <v>2323</v>
      </c>
      <c r="QG146">
        <v>3883</v>
      </c>
      <c r="QH146">
        <v>4076</v>
      </c>
      <c r="QI146">
        <v>3852</v>
      </c>
      <c r="QJ146">
        <v>3264</v>
      </c>
      <c r="QK146">
        <v>3474</v>
      </c>
      <c r="QL146">
        <v>2265</v>
      </c>
      <c r="QM146">
        <v>1768</v>
      </c>
      <c r="QN146">
        <v>2931</v>
      </c>
      <c r="QO146">
        <v>3006</v>
      </c>
      <c r="QP146">
        <v>2989</v>
      </c>
      <c r="QQ146">
        <v>2523</v>
      </c>
      <c r="QR146">
        <v>2201</v>
      </c>
      <c r="QS146">
        <v>1542</v>
      </c>
      <c r="QT146">
        <v>1256</v>
      </c>
      <c r="QU146">
        <v>2019</v>
      </c>
      <c r="QV146">
        <v>2240</v>
      </c>
      <c r="QW146">
        <v>1850</v>
      </c>
      <c r="QX146">
        <v>1636</v>
      </c>
      <c r="QY146">
        <v>1307</v>
      </c>
      <c r="QZ146">
        <v>1083</v>
      </c>
      <c r="RA146">
        <v>682</v>
      </c>
      <c r="RB146">
        <v>994</v>
      </c>
      <c r="RC146">
        <v>1564</v>
      </c>
      <c r="RD146">
        <v>1632</v>
      </c>
      <c r="RE146">
        <v>1422</v>
      </c>
      <c r="RF146">
        <v>1305</v>
      </c>
      <c r="RG146">
        <v>857</v>
      </c>
      <c r="RH146">
        <v>620</v>
      </c>
      <c r="RI146">
        <v>1156</v>
      </c>
      <c r="RJ146">
        <v>930</v>
      </c>
      <c r="RK146">
        <v>953</v>
      </c>
      <c r="RL146">
        <v>835</v>
      </c>
      <c r="RM146">
        <v>729</v>
      </c>
      <c r="RN146">
        <v>565</v>
      </c>
      <c r="RO146">
        <v>392</v>
      </c>
      <c r="RP146">
        <v>681</v>
      </c>
      <c r="RQ146">
        <v>707</v>
      </c>
      <c r="RR146">
        <v>618</v>
      </c>
      <c r="RS146">
        <v>484</v>
      </c>
      <c r="RT146">
        <v>455</v>
      </c>
      <c r="RU146">
        <v>307</v>
      </c>
      <c r="RV146">
        <v>230</v>
      </c>
      <c r="RW146">
        <v>381</v>
      </c>
      <c r="RX146">
        <v>379</v>
      </c>
      <c r="RY146">
        <v>307</v>
      </c>
      <c r="RZ146">
        <v>321</v>
      </c>
      <c r="SA146">
        <v>265</v>
      </c>
      <c r="SB146">
        <v>158</v>
      </c>
      <c r="SC146">
        <v>153</v>
      </c>
      <c r="SD146">
        <v>241</v>
      </c>
      <c r="SE146">
        <v>164</v>
      </c>
      <c r="SF146">
        <v>196</v>
      </c>
      <c r="SG146">
        <v>225</v>
      </c>
      <c r="SH146">
        <v>179</v>
      </c>
      <c r="SI146">
        <v>121</v>
      </c>
      <c r="SJ146">
        <v>89</v>
      </c>
      <c r="SK146">
        <v>202</v>
      </c>
      <c r="SL146">
        <v>140</v>
      </c>
      <c r="SM146">
        <v>133</v>
      </c>
      <c r="SN146">
        <v>103</v>
      </c>
      <c r="SO146">
        <v>127</v>
      </c>
      <c r="SP146">
        <v>69</v>
      </c>
      <c r="SQ146">
        <v>50</v>
      </c>
      <c r="SR146">
        <v>103</v>
      </c>
      <c r="SS146">
        <v>104</v>
      </c>
      <c r="ST146">
        <v>87</v>
      </c>
      <c r="SU146">
        <v>70</v>
      </c>
      <c r="SV146">
        <v>63</v>
      </c>
      <c r="SW146">
        <v>53</v>
      </c>
      <c r="SX146">
        <v>26</v>
      </c>
      <c r="SY146">
        <v>41</v>
      </c>
      <c r="SZ146">
        <v>66</v>
      </c>
      <c r="TA146">
        <v>68</v>
      </c>
      <c r="TB146">
        <v>65</v>
      </c>
      <c r="TC146">
        <v>62</v>
      </c>
      <c r="TD146">
        <v>46</v>
      </c>
      <c r="TE146">
        <v>37</v>
      </c>
      <c r="TF146">
        <v>73</v>
      </c>
      <c r="TG146">
        <v>52</v>
      </c>
      <c r="TH146">
        <v>31</v>
      </c>
      <c r="TI146">
        <v>37</v>
      </c>
      <c r="TJ146">
        <v>58</v>
      </c>
      <c r="TK146">
        <v>33</v>
      </c>
      <c r="TL146">
        <v>28</v>
      </c>
      <c r="TM146">
        <v>51</v>
      </c>
      <c r="TN146">
        <v>60</v>
      </c>
      <c r="TO146">
        <v>30</v>
      </c>
      <c r="TP146">
        <v>54</v>
      </c>
      <c r="TQ146">
        <v>36</v>
      </c>
      <c r="TR146">
        <v>26</v>
      </c>
      <c r="TS146">
        <v>39</v>
      </c>
      <c r="TT146">
        <v>51</v>
      </c>
      <c r="TU146">
        <v>79</v>
      </c>
      <c r="TV146">
        <v>62</v>
      </c>
      <c r="TW146">
        <v>72</v>
      </c>
      <c r="TX146">
        <v>49</v>
      </c>
      <c r="TY146">
        <v>44</v>
      </c>
      <c r="TZ146">
        <v>46</v>
      </c>
      <c r="UA146">
        <v>95</v>
      </c>
      <c r="UB146">
        <v>102</v>
      </c>
      <c r="UC146">
        <v>78</v>
      </c>
      <c r="UD146">
        <v>104</v>
      </c>
      <c r="UE146">
        <v>126</v>
      </c>
      <c r="UF146">
        <v>109</v>
      </c>
      <c r="UG146">
        <v>84</v>
      </c>
      <c r="UH146">
        <v>175</v>
      </c>
      <c r="UI146">
        <v>159</v>
      </c>
      <c r="UJ146">
        <v>170</v>
      </c>
      <c r="UK146">
        <v>153</v>
      </c>
      <c r="UL146">
        <v>156</v>
      </c>
      <c r="UM146">
        <v>152</v>
      </c>
      <c r="UN146">
        <v>137</v>
      </c>
      <c r="UO146">
        <v>233</v>
      </c>
      <c r="UP146">
        <v>271</v>
      </c>
      <c r="UQ146">
        <v>244</v>
      </c>
      <c r="UR146">
        <v>230</v>
      </c>
      <c r="US146">
        <v>255</v>
      </c>
      <c r="UT146">
        <v>208</v>
      </c>
      <c r="UU146">
        <v>181</v>
      </c>
      <c r="UV146">
        <v>312</v>
      </c>
      <c r="UW146">
        <v>326</v>
      </c>
      <c r="UX146">
        <v>371</v>
      </c>
      <c r="UY146">
        <v>383</v>
      </c>
      <c r="UZ146">
        <v>408</v>
      </c>
      <c r="VA146">
        <v>323</v>
      </c>
      <c r="VB146">
        <v>286</v>
      </c>
      <c r="VC146">
        <v>544</v>
      </c>
      <c r="VD146">
        <v>541</v>
      </c>
      <c r="VE146">
        <v>595</v>
      </c>
      <c r="VF146">
        <v>628</v>
      </c>
      <c r="VG146">
        <v>591</v>
      </c>
      <c r="VH146">
        <v>517</v>
      </c>
      <c r="VI146">
        <v>415</v>
      </c>
      <c r="VJ146">
        <v>782</v>
      </c>
      <c r="VK146">
        <v>849</v>
      </c>
      <c r="VL146">
        <v>953</v>
      </c>
      <c r="VM146">
        <v>946</v>
      </c>
      <c r="VN146">
        <v>1015</v>
      </c>
      <c r="VO146">
        <v>868</v>
      </c>
      <c r="VP146">
        <v>699</v>
      </c>
      <c r="VQ146">
        <v>1313</v>
      </c>
      <c r="VR146">
        <v>1443</v>
      </c>
      <c r="VS146">
        <v>1470</v>
      </c>
      <c r="VT146">
        <v>1520</v>
      </c>
      <c r="VU146">
        <v>1568</v>
      </c>
      <c r="VV146">
        <v>1242</v>
      </c>
      <c r="VW146">
        <v>1035</v>
      </c>
      <c r="VX146">
        <v>2033</v>
      </c>
      <c r="VY146">
        <v>2079</v>
      </c>
      <c r="VZ146">
        <v>2226</v>
      </c>
      <c r="WA146">
        <v>2520</v>
      </c>
      <c r="WB146">
        <v>2648</v>
      </c>
      <c r="WC146">
        <v>2255</v>
      </c>
      <c r="WD146">
        <v>1849</v>
      </c>
      <c r="WE146">
        <v>3929</v>
      </c>
      <c r="WF146">
        <v>4004</v>
      </c>
      <c r="WG146">
        <v>4441</v>
      </c>
      <c r="WH146">
        <v>4478</v>
      </c>
      <c r="WI146">
        <v>5388</v>
      </c>
      <c r="WJ146">
        <v>3817</v>
      </c>
      <c r="WK146">
        <v>3342</v>
      </c>
      <c r="WL146">
        <v>6789</v>
      </c>
      <c r="WM146">
        <v>7045</v>
      </c>
      <c r="WN146">
        <v>7095</v>
      </c>
      <c r="WO146">
        <v>7116</v>
      </c>
      <c r="WP146">
        <v>7676</v>
      </c>
      <c r="WQ146">
        <v>6333</v>
      </c>
      <c r="WR146">
        <v>5655</v>
      </c>
      <c r="WS146">
        <v>11049</v>
      </c>
      <c r="WT146">
        <v>10826</v>
      </c>
      <c r="WU146">
        <v>12032</v>
      </c>
      <c r="WV146">
        <v>10887</v>
      </c>
      <c r="WW146">
        <v>12590</v>
      </c>
      <c r="WX146">
        <v>8682</v>
      </c>
      <c r="WY146">
        <v>8292</v>
      </c>
      <c r="WZ146">
        <v>15037</v>
      </c>
      <c r="XA146">
        <v>14744</v>
      </c>
      <c r="XB146">
        <v>14467</v>
      </c>
      <c r="XC146">
        <v>13854</v>
      </c>
      <c r="XD146">
        <v>14019</v>
      </c>
      <c r="XE146">
        <v>10400</v>
      </c>
      <c r="XF146">
        <v>9148</v>
      </c>
      <c r="XG146">
        <v>16743</v>
      </c>
      <c r="XH146">
        <v>15733</v>
      </c>
      <c r="XI146">
        <v>16383</v>
      </c>
      <c r="XJ146">
        <v>15828</v>
      </c>
      <c r="XK146">
        <v>15239</v>
      </c>
      <c r="XL146">
        <v>11546</v>
      </c>
      <c r="XM146">
        <v>10141</v>
      </c>
      <c r="XN146">
        <v>18863</v>
      </c>
      <c r="XO146">
        <v>17158</v>
      </c>
      <c r="XP146">
        <v>16110</v>
      </c>
      <c r="XQ146">
        <v>15410</v>
      </c>
      <c r="XR146">
        <v>15261</v>
      </c>
      <c r="XS146">
        <v>11725</v>
      </c>
      <c r="XT146">
        <v>9187</v>
      </c>
      <c r="XU146">
        <v>16765</v>
      </c>
      <c r="XV146">
        <v>14950</v>
      </c>
      <c r="XW146">
        <v>13197</v>
      </c>
      <c r="XX146">
        <v>12474</v>
      </c>
      <c r="XY146">
        <v>12106</v>
      </c>
      <c r="XZ146">
        <v>7424</v>
      </c>
      <c r="YA146">
        <v>6993</v>
      </c>
      <c r="YB146">
        <v>11073</v>
      </c>
      <c r="YC146">
        <v>10196</v>
      </c>
      <c r="YD146">
        <v>8971</v>
      </c>
      <c r="YE146">
        <v>8268</v>
      </c>
      <c r="YF146">
        <v>8057</v>
      </c>
      <c r="YG146">
        <v>5293</v>
      </c>
      <c r="YH146">
        <v>4255</v>
      </c>
      <c r="YI146">
        <v>7589</v>
      </c>
      <c r="YJ146">
        <v>6291</v>
      </c>
      <c r="YK146">
        <v>5416</v>
      </c>
      <c r="YL146">
        <v>4844</v>
      </c>
      <c r="YM146">
        <v>4006</v>
      </c>
      <c r="YN146">
        <v>3021</v>
      </c>
      <c r="YO146">
        <v>2136</v>
      </c>
      <c r="YP146">
        <v>4128</v>
      </c>
      <c r="YQ146">
        <v>3535</v>
      </c>
      <c r="YR146">
        <v>3076</v>
      </c>
      <c r="YS146">
        <v>2889</v>
      </c>
      <c r="YT146">
        <v>2697</v>
      </c>
      <c r="YU146">
        <v>1936</v>
      </c>
      <c r="YV146">
        <v>1550</v>
      </c>
      <c r="YW146">
        <v>2736</v>
      </c>
      <c r="YX146">
        <v>2796</v>
      </c>
      <c r="YY146">
        <v>2104</v>
      </c>
      <c r="YZ146">
        <v>1958</v>
      </c>
      <c r="ZA146">
        <v>1727</v>
      </c>
      <c r="ZB146">
        <v>1377</v>
      </c>
      <c r="ZC146">
        <v>1096</v>
      </c>
      <c r="ZD146">
        <v>1622</v>
      </c>
      <c r="ZE146">
        <v>1141</v>
      </c>
      <c r="ZF146">
        <v>1149</v>
      </c>
      <c r="ZG146">
        <v>1673</v>
      </c>
      <c r="ZH146">
        <v>1490</v>
      </c>
      <c r="ZI146">
        <v>916</v>
      </c>
      <c r="ZJ146">
        <v>803</v>
      </c>
      <c r="ZK146">
        <v>1421</v>
      </c>
      <c r="ZL146">
        <v>1279</v>
      </c>
      <c r="ZM146">
        <v>1032</v>
      </c>
      <c r="ZN146">
        <v>931</v>
      </c>
      <c r="ZO146">
        <v>0</v>
      </c>
      <c r="ZP146">
        <v>1647</v>
      </c>
      <c r="ZQ146">
        <v>494</v>
      </c>
      <c r="ZR146">
        <v>946</v>
      </c>
      <c r="ZS146">
        <v>829</v>
      </c>
      <c r="ZT146">
        <v>812</v>
      </c>
      <c r="ZU146">
        <v>743</v>
      </c>
      <c r="ZV146">
        <v>733</v>
      </c>
      <c r="ZW146">
        <v>499</v>
      </c>
      <c r="ZX146">
        <v>424</v>
      </c>
      <c r="ZY146">
        <v>826</v>
      </c>
      <c r="ZZ146">
        <v>851</v>
      </c>
      <c r="AAA146">
        <v>775</v>
      </c>
      <c r="AAB146">
        <v>717</v>
      </c>
      <c r="AAC146">
        <v>598</v>
      </c>
      <c r="AAD146">
        <v>349</v>
      </c>
      <c r="AAE146">
        <v>566</v>
      </c>
      <c r="AAF146">
        <v>1144</v>
      </c>
      <c r="AAG146">
        <v>1271</v>
      </c>
      <c r="AAH146">
        <v>1497</v>
      </c>
      <c r="AAI146">
        <v>1668</v>
      </c>
      <c r="AAJ146">
        <v>1451</v>
      </c>
      <c r="AAK146">
        <v>958</v>
      </c>
      <c r="AAL146">
        <v>1756</v>
      </c>
      <c r="AAM146">
        <v>3900</v>
      </c>
      <c r="AAN146">
        <v>4893</v>
      </c>
      <c r="AAO146">
        <v>6018</v>
      </c>
      <c r="AAP146">
        <v>5922</v>
      </c>
      <c r="AAQ146">
        <v>6036</v>
      </c>
      <c r="AAR146">
        <v>4712</v>
      </c>
      <c r="AAS146">
        <v>4104</v>
      </c>
      <c r="AAT146">
        <v>8861</v>
      </c>
      <c r="AAU146">
        <v>8600</v>
      </c>
      <c r="AAV146">
        <v>9785</v>
      </c>
      <c r="AAW146">
        <v>9884</v>
      </c>
      <c r="AAX146">
        <v>10062</v>
      </c>
      <c r="AAY146">
        <v>7595</v>
      </c>
      <c r="AAZ146">
        <v>8118</v>
      </c>
      <c r="ABA146">
        <v>16760</v>
      </c>
      <c r="ABB146">
        <v>16610</v>
      </c>
      <c r="ABC146">
        <v>19105</v>
      </c>
      <c r="ABD146">
        <v>19649</v>
      </c>
      <c r="ABE146">
        <v>19371</v>
      </c>
      <c r="ABF146">
        <v>14088</v>
      </c>
      <c r="ABG146">
        <v>12082</v>
      </c>
      <c r="ABH146">
        <v>19685</v>
      </c>
      <c r="ABI146">
        <v>34255</v>
      </c>
      <c r="ABJ146">
        <v>31683</v>
      </c>
      <c r="ABK146">
        <v>31724</v>
      </c>
      <c r="ABL146">
        <v>30168</v>
      </c>
      <c r="ABM146">
        <v>19668</v>
      </c>
      <c r="ABN146">
        <v>20131</v>
      </c>
      <c r="ABO146">
        <v>40018</v>
      </c>
      <c r="ABP146">
        <v>35802</v>
      </c>
      <c r="ABQ146">
        <v>32671</v>
      </c>
      <c r="ABR146">
        <v>31776</v>
      </c>
      <c r="ABS146">
        <v>28921</v>
      </c>
      <c r="ABT146">
        <v>16108</v>
      </c>
      <c r="ABU146">
        <v>16958</v>
      </c>
      <c r="ABV146">
        <v>36269</v>
      </c>
      <c r="ABW146">
        <v>27346</v>
      </c>
      <c r="ABX146">
        <v>26466</v>
      </c>
      <c r="ABY146">
        <v>22737</v>
      </c>
      <c r="ABZ146">
        <v>18751</v>
      </c>
      <c r="ACA146">
        <v>11967</v>
      </c>
      <c r="ACB146">
        <v>12069</v>
      </c>
      <c r="ACC146">
        <v>21885</v>
      </c>
      <c r="ACD146">
        <v>17447</v>
      </c>
      <c r="ACE146">
        <v>15374</v>
      </c>
      <c r="ACF146">
        <v>14524</v>
      </c>
      <c r="ACG146">
        <v>12319</v>
      </c>
      <c r="ACH146">
        <v>7697</v>
      </c>
      <c r="ACI146">
        <v>7684</v>
      </c>
      <c r="ACJ146">
        <v>14775</v>
      </c>
      <c r="ACK146">
        <v>11477</v>
      </c>
      <c r="ACL146">
        <v>10749</v>
      </c>
      <c r="ACM146">
        <v>8974</v>
      </c>
      <c r="ACN146">
        <v>7191</v>
      </c>
      <c r="ACO146">
        <v>4247</v>
      </c>
      <c r="ACP146">
        <v>4757</v>
      </c>
      <c r="ACQ146">
        <v>8461</v>
      </c>
      <c r="ACR146">
        <v>6832</v>
      </c>
      <c r="ACS146">
        <v>5953</v>
      </c>
      <c r="ACT146">
        <v>5602</v>
      </c>
      <c r="ACU146">
        <v>4837</v>
      </c>
      <c r="ACV146">
        <v>3092</v>
      </c>
      <c r="ACW146">
        <v>3188</v>
      </c>
      <c r="ACX146">
        <v>5461</v>
      </c>
      <c r="ACY146">
        <v>4176</v>
      </c>
      <c r="ACZ146">
        <v>3565</v>
      </c>
      <c r="ADA146">
        <v>2974</v>
      </c>
      <c r="ADB146">
        <v>2743</v>
      </c>
      <c r="ADC146">
        <v>1626</v>
      </c>
      <c r="ADD146">
        <v>2087</v>
      </c>
      <c r="ADE146">
        <v>4854</v>
      </c>
      <c r="ADF146">
        <v>3913</v>
      </c>
      <c r="ADG146">
        <v>4033</v>
      </c>
      <c r="ADH146">
        <v>3749</v>
      </c>
      <c r="ADI146">
        <v>3168</v>
      </c>
      <c r="ADJ146">
        <v>2241</v>
      </c>
      <c r="ADK146">
        <v>2236</v>
      </c>
      <c r="ADL146">
        <v>5140</v>
      </c>
      <c r="ADM146">
        <v>4521</v>
      </c>
      <c r="ADN146">
        <v>4088</v>
      </c>
      <c r="ADO146">
        <v>3725</v>
      </c>
      <c r="ADP146">
        <v>3100</v>
      </c>
      <c r="ADQ146">
        <v>1939</v>
      </c>
      <c r="ADR146">
        <v>1951</v>
      </c>
      <c r="ADS146">
        <v>4276</v>
      </c>
      <c r="ADT146">
        <v>3583</v>
      </c>
      <c r="ADU146">
        <v>2972</v>
      </c>
      <c r="ADV146">
        <v>2921</v>
      </c>
      <c r="ADW146">
        <v>2174</v>
      </c>
      <c r="ADX146">
        <v>1429</v>
      </c>
      <c r="ADY146">
        <v>1332</v>
      </c>
      <c r="ADZ146">
        <v>3047</v>
      </c>
      <c r="AEA146">
        <v>2320</v>
      </c>
      <c r="AEB146">
        <v>1984</v>
      </c>
      <c r="AEC146">
        <v>1709</v>
      </c>
      <c r="AED146">
        <v>1451</v>
      </c>
      <c r="AEE146">
        <v>912</v>
      </c>
      <c r="AEF146">
        <v>1026</v>
      </c>
      <c r="AEG146">
        <v>2067</v>
      </c>
      <c r="AEH146">
        <v>1602</v>
      </c>
      <c r="AEI146">
        <v>1477</v>
      </c>
      <c r="AEJ146">
        <v>1255</v>
      </c>
      <c r="AEK146">
        <v>1046</v>
      </c>
      <c r="AEL146">
        <v>582</v>
      </c>
      <c r="AEM146">
        <v>686</v>
      </c>
      <c r="AEN146">
        <v>1524</v>
      </c>
      <c r="AEO146">
        <v>1107</v>
      </c>
      <c r="AEP146">
        <v>1063</v>
      </c>
      <c r="AEQ146">
        <v>974</v>
      </c>
      <c r="AER146">
        <v>566</v>
      </c>
      <c r="AES146">
        <v>494</v>
      </c>
      <c r="AET146">
        <v>321</v>
      </c>
      <c r="AEU146">
        <v>724</v>
      </c>
      <c r="AEV146">
        <v>1464</v>
      </c>
      <c r="AEW146">
        <v>1146</v>
      </c>
      <c r="AEX146">
        <v>1016</v>
      </c>
      <c r="AEY146">
        <v>887</v>
      </c>
      <c r="AEZ146">
        <v>492</v>
      </c>
      <c r="AFA146">
        <v>528</v>
      </c>
      <c r="AFB146">
        <v>1116</v>
      </c>
      <c r="AFC146">
        <v>0</v>
      </c>
      <c r="AFD146">
        <v>1516</v>
      </c>
      <c r="AFE146">
        <v>730</v>
      </c>
      <c r="AFF146">
        <v>0</v>
      </c>
      <c r="AFG146">
        <v>920</v>
      </c>
      <c r="AFH146">
        <v>385</v>
      </c>
      <c r="AFI146">
        <v>812</v>
      </c>
      <c r="AFJ146">
        <v>705</v>
      </c>
      <c r="AFK146">
        <v>602</v>
      </c>
      <c r="AFL146">
        <v>588</v>
      </c>
      <c r="AFM146">
        <v>520</v>
      </c>
      <c r="AFN146">
        <v>282</v>
      </c>
      <c r="AFO146">
        <v>322</v>
      </c>
      <c r="AFP146">
        <v>681</v>
      </c>
      <c r="AFQ146">
        <v>513</v>
      </c>
      <c r="AFR146">
        <v>467</v>
      </c>
      <c r="AFS146">
        <v>484</v>
      </c>
      <c r="AFT146">
        <v>320</v>
      </c>
      <c r="AFU146">
        <v>192</v>
      </c>
      <c r="AFV146">
        <v>234</v>
      </c>
      <c r="AFW146">
        <v>491</v>
      </c>
      <c r="AFX146">
        <v>434</v>
      </c>
      <c r="AFY146">
        <v>381</v>
      </c>
      <c r="AFZ146">
        <v>427</v>
      </c>
      <c r="AGA146">
        <v>295</v>
      </c>
      <c r="AGB146">
        <v>203</v>
      </c>
      <c r="AGC146">
        <v>188</v>
      </c>
      <c r="AGD146">
        <v>491</v>
      </c>
      <c r="AGE146">
        <v>300</v>
      </c>
      <c r="AGF146">
        <v>182</v>
      </c>
      <c r="AGG146">
        <v>404</v>
      </c>
      <c r="AGH146">
        <v>311</v>
      </c>
      <c r="AGI146">
        <v>161</v>
      </c>
      <c r="AGJ146">
        <v>213</v>
      </c>
      <c r="AGK146">
        <v>404</v>
      </c>
      <c r="AGL146">
        <v>366</v>
      </c>
      <c r="AGM146">
        <v>341</v>
      </c>
      <c r="AGN146">
        <v>389</v>
      </c>
      <c r="AGO146">
        <v>271</v>
      </c>
      <c r="AGP146">
        <v>168</v>
      </c>
      <c r="AGQ146">
        <v>173</v>
      </c>
      <c r="AGR146">
        <v>0</v>
      </c>
      <c r="AGS146">
        <v>0</v>
      </c>
      <c r="AGT146">
        <v>0</v>
      </c>
      <c r="AGU146">
        <v>0</v>
      </c>
      <c r="AGV146">
        <v>0</v>
      </c>
      <c r="AGW146">
        <v>0</v>
      </c>
      <c r="AGX146">
        <v>2609</v>
      </c>
      <c r="AGY146">
        <v>0</v>
      </c>
      <c r="AGZ146">
        <v>0</v>
      </c>
      <c r="AHA146">
        <v>0</v>
      </c>
      <c r="AHB146">
        <v>0</v>
      </c>
      <c r="AHC146">
        <v>0</v>
      </c>
      <c r="AHD146">
        <v>0</v>
      </c>
      <c r="AHE146">
        <v>3974</v>
      </c>
      <c r="AHF146">
        <v>0</v>
      </c>
      <c r="AHG146">
        <v>0</v>
      </c>
      <c r="AHH146">
        <v>0</v>
      </c>
      <c r="AHI146">
        <v>0</v>
      </c>
      <c r="AHJ146">
        <v>0</v>
      </c>
      <c r="AHK146">
        <v>0</v>
      </c>
      <c r="AHL146">
        <v>7726</v>
      </c>
      <c r="AHM146">
        <v>0</v>
      </c>
      <c r="AHN146">
        <v>0</v>
      </c>
      <c r="AHO146">
        <v>0</v>
      </c>
      <c r="AHP146">
        <v>0</v>
      </c>
      <c r="AHQ146">
        <v>0</v>
      </c>
      <c r="AHR146">
        <v>0</v>
      </c>
      <c r="AHS146">
        <v>14943</v>
      </c>
      <c r="AHT146">
        <v>4044</v>
      </c>
      <c r="AHU146">
        <v>3777</v>
      </c>
      <c r="AHV146">
        <v>3993</v>
      </c>
      <c r="AHW146">
        <v>4107</v>
      </c>
      <c r="AHX146">
        <v>3718</v>
      </c>
      <c r="AHY146">
        <v>2165</v>
      </c>
      <c r="AHZ146">
        <v>3288</v>
      </c>
      <c r="AIA146">
        <v>7658</v>
      </c>
      <c r="AIB146">
        <v>6779</v>
      </c>
      <c r="AIC146">
        <v>7129</v>
      </c>
      <c r="AID146">
        <v>7390</v>
      </c>
      <c r="AIE146">
        <v>6484</v>
      </c>
      <c r="AIF146">
        <v>4094</v>
      </c>
      <c r="AIG146">
        <v>4955</v>
      </c>
      <c r="AIH146">
        <v>12353</v>
      </c>
      <c r="AII146">
        <v>9802</v>
      </c>
      <c r="AIJ146">
        <v>9339</v>
      </c>
      <c r="AIK146">
        <v>8831</v>
      </c>
      <c r="AIL146">
        <v>7532</v>
      </c>
      <c r="AIM146">
        <v>4079</v>
      </c>
      <c r="AIN146">
        <v>5202</v>
      </c>
      <c r="AIO146">
        <v>11696</v>
      </c>
      <c r="AIP146">
        <v>9106</v>
      </c>
      <c r="AIQ146">
        <v>8617</v>
      </c>
      <c r="AIR146">
        <v>7765</v>
      </c>
      <c r="AIS146">
        <v>6441</v>
      </c>
      <c r="AIT146">
        <v>3518</v>
      </c>
      <c r="AIU146">
        <v>4689</v>
      </c>
      <c r="AIV146">
        <v>9864</v>
      </c>
      <c r="AIW146">
        <v>7313</v>
      </c>
      <c r="AIX146">
        <v>6469</v>
      </c>
      <c r="AIY146">
        <v>5710</v>
      </c>
      <c r="AIZ146">
        <v>4684</v>
      </c>
      <c r="AJA146">
        <v>2651</v>
      </c>
      <c r="AJB146">
        <v>2254</v>
      </c>
      <c r="AJC146">
        <v>3600</v>
      </c>
      <c r="AJD146">
        <v>7500</v>
      </c>
      <c r="AJE146">
        <v>5485</v>
      </c>
      <c r="AJF146">
        <v>4854</v>
      </c>
      <c r="AJG146">
        <v>3865</v>
      </c>
      <c r="AJH146">
        <v>2065</v>
      </c>
      <c r="AJI146">
        <v>2599</v>
      </c>
      <c r="AJJ146">
        <v>5659</v>
      </c>
      <c r="AJK146">
        <v>3963</v>
      </c>
      <c r="AJL146">
        <v>3650</v>
      </c>
      <c r="AJM146">
        <v>3319</v>
      </c>
      <c r="AJN146">
        <v>2718</v>
      </c>
      <c r="AJO146">
        <v>1403</v>
      </c>
      <c r="AJP146">
        <v>1905</v>
      </c>
      <c r="AJQ146">
        <v>4046</v>
      </c>
      <c r="AJR146">
        <v>3097</v>
      </c>
      <c r="AJS146">
        <v>2630</v>
      </c>
      <c r="AJT146">
        <v>2398</v>
      </c>
      <c r="AJU146">
        <v>1825</v>
      </c>
      <c r="AJV146">
        <v>981</v>
      </c>
      <c r="AJW146">
        <v>1176</v>
      </c>
      <c r="AJX146">
        <v>2876</v>
      </c>
      <c r="AJY146">
        <v>2227</v>
      </c>
      <c r="AJZ146">
        <v>2060</v>
      </c>
      <c r="AKA146">
        <v>2063</v>
      </c>
      <c r="AKB146">
        <v>1802</v>
      </c>
      <c r="AKC146">
        <v>906</v>
      </c>
      <c r="AKD146">
        <v>1474</v>
      </c>
      <c r="AKE146">
        <v>3114</v>
      </c>
      <c r="AKF146">
        <v>2254</v>
      </c>
      <c r="AKG146">
        <v>1968</v>
      </c>
      <c r="AKH146">
        <v>0</v>
      </c>
      <c r="AKI146">
        <v>3255</v>
      </c>
      <c r="AKJ146">
        <v>719</v>
      </c>
      <c r="AKK146">
        <v>967</v>
      </c>
      <c r="AKL146">
        <v>2303</v>
      </c>
      <c r="AKM146">
        <v>1645</v>
      </c>
      <c r="AKN146">
        <v>1331</v>
      </c>
      <c r="AKO146">
        <v>1227</v>
      </c>
      <c r="AKP146">
        <v>1059</v>
      </c>
      <c r="AKQ146">
        <v>439</v>
      </c>
      <c r="AKR146">
        <v>856</v>
      </c>
      <c r="AKS146">
        <v>1862</v>
      </c>
      <c r="AKT146">
        <v>1425</v>
      </c>
      <c r="AKU146">
        <v>1174</v>
      </c>
      <c r="AKV146">
        <v>1192</v>
      </c>
      <c r="AKW146">
        <v>935</v>
      </c>
      <c r="AKX146">
        <v>444</v>
      </c>
      <c r="AKY146">
        <v>650</v>
      </c>
      <c r="AKZ146">
        <v>1419</v>
      </c>
      <c r="ALA146">
        <v>1059</v>
      </c>
      <c r="ALB146">
        <v>845</v>
      </c>
      <c r="ALC146">
        <v>693</v>
      </c>
      <c r="ALD146">
        <v>669</v>
      </c>
      <c r="ALE146">
        <v>0</v>
      </c>
      <c r="ALF146">
        <v>744</v>
      </c>
      <c r="ALG146">
        <v>1000</v>
      </c>
      <c r="ALH146">
        <v>811</v>
      </c>
      <c r="ALI146">
        <v>679</v>
      </c>
      <c r="ALJ146">
        <v>635</v>
      </c>
      <c r="ALK146">
        <v>478</v>
      </c>
      <c r="ALL146">
        <v>237</v>
      </c>
      <c r="ALM146">
        <v>305</v>
      </c>
      <c r="ALN146">
        <v>882</v>
      </c>
      <c r="ALO146">
        <v>619</v>
      </c>
      <c r="ALP146">
        <v>558</v>
      </c>
      <c r="ALQ146">
        <v>527</v>
      </c>
      <c r="ALR146">
        <v>396</v>
      </c>
      <c r="ALS146">
        <v>206</v>
      </c>
      <c r="ALT146">
        <v>305</v>
      </c>
      <c r="ALU146">
        <v>692</v>
      </c>
      <c r="ALV146">
        <v>566</v>
      </c>
      <c r="ALW146">
        <v>478</v>
      </c>
      <c r="ALX146">
        <v>439</v>
      </c>
      <c r="ALY146">
        <v>352</v>
      </c>
      <c r="ALZ146">
        <v>209</v>
      </c>
      <c r="AMA146">
        <v>341</v>
      </c>
      <c r="AMB146">
        <v>659</v>
      </c>
      <c r="AMC146">
        <v>476</v>
      </c>
      <c r="AMD146">
        <v>445</v>
      </c>
      <c r="AME146">
        <v>370</v>
      </c>
      <c r="AMF146">
        <v>70</v>
      </c>
      <c r="AMG146">
        <v>429</v>
      </c>
      <c r="AMH146">
        <v>258</v>
      </c>
      <c r="AMI146">
        <v>588</v>
      </c>
      <c r="AMJ146">
        <v>534</v>
      </c>
      <c r="AMK146">
        <v>423</v>
      </c>
      <c r="AML146">
        <v>361</v>
      </c>
      <c r="AMM146">
        <v>241</v>
      </c>
      <c r="AMN146">
        <v>141</v>
      </c>
      <c r="AMO146">
        <v>256</v>
      </c>
      <c r="AMP146">
        <v>490</v>
      </c>
      <c r="AMQ146">
        <v>429</v>
      </c>
      <c r="AMR146">
        <v>441</v>
      </c>
      <c r="AMS146">
        <v>396</v>
      </c>
      <c r="AMT146">
        <v>323</v>
      </c>
      <c r="AMU146">
        <v>167</v>
      </c>
      <c r="AMV146">
        <v>215</v>
      </c>
      <c r="AMW146">
        <v>0</v>
      </c>
      <c r="AMX146">
        <v>0</v>
      </c>
      <c r="AMY146">
        <v>0</v>
      </c>
      <c r="AMZ146">
        <v>0</v>
      </c>
      <c r="ANA146">
        <v>0</v>
      </c>
      <c r="ANB146">
        <v>0</v>
      </c>
      <c r="ANC146">
        <v>2387</v>
      </c>
      <c r="AND146">
        <v>0</v>
      </c>
      <c r="ANE146">
        <v>0</v>
      </c>
      <c r="ANF146">
        <v>0</v>
      </c>
      <c r="ANG146">
        <v>0</v>
      </c>
      <c r="ANH146">
        <v>0</v>
      </c>
      <c r="ANI146">
        <v>0</v>
      </c>
      <c r="ANJ146">
        <v>1904</v>
      </c>
      <c r="ANK146">
        <v>0</v>
      </c>
      <c r="ANL146">
        <v>0</v>
      </c>
      <c r="ANM146">
        <v>0</v>
      </c>
      <c r="ANN146">
        <v>0</v>
      </c>
      <c r="ANO146">
        <v>0</v>
      </c>
      <c r="ANP146">
        <v>0</v>
      </c>
      <c r="ANQ146">
        <v>2924</v>
      </c>
      <c r="ANR146">
        <v>0</v>
      </c>
      <c r="ANS146">
        <v>0</v>
      </c>
      <c r="ANT146">
        <v>0</v>
      </c>
      <c r="ANU146">
        <v>0</v>
      </c>
      <c r="ANV146">
        <v>0</v>
      </c>
      <c r="ANW146">
        <v>0</v>
      </c>
      <c r="ANX146">
        <v>3386</v>
      </c>
      <c r="ANY146">
        <v>0</v>
      </c>
      <c r="ANZ146">
        <v>0</v>
      </c>
      <c r="AOA146">
        <v>0</v>
      </c>
      <c r="AOB146">
        <v>0</v>
      </c>
      <c r="AOC146">
        <v>0</v>
      </c>
      <c r="AOD146">
        <v>0</v>
      </c>
      <c r="AOE146">
        <v>3432</v>
      </c>
      <c r="AOF146">
        <v>0</v>
      </c>
      <c r="AOG146">
        <v>0</v>
      </c>
      <c r="AOH146">
        <v>0</v>
      </c>
      <c r="AOI146">
        <v>0</v>
      </c>
      <c r="AOJ146">
        <v>0</v>
      </c>
      <c r="AOK146">
        <v>0</v>
      </c>
      <c r="AOL146">
        <v>3605</v>
      </c>
      <c r="AOM146">
        <v>0</v>
      </c>
      <c r="AON146">
        <v>0</v>
      </c>
      <c r="AOO146">
        <v>0</v>
      </c>
      <c r="AOP146">
        <v>0</v>
      </c>
      <c r="AOQ146">
        <v>0</v>
      </c>
      <c r="AOR146">
        <v>0</v>
      </c>
      <c r="AOS146">
        <v>4107</v>
      </c>
      <c r="AOT146">
        <v>0</v>
      </c>
      <c r="AOU146">
        <v>0</v>
      </c>
      <c r="AOV146">
        <v>0</v>
      </c>
      <c r="AOW146">
        <v>0</v>
      </c>
      <c r="AOX146">
        <v>0</v>
      </c>
      <c r="AOY146">
        <v>0</v>
      </c>
      <c r="AOZ146">
        <v>3488</v>
      </c>
      <c r="APA146">
        <v>0</v>
      </c>
      <c r="APB146">
        <v>0</v>
      </c>
      <c r="APC146">
        <v>0</v>
      </c>
      <c r="APD146">
        <v>0</v>
      </c>
      <c r="APE146">
        <v>0</v>
      </c>
      <c r="APF146">
        <v>0</v>
      </c>
      <c r="APG146">
        <v>2968</v>
      </c>
      <c r="APH146">
        <v>0</v>
      </c>
      <c r="API146">
        <v>0</v>
      </c>
      <c r="APJ146">
        <v>0</v>
      </c>
      <c r="APK146">
        <v>0</v>
      </c>
      <c r="APL146">
        <v>0</v>
      </c>
      <c r="APM146">
        <v>0</v>
      </c>
      <c r="APN146">
        <v>2358</v>
      </c>
      <c r="APO146">
        <v>0</v>
      </c>
      <c r="APP146">
        <v>0</v>
      </c>
      <c r="APQ146">
        <v>0</v>
      </c>
      <c r="APR146">
        <v>0</v>
      </c>
      <c r="APS146">
        <v>0</v>
      </c>
      <c r="APT146">
        <v>0</v>
      </c>
      <c r="APU146">
        <v>2799</v>
      </c>
      <c r="APV146">
        <v>0</v>
      </c>
      <c r="APW146">
        <v>0</v>
      </c>
      <c r="APX146">
        <v>0</v>
      </c>
      <c r="APY146">
        <v>0</v>
      </c>
      <c r="APZ146">
        <v>0</v>
      </c>
      <c r="AQA146">
        <v>0</v>
      </c>
      <c r="AQB146">
        <v>3200</v>
      </c>
      <c r="AQC146">
        <v>0</v>
      </c>
      <c r="AQD146">
        <v>0</v>
      </c>
      <c r="AQE146">
        <v>0</v>
      </c>
      <c r="AQF146">
        <v>0</v>
      </c>
      <c r="AQG146">
        <v>0</v>
      </c>
      <c r="AQH146">
        <v>0</v>
      </c>
      <c r="AQI146">
        <v>4126</v>
      </c>
      <c r="AQJ146">
        <v>0</v>
      </c>
      <c r="AQK146">
        <v>0</v>
      </c>
      <c r="AQL146">
        <v>0</v>
      </c>
      <c r="AQM146">
        <v>0</v>
      </c>
      <c r="AQN146">
        <v>0</v>
      </c>
      <c r="AQO146">
        <v>0</v>
      </c>
      <c r="AQP146">
        <v>5211</v>
      </c>
      <c r="AQQ146">
        <v>0</v>
      </c>
      <c r="AQR146">
        <v>0</v>
      </c>
      <c r="AQS146">
        <v>0</v>
      </c>
      <c r="AQT146">
        <v>0</v>
      </c>
      <c r="AQU146">
        <v>0</v>
      </c>
      <c r="AQV146">
        <v>0</v>
      </c>
      <c r="AQW146">
        <v>5704</v>
      </c>
      <c r="AQX146">
        <v>0</v>
      </c>
      <c r="AQY146">
        <v>0</v>
      </c>
      <c r="AQZ146">
        <v>0</v>
      </c>
    </row>
    <row r="147" spans="1:1144" x14ac:dyDescent="0.3">
      <c r="A147" t="s">
        <v>1291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2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1</v>
      </c>
      <c r="AQ147">
        <v>0</v>
      </c>
      <c r="AR147">
        <v>0</v>
      </c>
      <c r="AS147">
        <v>1</v>
      </c>
      <c r="AT147">
        <v>9</v>
      </c>
      <c r="AU147">
        <v>0</v>
      </c>
      <c r="AV147">
        <v>4</v>
      </c>
      <c r="AW147">
        <v>0</v>
      </c>
      <c r="AX147">
        <v>3</v>
      </c>
      <c r="AY147">
        <v>0</v>
      </c>
      <c r="AZ147">
        <v>8</v>
      </c>
      <c r="BA147">
        <v>17</v>
      </c>
      <c r="BB147">
        <v>14</v>
      </c>
      <c r="BC147">
        <v>4</v>
      </c>
      <c r="BD147">
        <v>27</v>
      </c>
      <c r="BE147">
        <v>24</v>
      </c>
      <c r="BF147">
        <v>33</v>
      </c>
      <c r="BG147">
        <v>52</v>
      </c>
      <c r="BH147">
        <v>54</v>
      </c>
      <c r="BI147">
        <v>53</v>
      </c>
      <c r="BJ147">
        <v>61</v>
      </c>
      <c r="BK147">
        <v>71</v>
      </c>
      <c r="BL147">
        <v>57</v>
      </c>
      <c r="BM147">
        <v>163</v>
      </c>
      <c r="BN147">
        <v>182</v>
      </c>
      <c r="BO147">
        <v>196</v>
      </c>
      <c r="BP147">
        <v>228</v>
      </c>
      <c r="BQ147">
        <v>270</v>
      </c>
      <c r="BR147">
        <v>302</v>
      </c>
      <c r="BS147">
        <v>501</v>
      </c>
      <c r="BT147">
        <v>440</v>
      </c>
      <c r="BU147">
        <v>771</v>
      </c>
      <c r="BV147">
        <v>601</v>
      </c>
      <c r="BW147">
        <v>582</v>
      </c>
      <c r="BX147">
        <v>658</v>
      </c>
      <c r="BY147">
        <v>954</v>
      </c>
      <c r="BZ147">
        <v>1154</v>
      </c>
      <c r="CA147">
        <v>1175</v>
      </c>
      <c r="CB147">
        <v>1459</v>
      </c>
      <c r="CC147">
        <v>1786</v>
      </c>
      <c r="CD147">
        <v>1667</v>
      </c>
      <c r="CE147">
        <v>2186</v>
      </c>
      <c r="CF147">
        <v>2558</v>
      </c>
      <c r="CG147">
        <v>2774</v>
      </c>
      <c r="CH147">
        <v>3388</v>
      </c>
      <c r="CI147">
        <v>3448</v>
      </c>
      <c r="CJ147">
        <v>4070</v>
      </c>
      <c r="CK147">
        <v>4785</v>
      </c>
      <c r="CL147">
        <v>6060</v>
      </c>
      <c r="CM147">
        <v>4268</v>
      </c>
      <c r="CN147">
        <v>5642</v>
      </c>
      <c r="CO147">
        <v>5236</v>
      </c>
      <c r="CP147">
        <v>4774</v>
      </c>
      <c r="CQ147">
        <v>5849</v>
      </c>
      <c r="CR147">
        <v>5966</v>
      </c>
      <c r="CS147">
        <v>6361</v>
      </c>
      <c r="CT147">
        <v>6198</v>
      </c>
      <c r="CU147">
        <v>6411</v>
      </c>
      <c r="CV147">
        <v>5841</v>
      </c>
      <c r="CW147">
        <v>7099</v>
      </c>
      <c r="CX147">
        <v>7933</v>
      </c>
      <c r="CY147">
        <v>9623</v>
      </c>
      <c r="CZ147">
        <v>10633</v>
      </c>
      <c r="DA147">
        <v>10581</v>
      </c>
      <c r="DB147">
        <v>10102</v>
      </c>
      <c r="DC147">
        <v>10559</v>
      </c>
      <c r="DD147">
        <v>11231</v>
      </c>
      <c r="DE147">
        <v>10699</v>
      </c>
      <c r="DF147">
        <v>10817</v>
      </c>
      <c r="DG147">
        <v>11012</v>
      </c>
      <c r="DH147">
        <v>11656</v>
      </c>
      <c r="DI147">
        <v>10899</v>
      </c>
      <c r="DJ147">
        <v>10028</v>
      </c>
      <c r="DK147">
        <v>9974</v>
      </c>
      <c r="DL147">
        <v>10598</v>
      </c>
      <c r="DM147">
        <v>9200</v>
      </c>
      <c r="DN147">
        <v>9709</v>
      </c>
      <c r="DO147">
        <v>8926</v>
      </c>
      <c r="DP147">
        <v>9263</v>
      </c>
      <c r="DQ147">
        <v>8764</v>
      </c>
      <c r="DR147">
        <v>8849</v>
      </c>
      <c r="DS147">
        <v>8894</v>
      </c>
      <c r="DT147">
        <v>9434</v>
      </c>
      <c r="DU147">
        <v>8599</v>
      </c>
      <c r="DV147">
        <v>8946</v>
      </c>
      <c r="DW147">
        <v>8915</v>
      </c>
      <c r="DX147">
        <v>8338</v>
      </c>
      <c r="DY147">
        <v>8371</v>
      </c>
      <c r="DZ147">
        <v>8572</v>
      </c>
      <c r="EA147">
        <v>8952</v>
      </c>
      <c r="EB147">
        <v>9268</v>
      </c>
      <c r="EC147">
        <v>8485</v>
      </c>
      <c r="ED147">
        <v>8858</v>
      </c>
      <c r="EE147">
        <v>8529</v>
      </c>
      <c r="EF147">
        <v>8823</v>
      </c>
      <c r="EG147">
        <v>8718</v>
      </c>
      <c r="EH147">
        <v>8846</v>
      </c>
      <c r="EI147">
        <v>8971</v>
      </c>
      <c r="EJ147">
        <v>8970</v>
      </c>
      <c r="EK147">
        <v>8587</v>
      </c>
      <c r="EL147">
        <v>8393</v>
      </c>
      <c r="EM147">
        <v>8777</v>
      </c>
      <c r="EN147">
        <v>8961</v>
      </c>
      <c r="EO147">
        <v>8697</v>
      </c>
      <c r="EP147">
        <v>8809</v>
      </c>
      <c r="EQ147">
        <v>8217</v>
      </c>
      <c r="ER147">
        <v>8241</v>
      </c>
      <c r="ES147">
        <v>7824</v>
      </c>
      <c r="ET147">
        <v>7772</v>
      </c>
      <c r="EU147">
        <v>7971</v>
      </c>
      <c r="EV147">
        <v>7870</v>
      </c>
      <c r="EW147">
        <v>7717</v>
      </c>
      <c r="EX147">
        <v>7586</v>
      </c>
      <c r="EY147">
        <v>7413</v>
      </c>
      <c r="EZ147">
        <v>7165</v>
      </c>
      <c r="FA147">
        <v>7105</v>
      </c>
      <c r="FB147">
        <v>6788</v>
      </c>
      <c r="FC147">
        <v>6843</v>
      </c>
      <c r="FD147">
        <v>6784</v>
      </c>
      <c r="FE147">
        <v>6683</v>
      </c>
      <c r="FF147">
        <v>6683</v>
      </c>
      <c r="FG147">
        <v>6550</v>
      </c>
      <c r="FH147">
        <v>6752</v>
      </c>
      <c r="FI147">
        <v>6710</v>
      </c>
      <c r="FJ147">
        <v>6623</v>
      </c>
      <c r="FK147">
        <v>6719</v>
      </c>
      <c r="FL147">
        <v>6569</v>
      </c>
      <c r="FM147">
        <v>6363</v>
      </c>
      <c r="FN147">
        <v>6534</v>
      </c>
      <c r="FO147">
        <v>6491</v>
      </c>
      <c r="FP147">
        <v>6623</v>
      </c>
      <c r="FQ147">
        <v>6586</v>
      </c>
      <c r="FR147">
        <v>6587</v>
      </c>
      <c r="FS147">
        <v>6511</v>
      </c>
      <c r="FT147">
        <v>6240</v>
      </c>
      <c r="FU147">
        <v>6410</v>
      </c>
      <c r="FV147">
        <v>6415</v>
      </c>
      <c r="FW147">
        <v>6389</v>
      </c>
      <c r="FX147">
        <v>6214</v>
      </c>
      <c r="FY147">
        <v>6096</v>
      </c>
      <c r="FZ147">
        <v>5901</v>
      </c>
      <c r="GA147">
        <v>5828</v>
      </c>
      <c r="GB147">
        <v>5850</v>
      </c>
      <c r="GC147">
        <v>5830</v>
      </c>
      <c r="GD147">
        <v>5779</v>
      </c>
      <c r="GE147">
        <v>5833</v>
      </c>
      <c r="GF147">
        <v>5741</v>
      </c>
      <c r="GG147">
        <v>5607</v>
      </c>
      <c r="GH147">
        <v>5380</v>
      </c>
      <c r="GI147">
        <v>5449</v>
      </c>
      <c r="GJ147">
        <v>5484</v>
      </c>
      <c r="GK147">
        <v>5468</v>
      </c>
      <c r="GL147">
        <v>5429</v>
      </c>
      <c r="GM147">
        <v>5387</v>
      </c>
      <c r="GN147">
        <v>5364</v>
      </c>
      <c r="GO147">
        <v>5121</v>
      </c>
      <c r="GP147">
        <v>5186</v>
      </c>
      <c r="GQ147">
        <v>5239</v>
      </c>
      <c r="GR147">
        <v>5191</v>
      </c>
      <c r="GS147">
        <v>5185</v>
      </c>
      <c r="GT147">
        <v>5155</v>
      </c>
      <c r="GU147">
        <v>5081</v>
      </c>
      <c r="GV147">
        <v>4892</v>
      </c>
      <c r="GW147">
        <v>5054</v>
      </c>
      <c r="GX147">
        <v>5017</v>
      </c>
      <c r="GY147">
        <v>5016</v>
      </c>
      <c r="GZ147">
        <v>5030</v>
      </c>
      <c r="HA147">
        <v>4911</v>
      </c>
      <c r="HB147">
        <v>4839</v>
      </c>
      <c r="HC147">
        <v>4718</v>
      </c>
      <c r="HD147">
        <v>4790</v>
      </c>
      <c r="HE147">
        <v>4767</v>
      </c>
      <c r="HF147">
        <v>4838</v>
      </c>
      <c r="HG147">
        <v>4860</v>
      </c>
      <c r="HH147">
        <v>4797</v>
      </c>
      <c r="HI147">
        <v>4688</v>
      </c>
      <c r="HJ147">
        <v>4639</v>
      </c>
      <c r="HK147">
        <v>4642</v>
      </c>
      <c r="HL147">
        <v>4675</v>
      </c>
      <c r="HM147">
        <v>4758</v>
      </c>
      <c r="HN147">
        <v>4843</v>
      </c>
      <c r="HO147">
        <v>4897</v>
      </c>
      <c r="HP147">
        <v>4932</v>
      </c>
      <c r="HQ147">
        <v>4670</v>
      </c>
      <c r="HR147">
        <v>4893</v>
      </c>
      <c r="HS147">
        <v>4958</v>
      </c>
      <c r="HT147">
        <v>5064</v>
      </c>
      <c r="HU147">
        <v>5144</v>
      </c>
      <c r="HV147">
        <v>5097</v>
      </c>
      <c r="HW147">
        <v>5106</v>
      </c>
      <c r="HX147">
        <v>5020</v>
      </c>
      <c r="HY147">
        <v>5172</v>
      </c>
      <c r="HZ147">
        <v>5310</v>
      </c>
      <c r="IA147">
        <v>5421</v>
      </c>
      <c r="IB147">
        <v>5406</v>
      </c>
      <c r="IC147">
        <v>5361</v>
      </c>
      <c r="ID147">
        <v>5414</v>
      </c>
      <c r="IE147">
        <v>5435</v>
      </c>
      <c r="IF147">
        <v>5612</v>
      </c>
      <c r="IG147">
        <v>5667</v>
      </c>
      <c r="IH147">
        <v>5803</v>
      </c>
      <c r="II147">
        <v>5960</v>
      </c>
      <c r="IJ147">
        <v>6043</v>
      </c>
      <c r="IK147">
        <v>6090</v>
      </c>
      <c r="IL147">
        <v>6109</v>
      </c>
      <c r="IM147">
        <v>6330</v>
      </c>
      <c r="IN147">
        <v>6489</v>
      </c>
      <c r="IO147">
        <v>7112</v>
      </c>
      <c r="IP147">
        <v>7421</v>
      </c>
      <c r="IQ147">
        <v>7764</v>
      </c>
      <c r="IR147">
        <v>8026</v>
      </c>
      <c r="IS147">
        <v>8129</v>
      </c>
      <c r="IT147">
        <v>8371</v>
      </c>
      <c r="IU147">
        <v>8835</v>
      </c>
      <c r="IV147">
        <v>9294</v>
      </c>
      <c r="IW147">
        <v>9735</v>
      </c>
      <c r="IX147">
        <v>10376</v>
      </c>
      <c r="IY147">
        <v>10757</v>
      </c>
      <c r="IZ147">
        <v>11481</v>
      </c>
      <c r="JA147">
        <v>10981</v>
      </c>
      <c r="JB147">
        <v>11345</v>
      </c>
      <c r="JC147">
        <v>11969</v>
      </c>
      <c r="JD147">
        <v>12673</v>
      </c>
      <c r="JE147">
        <v>13442</v>
      </c>
      <c r="JF147">
        <v>13406</v>
      </c>
      <c r="JG147">
        <v>13690</v>
      </c>
      <c r="JH147">
        <v>14041</v>
      </c>
      <c r="JI147">
        <v>13556</v>
      </c>
      <c r="JJ147">
        <v>14937</v>
      </c>
      <c r="JK147">
        <v>14703</v>
      </c>
      <c r="JL147">
        <v>14804</v>
      </c>
      <c r="JM147">
        <v>15843</v>
      </c>
      <c r="JN147">
        <v>16108</v>
      </c>
      <c r="JO147">
        <v>15444</v>
      </c>
      <c r="JP147">
        <v>15704</v>
      </c>
      <c r="JQ147">
        <v>17077</v>
      </c>
      <c r="JR147">
        <v>16260</v>
      </c>
      <c r="JS147">
        <v>16392</v>
      </c>
      <c r="JT147">
        <v>17148</v>
      </c>
      <c r="JU147">
        <v>16342</v>
      </c>
      <c r="JV147">
        <v>15886</v>
      </c>
      <c r="JW147">
        <v>17418</v>
      </c>
      <c r="JX147">
        <v>17987</v>
      </c>
      <c r="JY147">
        <v>17834</v>
      </c>
      <c r="JZ147">
        <v>18381</v>
      </c>
      <c r="KA147">
        <v>18017</v>
      </c>
      <c r="KB147">
        <v>18431</v>
      </c>
      <c r="KC147">
        <v>19483</v>
      </c>
      <c r="KD147">
        <v>19116</v>
      </c>
      <c r="KE147">
        <v>20368</v>
      </c>
      <c r="KF147">
        <v>20109</v>
      </c>
      <c r="KG147">
        <v>20248</v>
      </c>
      <c r="KH147">
        <v>21577</v>
      </c>
      <c r="KI147">
        <v>20765</v>
      </c>
      <c r="KJ147">
        <v>19583</v>
      </c>
      <c r="KK147">
        <v>21333</v>
      </c>
      <c r="KL147">
        <v>21717</v>
      </c>
      <c r="KM147">
        <v>22441</v>
      </c>
      <c r="KN147">
        <v>22313</v>
      </c>
      <c r="KO147">
        <v>22562</v>
      </c>
      <c r="KP147">
        <v>22201</v>
      </c>
      <c r="KQ147">
        <v>20717</v>
      </c>
      <c r="KR147">
        <v>23337</v>
      </c>
      <c r="KS147">
        <v>24059</v>
      </c>
      <c r="KT147">
        <v>24538</v>
      </c>
      <c r="KU147">
        <v>24295</v>
      </c>
      <c r="KV147">
        <v>24891</v>
      </c>
      <c r="KW147">
        <v>24087</v>
      </c>
      <c r="KX147">
        <v>23393</v>
      </c>
      <c r="KY147">
        <v>25195</v>
      </c>
      <c r="KZ147">
        <v>27267</v>
      </c>
      <c r="LA147">
        <v>26809</v>
      </c>
      <c r="LB147">
        <v>26390</v>
      </c>
      <c r="LC147">
        <v>26046</v>
      </c>
      <c r="LD147">
        <v>26126</v>
      </c>
      <c r="LE147">
        <v>25043</v>
      </c>
      <c r="LF147">
        <v>27829</v>
      </c>
      <c r="LG147">
        <v>27078</v>
      </c>
      <c r="LH147">
        <v>28450</v>
      </c>
      <c r="LI147">
        <v>28701</v>
      </c>
      <c r="LJ147">
        <v>27798</v>
      </c>
      <c r="LK147">
        <v>25752</v>
      </c>
      <c r="LL147">
        <v>25838</v>
      </c>
      <c r="LM147">
        <v>27562</v>
      </c>
      <c r="LN147">
        <v>28206</v>
      </c>
      <c r="LO147">
        <v>27729</v>
      </c>
      <c r="LP147">
        <v>27651</v>
      </c>
      <c r="LQ147">
        <v>26902</v>
      </c>
      <c r="LR147">
        <v>26265</v>
      </c>
      <c r="LS147">
        <v>26074</v>
      </c>
      <c r="LT147">
        <v>27787</v>
      </c>
      <c r="LU147">
        <v>28116</v>
      </c>
      <c r="LV147">
        <v>27772</v>
      </c>
      <c r="LW147">
        <v>28510</v>
      </c>
      <c r="LX147">
        <v>28917</v>
      </c>
      <c r="LY147">
        <v>28340</v>
      </c>
      <c r="LZ147">
        <v>26814</v>
      </c>
      <c r="MA147">
        <v>29499</v>
      </c>
      <c r="MB147">
        <v>28595</v>
      </c>
      <c r="MC147">
        <v>28833</v>
      </c>
      <c r="MD147">
        <v>27849</v>
      </c>
      <c r="ME147">
        <v>27363</v>
      </c>
      <c r="MF147">
        <v>26588</v>
      </c>
      <c r="MG147">
        <v>26095</v>
      </c>
      <c r="MH147">
        <v>27329</v>
      </c>
      <c r="MI147">
        <v>26613</v>
      </c>
      <c r="MJ147">
        <v>25938</v>
      </c>
      <c r="MK147">
        <v>23845</v>
      </c>
      <c r="ML147">
        <v>23015</v>
      </c>
      <c r="MM147">
        <v>23955</v>
      </c>
      <c r="MN147">
        <v>23902</v>
      </c>
      <c r="MO147">
        <v>23218</v>
      </c>
      <c r="MP147">
        <v>23330</v>
      </c>
      <c r="MQ147">
        <v>23012</v>
      </c>
      <c r="MR147">
        <v>22540</v>
      </c>
      <c r="MS147">
        <v>23018</v>
      </c>
      <c r="MT147">
        <v>22657</v>
      </c>
      <c r="MU147">
        <v>22544</v>
      </c>
      <c r="MV147">
        <v>24303</v>
      </c>
      <c r="MW147">
        <v>24294</v>
      </c>
      <c r="MX147">
        <v>23670</v>
      </c>
      <c r="MY147">
        <v>23178</v>
      </c>
      <c r="MZ147">
        <v>22509</v>
      </c>
      <c r="NA147">
        <v>21442</v>
      </c>
      <c r="NB147">
        <v>20806</v>
      </c>
      <c r="NC147">
        <v>21544</v>
      </c>
      <c r="ND147">
        <v>21182</v>
      </c>
      <c r="NE147">
        <v>20585</v>
      </c>
      <c r="NF147">
        <v>20800</v>
      </c>
      <c r="NG147">
        <v>18999</v>
      </c>
      <c r="NH147">
        <v>17982</v>
      </c>
      <c r="NI147">
        <v>17464</v>
      </c>
      <c r="NJ147">
        <v>18856</v>
      </c>
      <c r="NK147">
        <v>18966</v>
      </c>
      <c r="NL147">
        <v>18751</v>
      </c>
      <c r="NM147">
        <v>18083</v>
      </c>
      <c r="NN147">
        <v>17391</v>
      </c>
      <c r="NO147">
        <v>16406</v>
      </c>
      <c r="NP147">
        <v>16222</v>
      </c>
      <c r="NQ147">
        <v>16463</v>
      </c>
      <c r="NR147">
        <v>16444</v>
      </c>
      <c r="NS147">
        <v>16379</v>
      </c>
      <c r="NT147">
        <v>15808</v>
      </c>
      <c r="NU147">
        <v>15701</v>
      </c>
      <c r="NV147">
        <v>14808</v>
      </c>
      <c r="NW147">
        <v>14258</v>
      </c>
      <c r="NX147">
        <v>14803</v>
      </c>
      <c r="NY147">
        <v>14867</v>
      </c>
      <c r="NZ147">
        <v>14640</v>
      </c>
      <c r="OA147">
        <v>13968</v>
      </c>
      <c r="OB147">
        <v>13999</v>
      </c>
      <c r="OC147">
        <v>13030</v>
      </c>
      <c r="OD147">
        <v>12629</v>
      </c>
      <c r="OE147">
        <v>13243</v>
      </c>
      <c r="OF147">
        <v>13242</v>
      </c>
      <c r="OG147">
        <v>12775</v>
      </c>
      <c r="OH147">
        <v>12568</v>
      </c>
      <c r="OI147">
        <v>12455</v>
      </c>
      <c r="OJ147">
        <v>11679</v>
      </c>
      <c r="OK147">
        <v>11609</v>
      </c>
      <c r="OL147">
        <v>11067</v>
      </c>
      <c r="OM147">
        <v>10955</v>
      </c>
      <c r="ON147">
        <v>11409</v>
      </c>
      <c r="OO147">
        <v>11234</v>
      </c>
      <c r="OP147">
        <v>11450</v>
      </c>
      <c r="OQ147">
        <v>10441</v>
      </c>
      <c r="OR147">
        <v>10416</v>
      </c>
      <c r="OS147">
        <v>11263</v>
      </c>
      <c r="OT147">
        <v>10906</v>
      </c>
      <c r="OU147">
        <v>10909</v>
      </c>
      <c r="OV147">
        <v>10478</v>
      </c>
      <c r="OW147">
        <v>10145</v>
      </c>
      <c r="OX147">
        <v>9342</v>
      </c>
      <c r="OY147">
        <v>8976</v>
      </c>
      <c r="OZ147">
        <v>9167</v>
      </c>
      <c r="PA147">
        <v>9695</v>
      </c>
      <c r="PB147">
        <v>9808</v>
      </c>
      <c r="PC147">
        <v>9985</v>
      </c>
      <c r="PD147">
        <v>9347</v>
      </c>
      <c r="PE147">
        <v>9305</v>
      </c>
      <c r="PF147">
        <v>8910</v>
      </c>
      <c r="PG147">
        <v>9713</v>
      </c>
      <c r="PH147">
        <v>9612</v>
      </c>
      <c r="PI147">
        <v>9548</v>
      </c>
      <c r="PJ147">
        <v>9215</v>
      </c>
      <c r="PK147">
        <v>9195</v>
      </c>
      <c r="PL147">
        <v>8369</v>
      </c>
      <c r="PM147">
        <v>8769</v>
      </c>
      <c r="PN147">
        <v>9128</v>
      </c>
      <c r="PO147">
        <v>9073</v>
      </c>
      <c r="PP147">
        <v>8783</v>
      </c>
      <c r="PQ147">
        <v>8979</v>
      </c>
      <c r="PR147">
        <v>8589</v>
      </c>
      <c r="PS147">
        <v>8162</v>
      </c>
      <c r="PT147">
        <v>8156</v>
      </c>
      <c r="PU147">
        <v>9057</v>
      </c>
      <c r="PV147">
        <v>8682</v>
      </c>
      <c r="PW147">
        <v>8906</v>
      </c>
      <c r="PX147">
        <v>8697</v>
      </c>
      <c r="PY147">
        <v>8525</v>
      </c>
      <c r="PZ147">
        <v>8206</v>
      </c>
      <c r="QA147">
        <v>8174</v>
      </c>
      <c r="QB147">
        <v>8545</v>
      </c>
      <c r="QC147">
        <v>9027</v>
      </c>
      <c r="QD147">
        <v>8580</v>
      </c>
      <c r="QE147">
        <v>8576</v>
      </c>
      <c r="QF147">
        <v>8191</v>
      </c>
      <c r="QG147">
        <v>8044</v>
      </c>
      <c r="QH147">
        <v>8202</v>
      </c>
      <c r="QI147">
        <v>8818</v>
      </c>
      <c r="QJ147">
        <v>8872</v>
      </c>
      <c r="QK147">
        <v>9201</v>
      </c>
      <c r="QL147">
        <v>8507</v>
      </c>
      <c r="QM147">
        <v>8465</v>
      </c>
      <c r="QN147">
        <v>8044</v>
      </c>
      <c r="QO147">
        <v>8146</v>
      </c>
      <c r="QP147">
        <v>8874</v>
      </c>
      <c r="QQ147">
        <v>8717</v>
      </c>
      <c r="QR147">
        <v>8698</v>
      </c>
      <c r="QS147">
        <v>8652</v>
      </c>
      <c r="QT147">
        <v>8681</v>
      </c>
      <c r="QU147">
        <v>7931</v>
      </c>
      <c r="QV147">
        <v>7729</v>
      </c>
      <c r="QW147">
        <v>9161</v>
      </c>
      <c r="QX147">
        <v>8613</v>
      </c>
      <c r="QY147">
        <v>9147</v>
      </c>
      <c r="QZ147">
        <v>8574</v>
      </c>
      <c r="RA147">
        <v>8368</v>
      </c>
      <c r="RB147">
        <v>7653</v>
      </c>
      <c r="RC147">
        <v>7857</v>
      </c>
      <c r="RD147">
        <v>7518</v>
      </c>
      <c r="RE147">
        <v>8261</v>
      </c>
      <c r="RF147">
        <v>8198</v>
      </c>
      <c r="RG147">
        <v>8290</v>
      </c>
      <c r="RH147">
        <v>8338</v>
      </c>
      <c r="RI147">
        <v>7989</v>
      </c>
      <c r="RJ147">
        <v>8096</v>
      </c>
      <c r="RK147">
        <v>8259</v>
      </c>
      <c r="RL147">
        <v>9338</v>
      </c>
      <c r="RM147">
        <v>8667</v>
      </c>
      <c r="RN147">
        <v>8426</v>
      </c>
      <c r="RO147">
        <v>9204</v>
      </c>
      <c r="RP147">
        <v>8057</v>
      </c>
      <c r="RQ147">
        <v>7799</v>
      </c>
      <c r="RR147">
        <v>9112</v>
      </c>
      <c r="RS147">
        <v>8811</v>
      </c>
      <c r="RT147">
        <v>8585</v>
      </c>
      <c r="RU147">
        <v>8827</v>
      </c>
      <c r="RV147">
        <v>8283</v>
      </c>
      <c r="RW147">
        <v>7762</v>
      </c>
      <c r="RX147">
        <v>8247</v>
      </c>
      <c r="RY147">
        <v>8911</v>
      </c>
      <c r="RZ147">
        <v>9126</v>
      </c>
      <c r="SA147">
        <v>9155</v>
      </c>
      <c r="SB147">
        <v>9558</v>
      </c>
      <c r="SC147">
        <v>8341</v>
      </c>
      <c r="SD147">
        <v>9369</v>
      </c>
      <c r="SE147">
        <v>8702</v>
      </c>
      <c r="SF147">
        <v>8807</v>
      </c>
      <c r="SG147">
        <v>8820</v>
      </c>
      <c r="SH147">
        <v>9011</v>
      </c>
      <c r="SI147">
        <v>9025</v>
      </c>
      <c r="SJ147">
        <v>9297</v>
      </c>
      <c r="SK147">
        <v>9843</v>
      </c>
      <c r="SL147">
        <v>10271</v>
      </c>
      <c r="SM147">
        <v>11560</v>
      </c>
      <c r="SN147">
        <v>12361</v>
      </c>
      <c r="SO147">
        <v>13360</v>
      </c>
      <c r="SP147">
        <v>14561</v>
      </c>
      <c r="SQ147">
        <v>13550</v>
      </c>
      <c r="SR147">
        <v>14002</v>
      </c>
      <c r="SS147">
        <v>13209</v>
      </c>
      <c r="ST147">
        <v>13857</v>
      </c>
      <c r="SU147">
        <v>17051</v>
      </c>
      <c r="SV147">
        <v>17679</v>
      </c>
      <c r="SW147">
        <v>17367</v>
      </c>
      <c r="SX147">
        <v>17114</v>
      </c>
      <c r="SY147">
        <v>16438</v>
      </c>
      <c r="SZ147">
        <v>17303</v>
      </c>
      <c r="TA147">
        <v>19871</v>
      </c>
      <c r="TB147">
        <v>20065</v>
      </c>
      <c r="TC147">
        <v>21312</v>
      </c>
      <c r="TD147">
        <v>20169</v>
      </c>
      <c r="TE147">
        <v>21258</v>
      </c>
      <c r="TF147">
        <v>20217</v>
      </c>
      <c r="TG147">
        <v>20633</v>
      </c>
      <c r="TH147">
        <v>23128</v>
      </c>
      <c r="TI147">
        <v>22791</v>
      </c>
      <c r="TJ147">
        <v>24003</v>
      </c>
      <c r="TK147">
        <v>24693</v>
      </c>
      <c r="TL147">
        <v>23895</v>
      </c>
      <c r="TM147">
        <v>22926</v>
      </c>
      <c r="TN147">
        <v>23510</v>
      </c>
      <c r="TO147">
        <v>24361</v>
      </c>
      <c r="TP147">
        <v>25299</v>
      </c>
      <c r="TQ147">
        <v>24607</v>
      </c>
      <c r="TR147">
        <v>24544</v>
      </c>
      <c r="TS147">
        <v>24649</v>
      </c>
      <c r="TT147">
        <v>24211</v>
      </c>
      <c r="TU147">
        <v>23331</v>
      </c>
      <c r="TV147">
        <v>24793</v>
      </c>
      <c r="TW147">
        <v>25188</v>
      </c>
      <c r="TX147">
        <v>24590</v>
      </c>
      <c r="TY147">
        <v>24480</v>
      </c>
      <c r="TZ147">
        <v>24098</v>
      </c>
      <c r="UA147">
        <v>23234</v>
      </c>
      <c r="UB147">
        <v>23164</v>
      </c>
      <c r="UC147">
        <v>23938</v>
      </c>
      <c r="UD147">
        <v>23276</v>
      </c>
      <c r="UE147">
        <v>23395</v>
      </c>
      <c r="UF147">
        <v>23517</v>
      </c>
      <c r="UG147">
        <v>22678</v>
      </c>
      <c r="UH147">
        <v>22486</v>
      </c>
      <c r="UI147">
        <v>21870</v>
      </c>
      <c r="UJ147">
        <v>22720</v>
      </c>
      <c r="UK147">
        <v>23016</v>
      </c>
      <c r="UL147">
        <v>23264</v>
      </c>
      <c r="UM147">
        <v>22264</v>
      </c>
      <c r="UN147">
        <v>22969</v>
      </c>
      <c r="UO147">
        <v>21471</v>
      </c>
      <c r="UP147">
        <v>22053</v>
      </c>
      <c r="UQ147">
        <v>22564</v>
      </c>
      <c r="UR147">
        <v>22073</v>
      </c>
      <c r="US147">
        <v>21727</v>
      </c>
      <c r="UT147">
        <v>22271</v>
      </c>
      <c r="UU147">
        <v>21554</v>
      </c>
      <c r="UV147">
        <v>20765</v>
      </c>
      <c r="UW147">
        <v>20958</v>
      </c>
      <c r="UX147">
        <v>21311</v>
      </c>
      <c r="UY147">
        <v>21661</v>
      </c>
      <c r="UZ147">
        <v>21531</v>
      </c>
      <c r="VA147">
        <v>21010</v>
      </c>
      <c r="VB147">
        <v>20154</v>
      </c>
      <c r="VC147">
        <v>20349</v>
      </c>
      <c r="VD147">
        <v>20312</v>
      </c>
      <c r="VE147">
        <v>20459</v>
      </c>
      <c r="VF147">
        <v>20402</v>
      </c>
      <c r="VG147">
        <v>20414</v>
      </c>
      <c r="VH147">
        <v>19977</v>
      </c>
      <c r="VI147">
        <v>18875</v>
      </c>
      <c r="VJ147">
        <v>18260</v>
      </c>
      <c r="VK147">
        <v>18972</v>
      </c>
      <c r="VL147">
        <v>19094</v>
      </c>
      <c r="VM147">
        <v>18982</v>
      </c>
      <c r="VN147">
        <v>18986</v>
      </c>
      <c r="VO147">
        <v>18798</v>
      </c>
      <c r="VP147">
        <v>17858</v>
      </c>
      <c r="VQ147">
        <v>17374</v>
      </c>
      <c r="VR147">
        <v>17955</v>
      </c>
      <c r="VS147">
        <v>18591</v>
      </c>
      <c r="VT147">
        <v>18470</v>
      </c>
      <c r="VU147">
        <v>18400</v>
      </c>
      <c r="VV147">
        <v>18262</v>
      </c>
      <c r="VW147">
        <v>17487</v>
      </c>
      <c r="VX147">
        <v>17060</v>
      </c>
      <c r="VY147">
        <v>17673</v>
      </c>
      <c r="VZ147">
        <v>18033</v>
      </c>
      <c r="WA147">
        <v>18008</v>
      </c>
      <c r="WB147">
        <v>18564</v>
      </c>
      <c r="WC147">
        <v>18235</v>
      </c>
      <c r="WD147">
        <v>17861</v>
      </c>
      <c r="WE147">
        <v>17529</v>
      </c>
      <c r="WF147">
        <v>18543</v>
      </c>
      <c r="WG147">
        <v>19288</v>
      </c>
      <c r="WH147">
        <v>19589</v>
      </c>
      <c r="WI147">
        <v>19999</v>
      </c>
      <c r="WJ147">
        <v>19825</v>
      </c>
      <c r="WK147">
        <v>19376</v>
      </c>
      <c r="WL147">
        <v>18796</v>
      </c>
      <c r="WM147">
        <v>19308</v>
      </c>
      <c r="WN147">
        <v>21023</v>
      </c>
      <c r="WO147">
        <v>20942</v>
      </c>
      <c r="WP147">
        <v>21583</v>
      </c>
      <c r="WQ147">
        <v>22015</v>
      </c>
      <c r="WR147">
        <v>21731</v>
      </c>
      <c r="WS147">
        <v>21040</v>
      </c>
      <c r="WT147">
        <v>21891</v>
      </c>
      <c r="WU147">
        <v>23330</v>
      </c>
      <c r="WV147">
        <v>23953</v>
      </c>
      <c r="WW147">
        <v>24632</v>
      </c>
      <c r="WX147">
        <v>25161</v>
      </c>
      <c r="WY147">
        <v>25150</v>
      </c>
      <c r="WZ147">
        <v>24465</v>
      </c>
      <c r="XA147">
        <v>24479</v>
      </c>
      <c r="XB147">
        <v>26881</v>
      </c>
      <c r="XC147">
        <v>26561</v>
      </c>
      <c r="XD147">
        <v>28648</v>
      </c>
      <c r="XE147">
        <v>27889</v>
      </c>
      <c r="XF147">
        <v>28636</v>
      </c>
      <c r="XG147">
        <v>27414</v>
      </c>
      <c r="XH147">
        <v>27926</v>
      </c>
      <c r="XI147">
        <v>30489</v>
      </c>
      <c r="XJ147">
        <v>31362</v>
      </c>
      <c r="XK147">
        <v>32351</v>
      </c>
      <c r="XL147">
        <v>33428</v>
      </c>
      <c r="XM147">
        <v>33434</v>
      </c>
      <c r="XN147">
        <v>32835</v>
      </c>
      <c r="XO147">
        <v>33162</v>
      </c>
      <c r="XP147">
        <v>35416</v>
      </c>
      <c r="XQ147">
        <v>36205</v>
      </c>
      <c r="XR147">
        <v>36728</v>
      </c>
      <c r="XS147">
        <v>34690</v>
      </c>
      <c r="XT147">
        <v>36947</v>
      </c>
      <c r="XU147">
        <v>35454</v>
      </c>
      <c r="XV147">
        <v>35575</v>
      </c>
      <c r="XW147">
        <v>39070</v>
      </c>
      <c r="XX147">
        <v>38805</v>
      </c>
      <c r="XY147">
        <v>39203</v>
      </c>
      <c r="XZ147">
        <v>39931</v>
      </c>
      <c r="YA147">
        <v>39321</v>
      </c>
      <c r="YB147">
        <v>37927</v>
      </c>
      <c r="YC147">
        <v>39357</v>
      </c>
      <c r="YD147">
        <v>39117</v>
      </c>
      <c r="YE147">
        <v>39617</v>
      </c>
      <c r="YF147">
        <v>40210</v>
      </c>
      <c r="YG147">
        <v>38028</v>
      </c>
      <c r="YH147">
        <v>38257</v>
      </c>
      <c r="YI147">
        <v>37999</v>
      </c>
      <c r="YJ147">
        <v>36896</v>
      </c>
      <c r="YK147">
        <v>39584</v>
      </c>
      <c r="YL147">
        <v>38941</v>
      </c>
      <c r="YM147">
        <v>38068</v>
      </c>
      <c r="YN147">
        <v>37620</v>
      </c>
      <c r="YO147">
        <v>37210</v>
      </c>
      <c r="YP147">
        <v>35612</v>
      </c>
      <c r="YQ147">
        <v>35415</v>
      </c>
      <c r="YR147">
        <v>36155</v>
      </c>
      <c r="YS147">
        <v>35935</v>
      </c>
      <c r="YT147">
        <v>35896</v>
      </c>
      <c r="YU147">
        <v>35749</v>
      </c>
      <c r="YV147">
        <v>34533</v>
      </c>
      <c r="YW147">
        <v>32899</v>
      </c>
      <c r="YX147">
        <v>32555</v>
      </c>
      <c r="YY147">
        <v>32866</v>
      </c>
      <c r="YZ147">
        <v>33824</v>
      </c>
      <c r="ZA147">
        <v>33119</v>
      </c>
      <c r="ZB147">
        <v>32786</v>
      </c>
      <c r="ZC147">
        <v>33170</v>
      </c>
      <c r="ZD147">
        <v>31990</v>
      </c>
      <c r="ZE147">
        <v>32196</v>
      </c>
      <c r="ZF147">
        <v>32757</v>
      </c>
      <c r="ZG147">
        <v>32316</v>
      </c>
      <c r="ZH147">
        <v>32374</v>
      </c>
      <c r="ZI147">
        <v>32013</v>
      </c>
      <c r="ZJ147">
        <v>31569</v>
      </c>
      <c r="ZK147">
        <v>30546</v>
      </c>
      <c r="ZL147">
        <v>30228</v>
      </c>
      <c r="ZM147">
        <v>29701</v>
      </c>
      <c r="ZN147">
        <v>30383</v>
      </c>
      <c r="ZO147">
        <v>29815</v>
      </c>
      <c r="ZP147">
        <v>29483</v>
      </c>
      <c r="ZQ147">
        <v>29208</v>
      </c>
      <c r="ZR147">
        <v>27910</v>
      </c>
      <c r="ZS147">
        <v>28011</v>
      </c>
      <c r="ZT147">
        <v>28158</v>
      </c>
      <c r="ZU147">
        <v>27427</v>
      </c>
      <c r="ZV147">
        <v>27131</v>
      </c>
      <c r="ZW147">
        <v>27680</v>
      </c>
      <c r="ZX147">
        <v>26744</v>
      </c>
      <c r="ZY147">
        <v>25655</v>
      </c>
      <c r="ZZ147">
        <v>25038</v>
      </c>
      <c r="AAA147">
        <v>25446</v>
      </c>
      <c r="AAB147">
        <v>24522</v>
      </c>
      <c r="AAC147">
        <v>24771</v>
      </c>
      <c r="AAD147">
        <v>23543</v>
      </c>
      <c r="AAE147">
        <v>23036</v>
      </c>
      <c r="AAF147">
        <v>21751</v>
      </c>
      <c r="AAG147">
        <v>20957</v>
      </c>
      <c r="AAH147">
        <v>20914</v>
      </c>
      <c r="AAI147">
        <v>20482</v>
      </c>
      <c r="AAJ147">
        <v>19606</v>
      </c>
      <c r="AAK147">
        <v>18088</v>
      </c>
      <c r="AAL147">
        <v>16193</v>
      </c>
      <c r="AAM147">
        <v>15760</v>
      </c>
      <c r="AAN147">
        <v>15632</v>
      </c>
      <c r="AAO147">
        <v>15179</v>
      </c>
      <c r="AAP147">
        <v>16608</v>
      </c>
      <c r="AAQ147">
        <v>16424</v>
      </c>
      <c r="AAR147">
        <v>16111</v>
      </c>
      <c r="AAS147">
        <v>15699</v>
      </c>
      <c r="AAT147">
        <v>17396</v>
      </c>
      <c r="AAU147">
        <v>17797</v>
      </c>
      <c r="AAV147">
        <v>20972</v>
      </c>
      <c r="AAW147">
        <v>23614</v>
      </c>
      <c r="AAX147">
        <v>26949</v>
      </c>
      <c r="AAY147">
        <v>28977</v>
      </c>
      <c r="AAZ147">
        <v>30457</v>
      </c>
      <c r="ABA147">
        <v>30959</v>
      </c>
      <c r="ABB147">
        <v>33571</v>
      </c>
      <c r="ABC147">
        <v>38508</v>
      </c>
      <c r="ABD147">
        <v>49127</v>
      </c>
      <c r="ABE147">
        <v>56767</v>
      </c>
      <c r="ABF147">
        <v>62695</v>
      </c>
      <c r="ABG147">
        <v>64533</v>
      </c>
      <c r="ABH147">
        <v>67219</v>
      </c>
      <c r="ABI147">
        <v>74072</v>
      </c>
      <c r="ABJ147">
        <v>88105</v>
      </c>
      <c r="ABK147">
        <v>97284</v>
      </c>
      <c r="ABL147">
        <v>112302</v>
      </c>
      <c r="ABM147">
        <v>120324</v>
      </c>
      <c r="ABN147">
        <v>123033</v>
      </c>
      <c r="ABO147">
        <v>124693</v>
      </c>
      <c r="ABP147">
        <v>141005</v>
      </c>
      <c r="ABQ147">
        <v>154643</v>
      </c>
      <c r="ABR147">
        <v>166957</v>
      </c>
      <c r="ABS147">
        <v>175979</v>
      </c>
      <c r="ABT147">
        <v>178616</v>
      </c>
      <c r="ABU147">
        <v>170532</v>
      </c>
      <c r="ABV147">
        <v>164097</v>
      </c>
      <c r="ABW147">
        <v>181791</v>
      </c>
      <c r="ABX147">
        <v>195293</v>
      </c>
      <c r="ABY147">
        <v>202211</v>
      </c>
      <c r="ABZ147">
        <v>201955</v>
      </c>
      <c r="ACA147">
        <v>195813</v>
      </c>
      <c r="ACB147">
        <v>178785</v>
      </c>
      <c r="ACC147">
        <v>165139</v>
      </c>
      <c r="ACD147">
        <v>177823</v>
      </c>
      <c r="ACE147">
        <v>178725</v>
      </c>
      <c r="ACF147">
        <v>178016</v>
      </c>
      <c r="ACG147">
        <v>176924</v>
      </c>
      <c r="ACH147">
        <v>168399</v>
      </c>
      <c r="ACI147">
        <v>149866</v>
      </c>
      <c r="ACJ147">
        <v>132912</v>
      </c>
      <c r="ACK147">
        <v>135885</v>
      </c>
      <c r="ACL147">
        <v>131249</v>
      </c>
      <c r="ACM147">
        <v>121920</v>
      </c>
      <c r="ACN147">
        <v>121647</v>
      </c>
      <c r="ACO147">
        <v>114610</v>
      </c>
      <c r="ACP147">
        <v>105745</v>
      </c>
      <c r="ACQ147">
        <v>96092</v>
      </c>
      <c r="ACR147">
        <v>96180</v>
      </c>
      <c r="ACS147">
        <v>91934</v>
      </c>
      <c r="ACT147">
        <v>88130</v>
      </c>
      <c r="ACU147">
        <v>85575</v>
      </c>
      <c r="ACV147">
        <v>78632</v>
      </c>
      <c r="ACW147">
        <v>72136</v>
      </c>
      <c r="ACX147">
        <v>65569</v>
      </c>
      <c r="ACY147">
        <v>57787</v>
      </c>
      <c r="ACZ147">
        <v>50284</v>
      </c>
      <c r="ADA147">
        <v>49710</v>
      </c>
      <c r="ADB147">
        <v>47096</v>
      </c>
      <c r="ADC147">
        <v>43951</v>
      </c>
      <c r="ADD147">
        <v>40120</v>
      </c>
      <c r="ADE147">
        <v>36080</v>
      </c>
      <c r="ADF147">
        <v>35969</v>
      </c>
      <c r="ADG147">
        <v>34172</v>
      </c>
      <c r="ADH147">
        <v>33815</v>
      </c>
      <c r="ADI147">
        <v>32353</v>
      </c>
      <c r="ADJ147">
        <v>30513</v>
      </c>
      <c r="ADK147">
        <v>28342</v>
      </c>
      <c r="ADL147">
        <v>26015</v>
      </c>
      <c r="ADM147">
        <v>26424</v>
      </c>
      <c r="ADN147">
        <v>24918</v>
      </c>
      <c r="ADO147">
        <v>24882</v>
      </c>
      <c r="ADP147">
        <v>23524</v>
      </c>
      <c r="ADQ147">
        <v>22738</v>
      </c>
      <c r="ADR147">
        <v>20647</v>
      </c>
      <c r="ADS147">
        <v>19235</v>
      </c>
      <c r="ADT147">
        <v>19767</v>
      </c>
      <c r="ADU147">
        <v>18925</v>
      </c>
      <c r="ADV147">
        <v>18796</v>
      </c>
      <c r="ADW147">
        <v>17614</v>
      </c>
      <c r="ADX147">
        <v>16498</v>
      </c>
      <c r="ADY147">
        <v>15029</v>
      </c>
      <c r="ADZ147">
        <v>13742</v>
      </c>
      <c r="AEA147">
        <v>14510</v>
      </c>
      <c r="AEB147">
        <v>14168</v>
      </c>
      <c r="AEC147">
        <v>14123</v>
      </c>
      <c r="AED147">
        <v>13386</v>
      </c>
      <c r="AEE147">
        <v>12832</v>
      </c>
      <c r="AEF147">
        <v>11644</v>
      </c>
      <c r="AEG147">
        <v>10730</v>
      </c>
      <c r="AEH147">
        <v>11577</v>
      </c>
      <c r="AEI147">
        <v>11168</v>
      </c>
      <c r="AEJ147">
        <v>11283</v>
      </c>
      <c r="AEK147">
        <v>10892</v>
      </c>
      <c r="AEL147">
        <v>10096</v>
      </c>
      <c r="AEM147">
        <v>9287</v>
      </c>
      <c r="AEN147">
        <v>8523</v>
      </c>
      <c r="AEO147">
        <v>9078</v>
      </c>
      <c r="AEP147">
        <v>8731</v>
      </c>
      <c r="AEQ147">
        <v>8843</v>
      </c>
      <c r="AER147">
        <v>8671</v>
      </c>
      <c r="AES147">
        <v>8293</v>
      </c>
      <c r="AET147">
        <v>7529</v>
      </c>
      <c r="AEU147">
        <v>6998</v>
      </c>
      <c r="AEV147">
        <v>7635</v>
      </c>
      <c r="AEW147">
        <v>7547</v>
      </c>
      <c r="AEX147">
        <v>7590</v>
      </c>
      <c r="AEY147">
        <v>7267</v>
      </c>
      <c r="AEZ147">
        <v>6954</v>
      </c>
      <c r="AFA147">
        <v>6122</v>
      </c>
      <c r="AFB147">
        <v>5374</v>
      </c>
      <c r="AFC147">
        <v>5024</v>
      </c>
      <c r="AFD147">
        <v>4952</v>
      </c>
      <c r="AFE147">
        <v>5448</v>
      </c>
      <c r="AFF147">
        <v>5407</v>
      </c>
      <c r="AFG147">
        <v>5365</v>
      </c>
      <c r="AFH147">
        <v>4936</v>
      </c>
      <c r="AFI147">
        <v>4434</v>
      </c>
      <c r="AFJ147">
        <v>4036</v>
      </c>
      <c r="AFK147">
        <v>4029</v>
      </c>
      <c r="AFL147">
        <v>4832</v>
      </c>
      <c r="AFM147">
        <v>4961</v>
      </c>
      <c r="AFN147">
        <v>4887</v>
      </c>
      <c r="AFO147">
        <v>4486</v>
      </c>
      <c r="AFP147">
        <v>4055</v>
      </c>
      <c r="AFQ147">
        <v>4676</v>
      </c>
      <c r="AFR147">
        <v>4850</v>
      </c>
      <c r="AFS147">
        <v>5020</v>
      </c>
      <c r="AFT147">
        <v>4962</v>
      </c>
      <c r="AFU147">
        <v>4627</v>
      </c>
      <c r="AFV147">
        <v>4091</v>
      </c>
      <c r="AFW147">
        <v>3704</v>
      </c>
      <c r="AFX147">
        <v>4497</v>
      </c>
      <c r="AFY147">
        <v>4619</v>
      </c>
      <c r="AFZ147">
        <v>4546</v>
      </c>
      <c r="AGA147">
        <v>4459</v>
      </c>
      <c r="AGB147">
        <v>4118</v>
      </c>
      <c r="AGC147">
        <v>3743</v>
      </c>
      <c r="AGD147">
        <v>3475</v>
      </c>
      <c r="AGE147">
        <v>4097</v>
      </c>
      <c r="AGF147">
        <v>4196</v>
      </c>
      <c r="AGG147">
        <v>4113</v>
      </c>
      <c r="AGH147">
        <v>3991</v>
      </c>
      <c r="AGI147">
        <v>3707</v>
      </c>
      <c r="AGJ147">
        <v>3281</v>
      </c>
      <c r="AGK147">
        <v>3194</v>
      </c>
      <c r="AGL147">
        <v>3595</v>
      </c>
      <c r="AGM147">
        <v>3713</v>
      </c>
      <c r="AGN147">
        <v>3605</v>
      </c>
      <c r="AGO147">
        <v>3572</v>
      </c>
      <c r="AGP147">
        <v>3341</v>
      </c>
      <c r="AGQ147">
        <v>2955</v>
      </c>
      <c r="AGR147">
        <v>2749</v>
      </c>
      <c r="AGS147">
        <v>2683</v>
      </c>
      <c r="AGT147">
        <v>3262</v>
      </c>
      <c r="AGU147">
        <v>3323</v>
      </c>
      <c r="AGV147">
        <v>3319</v>
      </c>
      <c r="AGW147">
        <v>3049</v>
      </c>
      <c r="AGX147">
        <v>2636</v>
      </c>
      <c r="AGY147">
        <v>2474</v>
      </c>
      <c r="AGZ147">
        <v>3024</v>
      </c>
      <c r="AHA147">
        <v>3134</v>
      </c>
      <c r="AHB147">
        <v>3114</v>
      </c>
      <c r="AHC147">
        <v>3037</v>
      </c>
      <c r="AHD147">
        <v>2966</v>
      </c>
      <c r="AHE147">
        <v>2642</v>
      </c>
      <c r="AHF147">
        <v>2513</v>
      </c>
      <c r="AHG147">
        <v>2998</v>
      </c>
      <c r="AHH147">
        <v>3075</v>
      </c>
      <c r="AHI147">
        <v>3110</v>
      </c>
      <c r="AHJ147">
        <v>3255</v>
      </c>
      <c r="AHK147">
        <v>3053</v>
      </c>
      <c r="AHL147">
        <v>2824</v>
      </c>
      <c r="AHM147">
        <v>2652</v>
      </c>
      <c r="AHN147">
        <v>3122</v>
      </c>
      <c r="AHO147">
        <v>3324</v>
      </c>
      <c r="AHP147">
        <v>3417</v>
      </c>
      <c r="AHQ147">
        <v>3504</v>
      </c>
      <c r="AHR147">
        <v>3364</v>
      </c>
      <c r="AHS147">
        <v>3061</v>
      </c>
      <c r="AHT147">
        <v>2966</v>
      </c>
      <c r="AHU147">
        <v>3895</v>
      </c>
      <c r="AHV147">
        <v>4197</v>
      </c>
      <c r="AHW147">
        <v>4401</v>
      </c>
      <c r="AHX147">
        <v>4643</v>
      </c>
      <c r="AHY147">
        <v>4607</v>
      </c>
      <c r="AHZ147">
        <v>4469</v>
      </c>
      <c r="AIA147">
        <v>4137</v>
      </c>
      <c r="AIB147">
        <v>5631</v>
      </c>
      <c r="AIC147">
        <v>6314</v>
      </c>
      <c r="AID147">
        <v>6586</v>
      </c>
      <c r="AIE147">
        <v>6874</v>
      </c>
      <c r="AIF147">
        <v>7444</v>
      </c>
      <c r="AIG147">
        <v>6482</v>
      </c>
      <c r="AIH147">
        <v>6104</v>
      </c>
      <c r="AII147">
        <v>8954</v>
      </c>
      <c r="AIJ147">
        <v>11407</v>
      </c>
      <c r="AIK147">
        <v>11291</v>
      </c>
      <c r="AIL147">
        <v>12119</v>
      </c>
      <c r="AIM147">
        <v>12341</v>
      </c>
      <c r="AIN147">
        <v>10673</v>
      </c>
      <c r="AIO147">
        <v>9405</v>
      </c>
      <c r="AIP147">
        <v>14484</v>
      </c>
      <c r="AIQ147">
        <v>16930</v>
      </c>
      <c r="AIR147">
        <v>18315</v>
      </c>
      <c r="AIS147">
        <v>19695</v>
      </c>
      <c r="AIT147">
        <v>20026</v>
      </c>
      <c r="AIU147">
        <v>17578</v>
      </c>
      <c r="AIV147">
        <v>16048</v>
      </c>
      <c r="AIW147">
        <v>23549</v>
      </c>
      <c r="AIX147">
        <v>25539</v>
      </c>
      <c r="AIY147">
        <v>27494</v>
      </c>
      <c r="AIZ147">
        <v>28209</v>
      </c>
      <c r="AJA147">
        <v>28553</v>
      </c>
      <c r="AJB147">
        <v>24881</v>
      </c>
      <c r="AJC147">
        <v>23489</v>
      </c>
      <c r="AJD147">
        <v>32762</v>
      </c>
      <c r="AJE147">
        <v>35315</v>
      </c>
      <c r="AJF147">
        <v>37031</v>
      </c>
      <c r="AJG147">
        <v>39418</v>
      </c>
      <c r="AJH147">
        <v>39052</v>
      </c>
      <c r="AJI147">
        <v>32469</v>
      </c>
      <c r="AJJ147">
        <v>30427</v>
      </c>
      <c r="AJK147">
        <v>39689</v>
      </c>
      <c r="AJL147">
        <v>43357</v>
      </c>
      <c r="AJM147">
        <v>45792</v>
      </c>
      <c r="AJN147">
        <v>46402</v>
      </c>
      <c r="AJO147">
        <v>46133</v>
      </c>
      <c r="AJP147">
        <v>38883</v>
      </c>
      <c r="AJQ147">
        <v>36479</v>
      </c>
      <c r="AJR147">
        <v>45784</v>
      </c>
      <c r="AJS147">
        <v>49016</v>
      </c>
      <c r="AJT147">
        <v>50279</v>
      </c>
      <c r="AJU147">
        <v>50922</v>
      </c>
      <c r="AJV147">
        <v>47263</v>
      </c>
      <c r="AJW147">
        <v>41040</v>
      </c>
      <c r="AJX147">
        <v>38023</v>
      </c>
      <c r="AJY147">
        <v>47354</v>
      </c>
      <c r="AJZ147">
        <v>49884</v>
      </c>
      <c r="AKA147">
        <v>51420</v>
      </c>
      <c r="AKB147">
        <v>52708</v>
      </c>
      <c r="AKC147">
        <v>52155</v>
      </c>
      <c r="AKD147">
        <v>45911</v>
      </c>
      <c r="AKE147">
        <v>43542</v>
      </c>
      <c r="AKF147">
        <v>51236</v>
      </c>
      <c r="AKG147">
        <v>55427</v>
      </c>
      <c r="AKH147">
        <v>58393</v>
      </c>
      <c r="AKI147">
        <v>57759</v>
      </c>
      <c r="AKJ147">
        <v>56148</v>
      </c>
      <c r="AKK147">
        <v>49037</v>
      </c>
      <c r="AKL147">
        <v>46072</v>
      </c>
      <c r="AKM147">
        <v>52633</v>
      </c>
      <c r="AKN147">
        <v>52959</v>
      </c>
      <c r="AKO147">
        <v>52938</v>
      </c>
      <c r="AKP147">
        <v>50741</v>
      </c>
      <c r="AKQ147">
        <v>46223</v>
      </c>
      <c r="AKR147">
        <v>39868</v>
      </c>
      <c r="AKS147">
        <v>36356</v>
      </c>
      <c r="AKT147">
        <v>39730</v>
      </c>
      <c r="AKU147">
        <v>38389</v>
      </c>
      <c r="AKV147">
        <v>36875</v>
      </c>
      <c r="AKW147">
        <v>32875</v>
      </c>
      <c r="AKX147">
        <v>29776</v>
      </c>
      <c r="AKY147">
        <v>23939</v>
      </c>
      <c r="AKZ147">
        <v>21503</v>
      </c>
      <c r="ALA147">
        <v>23599</v>
      </c>
      <c r="ALB147">
        <v>22864</v>
      </c>
      <c r="ALC147">
        <v>22057</v>
      </c>
      <c r="ALD147">
        <v>20376</v>
      </c>
      <c r="ALE147">
        <v>18674</v>
      </c>
      <c r="ALF147">
        <v>15501</v>
      </c>
      <c r="ALG147">
        <v>13817</v>
      </c>
      <c r="ALH147">
        <v>15499</v>
      </c>
      <c r="ALI147">
        <v>15374</v>
      </c>
      <c r="ALJ147">
        <v>14579</v>
      </c>
      <c r="ALK147">
        <v>13257</v>
      </c>
      <c r="ALL147">
        <v>12270</v>
      </c>
      <c r="ALM147">
        <v>10293</v>
      </c>
      <c r="ALN147">
        <v>9406</v>
      </c>
      <c r="ALO147">
        <v>10595</v>
      </c>
      <c r="ALP147">
        <v>9982</v>
      </c>
      <c r="ALQ147">
        <v>9666</v>
      </c>
      <c r="ALR147">
        <v>9241</v>
      </c>
      <c r="ALS147">
        <v>8587</v>
      </c>
      <c r="ALT147">
        <v>7223</v>
      </c>
      <c r="ALU147">
        <v>6511</v>
      </c>
      <c r="ALV147">
        <v>7461</v>
      </c>
      <c r="ALW147">
        <v>7789</v>
      </c>
      <c r="ALX147">
        <v>7517</v>
      </c>
      <c r="ALY147">
        <v>7037</v>
      </c>
      <c r="ALZ147">
        <v>6721</v>
      </c>
      <c r="AMA147">
        <v>5721</v>
      </c>
      <c r="AMB147">
        <v>5191</v>
      </c>
      <c r="AMC147">
        <v>6337</v>
      </c>
      <c r="AMD147">
        <v>6321</v>
      </c>
      <c r="AME147">
        <v>6091</v>
      </c>
      <c r="AMF147">
        <v>5551</v>
      </c>
      <c r="AMG147">
        <v>4523</v>
      </c>
      <c r="AMH147">
        <v>4389</v>
      </c>
      <c r="AMI147">
        <v>4292</v>
      </c>
      <c r="AMJ147">
        <v>5299</v>
      </c>
      <c r="AMK147">
        <v>5550</v>
      </c>
      <c r="AML147">
        <v>5489</v>
      </c>
      <c r="AMM147">
        <v>5448</v>
      </c>
      <c r="AMN147">
        <v>5303</v>
      </c>
      <c r="AMO147">
        <v>4519</v>
      </c>
      <c r="AMP147">
        <v>4400</v>
      </c>
      <c r="AMQ147">
        <v>5334</v>
      </c>
      <c r="AMR147">
        <v>5644</v>
      </c>
      <c r="AMS147">
        <v>5488</v>
      </c>
      <c r="AMT147">
        <v>5387</v>
      </c>
      <c r="AMU147">
        <v>5153</v>
      </c>
      <c r="AMV147">
        <v>4621</v>
      </c>
      <c r="AMW147">
        <v>4412</v>
      </c>
      <c r="AMX147">
        <v>5591</v>
      </c>
      <c r="AMY147">
        <v>5742</v>
      </c>
      <c r="AMZ147">
        <v>5936</v>
      </c>
      <c r="ANA147">
        <v>6026</v>
      </c>
      <c r="ANB147">
        <v>5866</v>
      </c>
      <c r="ANC147">
        <v>4980</v>
      </c>
      <c r="AND147">
        <v>4892</v>
      </c>
      <c r="ANE147">
        <v>6043</v>
      </c>
      <c r="ANF147">
        <v>6738</v>
      </c>
      <c r="ANG147">
        <v>6669</v>
      </c>
      <c r="ANH147">
        <v>6614</v>
      </c>
      <c r="ANI147">
        <v>6550</v>
      </c>
      <c r="ANJ147">
        <v>5616</v>
      </c>
      <c r="ANK147">
        <v>5505</v>
      </c>
      <c r="ANL147">
        <v>6900</v>
      </c>
      <c r="ANM147">
        <v>7380</v>
      </c>
      <c r="ANN147">
        <v>7394</v>
      </c>
      <c r="ANO147">
        <v>7354</v>
      </c>
      <c r="ANP147">
        <v>7039</v>
      </c>
      <c r="ANQ147">
        <v>6336</v>
      </c>
      <c r="ANR147">
        <v>5918</v>
      </c>
      <c r="ANS147">
        <v>7485</v>
      </c>
      <c r="ANT147">
        <v>7772</v>
      </c>
      <c r="ANU147">
        <v>8376</v>
      </c>
      <c r="ANV147">
        <v>7464</v>
      </c>
      <c r="ANW147">
        <v>7170</v>
      </c>
      <c r="ANX147">
        <v>6290</v>
      </c>
      <c r="ANY147">
        <v>5939</v>
      </c>
      <c r="ANZ147">
        <v>7403</v>
      </c>
      <c r="AOA147">
        <v>7409</v>
      </c>
      <c r="AOB147">
        <v>7357</v>
      </c>
      <c r="AOC147">
        <v>6922</v>
      </c>
      <c r="AOD147">
        <v>6550</v>
      </c>
      <c r="AOE147">
        <v>5281</v>
      </c>
      <c r="AOF147">
        <v>5143</v>
      </c>
      <c r="AOG147">
        <v>6139</v>
      </c>
      <c r="AOH147">
        <v>6109</v>
      </c>
      <c r="AOI147">
        <v>5748</v>
      </c>
      <c r="AOJ147">
        <v>5469</v>
      </c>
      <c r="AOK147">
        <v>4996</v>
      </c>
      <c r="AOL147">
        <v>3851</v>
      </c>
      <c r="AOM147">
        <v>3040</v>
      </c>
      <c r="AON147">
        <v>3299</v>
      </c>
      <c r="AOO147">
        <v>3241</v>
      </c>
      <c r="AOP147">
        <v>3429</v>
      </c>
      <c r="AOQ147">
        <v>3284</v>
      </c>
      <c r="AOR147">
        <v>3090</v>
      </c>
      <c r="AOS147">
        <v>2725</v>
      </c>
      <c r="AOT147">
        <v>3010</v>
      </c>
      <c r="AOU147">
        <v>4182</v>
      </c>
      <c r="AOV147">
        <v>4632</v>
      </c>
      <c r="AOW147">
        <v>5039</v>
      </c>
      <c r="AOX147">
        <v>5042</v>
      </c>
      <c r="AOY147">
        <v>4736</v>
      </c>
      <c r="AOZ147">
        <v>4253</v>
      </c>
      <c r="APA147">
        <v>3990</v>
      </c>
      <c r="APB147">
        <v>5442</v>
      </c>
      <c r="APC147">
        <v>5863</v>
      </c>
      <c r="APD147">
        <v>6031</v>
      </c>
      <c r="APE147">
        <v>5947</v>
      </c>
      <c r="APF147">
        <v>5691</v>
      </c>
      <c r="APG147">
        <v>4680</v>
      </c>
      <c r="APH147">
        <v>4664</v>
      </c>
      <c r="API147">
        <v>6404</v>
      </c>
      <c r="APJ147">
        <v>7031</v>
      </c>
      <c r="APK147">
        <v>7112</v>
      </c>
      <c r="APL147">
        <v>7171</v>
      </c>
      <c r="APM147">
        <v>6883</v>
      </c>
      <c r="APN147">
        <v>5938</v>
      </c>
      <c r="APO147">
        <v>5741</v>
      </c>
      <c r="APP147">
        <v>8462</v>
      </c>
      <c r="APQ147">
        <v>9228</v>
      </c>
      <c r="APR147">
        <v>9619</v>
      </c>
      <c r="APS147">
        <v>9600</v>
      </c>
      <c r="APT147">
        <v>9355</v>
      </c>
      <c r="APU147">
        <v>8023</v>
      </c>
      <c r="APV147">
        <v>7535</v>
      </c>
      <c r="APW147">
        <v>10327</v>
      </c>
      <c r="APX147">
        <v>12208</v>
      </c>
      <c r="APY147">
        <v>12293</v>
      </c>
      <c r="APZ147">
        <v>12709</v>
      </c>
      <c r="AQA147">
        <v>12231</v>
      </c>
      <c r="AQB147">
        <v>10940</v>
      </c>
      <c r="AQC147">
        <v>9761</v>
      </c>
      <c r="AQD147">
        <v>13369</v>
      </c>
      <c r="AQE147">
        <v>14664</v>
      </c>
      <c r="AQF147">
        <v>15238</v>
      </c>
      <c r="AQG147">
        <v>15137</v>
      </c>
      <c r="AQH147">
        <v>14076</v>
      </c>
      <c r="AQI147">
        <v>11969</v>
      </c>
      <c r="AQJ147">
        <v>11172</v>
      </c>
      <c r="AQK147">
        <v>13909</v>
      </c>
      <c r="AQL147">
        <v>14639</v>
      </c>
      <c r="AQM147">
        <v>13697</v>
      </c>
      <c r="AQN147">
        <v>10949</v>
      </c>
      <c r="AQO147">
        <v>9520</v>
      </c>
      <c r="AQP147">
        <v>9477</v>
      </c>
      <c r="AQQ147">
        <v>9660</v>
      </c>
      <c r="AQR147">
        <v>13379</v>
      </c>
      <c r="AQS147">
        <v>14012</v>
      </c>
      <c r="AQT147">
        <v>14375</v>
      </c>
      <c r="AQU147">
        <v>13921</v>
      </c>
      <c r="AQV147">
        <v>13418</v>
      </c>
      <c r="AQW147">
        <v>11051</v>
      </c>
      <c r="AQX147">
        <v>10345</v>
      </c>
      <c r="AQY147">
        <v>12253</v>
      </c>
      <c r="AQZ147">
        <v>12385</v>
      </c>
    </row>
    <row r="148" spans="1:1144" x14ac:dyDescent="0.3">
      <c r="A148" t="s">
        <v>1292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1</v>
      </c>
      <c r="BC148">
        <v>0</v>
      </c>
      <c r="BD148">
        <v>4</v>
      </c>
      <c r="BE148">
        <v>2</v>
      </c>
      <c r="BF148">
        <v>1</v>
      </c>
      <c r="BG148">
        <v>0</v>
      </c>
      <c r="BH148">
        <v>9</v>
      </c>
      <c r="BI148">
        <v>0</v>
      </c>
      <c r="BJ148">
        <v>2</v>
      </c>
      <c r="BK148">
        <v>17</v>
      </c>
      <c r="BL148">
        <v>4</v>
      </c>
      <c r="BM148">
        <v>1</v>
      </c>
      <c r="BN148">
        <v>9</v>
      </c>
      <c r="BO148">
        <v>4</v>
      </c>
      <c r="BP148">
        <v>6</v>
      </c>
      <c r="BQ148">
        <v>10</v>
      </c>
      <c r="BR148">
        <v>0</v>
      </c>
      <c r="BS148">
        <v>5</v>
      </c>
      <c r="BT148">
        <v>7</v>
      </c>
      <c r="BU148">
        <v>2</v>
      </c>
      <c r="BV148">
        <v>5</v>
      </c>
      <c r="BW148">
        <v>13</v>
      </c>
      <c r="BX148">
        <v>2</v>
      </c>
      <c r="BY148">
        <v>1</v>
      </c>
      <c r="BZ148">
        <v>0</v>
      </c>
      <c r="CA148">
        <v>5</v>
      </c>
      <c r="CB148">
        <v>0</v>
      </c>
      <c r="CC148">
        <v>8</v>
      </c>
      <c r="CD148">
        <v>2</v>
      </c>
      <c r="CE148">
        <v>6</v>
      </c>
      <c r="CF148">
        <v>1</v>
      </c>
      <c r="CG148">
        <v>7</v>
      </c>
      <c r="CH148">
        <v>2</v>
      </c>
      <c r="CI148">
        <v>2</v>
      </c>
      <c r="CJ148">
        <v>5</v>
      </c>
      <c r="CK148">
        <v>1</v>
      </c>
      <c r="CL148">
        <v>3</v>
      </c>
      <c r="CM148">
        <v>0</v>
      </c>
      <c r="CN148">
        <v>3</v>
      </c>
      <c r="CO148">
        <v>3</v>
      </c>
      <c r="CP148">
        <v>1</v>
      </c>
      <c r="CQ148">
        <v>22</v>
      </c>
      <c r="CR148">
        <v>7</v>
      </c>
      <c r="CS148">
        <v>8</v>
      </c>
      <c r="CT148">
        <v>16</v>
      </c>
      <c r="CU148">
        <v>5</v>
      </c>
      <c r="CV148">
        <v>13</v>
      </c>
      <c r="CW148">
        <v>18</v>
      </c>
      <c r="CX148">
        <v>6</v>
      </c>
      <c r="CY148">
        <v>6</v>
      </c>
      <c r="CZ148">
        <v>4</v>
      </c>
      <c r="DA148">
        <v>2</v>
      </c>
      <c r="DB148">
        <v>0</v>
      </c>
      <c r="DC148">
        <v>7</v>
      </c>
      <c r="DD148">
        <v>3</v>
      </c>
      <c r="DE148">
        <v>2</v>
      </c>
      <c r="DF148">
        <v>7</v>
      </c>
      <c r="DG148">
        <v>4</v>
      </c>
      <c r="DH148">
        <v>1</v>
      </c>
      <c r="DI148">
        <v>1</v>
      </c>
      <c r="DJ148">
        <v>1</v>
      </c>
      <c r="DK148">
        <v>0</v>
      </c>
      <c r="DL148">
        <v>0</v>
      </c>
      <c r="DM148">
        <v>2</v>
      </c>
      <c r="DN148">
        <v>3</v>
      </c>
      <c r="DO148">
        <v>5</v>
      </c>
      <c r="DP148">
        <v>11</v>
      </c>
      <c r="DQ148">
        <v>6</v>
      </c>
      <c r="DR148">
        <v>6</v>
      </c>
      <c r="DS148">
        <v>1</v>
      </c>
      <c r="DT148">
        <v>4</v>
      </c>
      <c r="DU148">
        <v>2</v>
      </c>
      <c r="DV148">
        <v>9</v>
      </c>
      <c r="DW148">
        <v>3</v>
      </c>
      <c r="DX148">
        <v>7</v>
      </c>
      <c r="DY148">
        <v>3</v>
      </c>
      <c r="DZ148">
        <v>6</v>
      </c>
      <c r="EA148">
        <v>4</v>
      </c>
      <c r="EB148">
        <v>11</v>
      </c>
      <c r="EC148">
        <v>7</v>
      </c>
      <c r="ED148">
        <v>7</v>
      </c>
      <c r="EE148">
        <v>13</v>
      </c>
      <c r="EF148">
        <v>13</v>
      </c>
      <c r="EG148">
        <v>10</v>
      </c>
      <c r="EH148">
        <v>11</v>
      </c>
      <c r="EI148">
        <v>8</v>
      </c>
      <c r="EJ148">
        <v>12</v>
      </c>
      <c r="EK148">
        <v>12</v>
      </c>
      <c r="EL148">
        <v>13</v>
      </c>
      <c r="EM148">
        <v>18</v>
      </c>
      <c r="EN148">
        <v>16</v>
      </c>
      <c r="EO148">
        <v>31</v>
      </c>
      <c r="EP148">
        <v>41</v>
      </c>
      <c r="EQ148">
        <v>30</v>
      </c>
      <c r="ER148">
        <v>24</v>
      </c>
      <c r="ES148">
        <v>3</v>
      </c>
      <c r="ET148">
        <v>7</v>
      </c>
      <c r="EU148">
        <v>15</v>
      </c>
      <c r="EV148">
        <v>41</v>
      </c>
      <c r="EW148">
        <v>26</v>
      </c>
      <c r="EX148">
        <v>59</v>
      </c>
      <c r="EY148">
        <v>11</v>
      </c>
      <c r="EZ148">
        <v>32</v>
      </c>
      <c r="FA148">
        <v>20</v>
      </c>
      <c r="FB148">
        <v>8</v>
      </c>
      <c r="FC148">
        <v>20</v>
      </c>
      <c r="FD148">
        <v>22</v>
      </c>
      <c r="FE148">
        <v>101</v>
      </c>
      <c r="FF148">
        <v>24</v>
      </c>
      <c r="FG148">
        <v>17</v>
      </c>
      <c r="FH148">
        <v>21</v>
      </c>
      <c r="FI148">
        <v>18</v>
      </c>
      <c r="FJ148">
        <v>11</v>
      </c>
      <c r="FK148">
        <v>13</v>
      </c>
      <c r="FL148">
        <v>8</v>
      </c>
      <c r="FM148">
        <v>59</v>
      </c>
      <c r="FN148">
        <v>22</v>
      </c>
      <c r="FO148">
        <v>16</v>
      </c>
      <c r="FP148">
        <v>42</v>
      </c>
      <c r="FQ148">
        <v>47</v>
      </c>
      <c r="FR148">
        <v>38</v>
      </c>
      <c r="FS148">
        <v>41</v>
      </c>
      <c r="FT148">
        <v>38</v>
      </c>
      <c r="FU148">
        <v>19</v>
      </c>
      <c r="FV148">
        <v>38</v>
      </c>
      <c r="FW148">
        <v>12</v>
      </c>
      <c r="FX148">
        <v>54</v>
      </c>
      <c r="FY148">
        <v>43</v>
      </c>
      <c r="FZ148">
        <v>47</v>
      </c>
      <c r="GA148">
        <v>26</v>
      </c>
      <c r="GB148">
        <v>34</v>
      </c>
      <c r="GC148">
        <v>21</v>
      </c>
      <c r="GD148">
        <v>19</v>
      </c>
      <c r="GE148">
        <v>23</v>
      </c>
      <c r="GF148">
        <v>69</v>
      </c>
      <c r="GG148">
        <v>58</v>
      </c>
      <c r="GH148">
        <v>47</v>
      </c>
      <c r="GI148">
        <v>37</v>
      </c>
      <c r="GJ148">
        <v>31</v>
      </c>
      <c r="GK148">
        <v>28</v>
      </c>
      <c r="GL148">
        <v>20</v>
      </c>
      <c r="GM148">
        <v>20</v>
      </c>
      <c r="GN148">
        <v>30</v>
      </c>
      <c r="GO148">
        <v>7</v>
      </c>
      <c r="GP148">
        <v>5</v>
      </c>
      <c r="GQ148">
        <v>7</v>
      </c>
      <c r="GR148">
        <v>17</v>
      </c>
      <c r="GS148">
        <v>6</v>
      </c>
      <c r="GT148">
        <v>6</v>
      </c>
      <c r="GU148">
        <v>12</v>
      </c>
      <c r="GV148">
        <v>19</v>
      </c>
      <c r="GW148">
        <v>18</v>
      </c>
      <c r="GX148">
        <v>11</v>
      </c>
      <c r="GY148">
        <v>93</v>
      </c>
      <c r="GZ148">
        <v>59</v>
      </c>
      <c r="HA148">
        <v>101</v>
      </c>
      <c r="HB148">
        <v>87</v>
      </c>
      <c r="HC148">
        <v>37</v>
      </c>
      <c r="HD148">
        <v>67</v>
      </c>
      <c r="HE148">
        <v>73</v>
      </c>
      <c r="HF148">
        <v>63</v>
      </c>
      <c r="HG148">
        <v>109</v>
      </c>
      <c r="HH148">
        <v>200</v>
      </c>
      <c r="HI148">
        <v>217</v>
      </c>
      <c r="HJ148">
        <v>231</v>
      </c>
      <c r="HK148">
        <v>88</v>
      </c>
      <c r="HL148">
        <v>47</v>
      </c>
      <c r="HM148">
        <v>70</v>
      </c>
      <c r="HN148">
        <v>101</v>
      </c>
      <c r="HO148">
        <v>177</v>
      </c>
      <c r="HP148">
        <v>43</v>
      </c>
      <c r="HQ148">
        <v>79</v>
      </c>
      <c r="HR148">
        <v>76</v>
      </c>
      <c r="HS148">
        <v>37</v>
      </c>
      <c r="HT148">
        <v>49</v>
      </c>
      <c r="HU148">
        <v>45</v>
      </c>
      <c r="HV148">
        <v>25</v>
      </c>
      <c r="HW148">
        <v>35</v>
      </c>
      <c r="HX148">
        <v>30</v>
      </c>
      <c r="HY148">
        <v>21</v>
      </c>
      <c r="HZ148">
        <v>19</v>
      </c>
      <c r="IA148">
        <v>55</v>
      </c>
      <c r="IB148">
        <v>31</v>
      </c>
      <c r="IC148">
        <v>26</v>
      </c>
      <c r="ID148">
        <v>11</v>
      </c>
      <c r="IE148">
        <v>22</v>
      </c>
      <c r="IF148">
        <v>10</v>
      </c>
      <c r="IG148">
        <v>19</v>
      </c>
      <c r="IH148">
        <v>18</v>
      </c>
      <c r="II148">
        <v>18</v>
      </c>
      <c r="IJ148">
        <v>22</v>
      </c>
      <c r="IK148">
        <v>11</v>
      </c>
      <c r="IL148">
        <v>16</v>
      </c>
      <c r="IM148">
        <v>41</v>
      </c>
      <c r="IN148">
        <v>10</v>
      </c>
      <c r="IO148">
        <v>9</v>
      </c>
      <c r="IP148">
        <v>13</v>
      </c>
      <c r="IQ148">
        <v>9</v>
      </c>
      <c r="IR148">
        <v>12</v>
      </c>
      <c r="IS148">
        <v>4</v>
      </c>
      <c r="IT148">
        <v>4</v>
      </c>
      <c r="IU148">
        <v>3</v>
      </c>
      <c r="IV148">
        <v>4</v>
      </c>
      <c r="IW148">
        <v>5</v>
      </c>
      <c r="IX148">
        <v>14</v>
      </c>
      <c r="IY148">
        <v>1</v>
      </c>
      <c r="IZ148">
        <v>6</v>
      </c>
      <c r="JA148">
        <v>10</v>
      </c>
      <c r="JB148">
        <v>2</v>
      </c>
      <c r="JC148">
        <v>5</v>
      </c>
      <c r="JD148">
        <v>2</v>
      </c>
      <c r="JE148">
        <v>4</v>
      </c>
      <c r="JF148">
        <v>9</v>
      </c>
      <c r="JG148">
        <v>3</v>
      </c>
      <c r="JH148">
        <v>32</v>
      </c>
      <c r="JI148">
        <v>13</v>
      </c>
      <c r="JJ148">
        <v>12</v>
      </c>
      <c r="JK148">
        <v>6</v>
      </c>
      <c r="JL148">
        <v>3</v>
      </c>
      <c r="JM148">
        <v>18</v>
      </c>
      <c r="JN148">
        <v>4</v>
      </c>
      <c r="JO148">
        <v>16</v>
      </c>
      <c r="JP148">
        <v>5</v>
      </c>
      <c r="JQ148">
        <v>35</v>
      </c>
      <c r="JR148">
        <v>8</v>
      </c>
      <c r="JS148">
        <v>6</v>
      </c>
      <c r="JT148">
        <v>7</v>
      </c>
      <c r="JU148">
        <v>11</v>
      </c>
      <c r="JV148">
        <v>45</v>
      </c>
      <c r="JW148">
        <v>2</v>
      </c>
      <c r="JX148">
        <v>3</v>
      </c>
      <c r="JY148">
        <v>3</v>
      </c>
      <c r="JZ148">
        <v>9</v>
      </c>
      <c r="KA148">
        <v>9</v>
      </c>
      <c r="KB148">
        <v>7</v>
      </c>
      <c r="KC148">
        <v>12</v>
      </c>
      <c r="KD148">
        <v>18</v>
      </c>
      <c r="KE148">
        <v>16</v>
      </c>
      <c r="KF148">
        <v>5</v>
      </c>
      <c r="KG148">
        <v>9</v>
      </c>
      <c r="KH148">
        <v>20</v>
      </c>
      <c r="KI148">
        <v>20</v>
      </c>
      <c r="KJ148">
        <v>50</v>
      </c>
      <c r="KK148">
        <v>7</v>
      </c>
      <c r="KL148">
        <v>43</v>
      </c>
      <c r="KM148">
        <v>32</v>
      </c>
      <c r="KN148">
        <v>61</v>
      </c>
      <c r="KO148">
        <v>36</v>
      </c>
      <c r="KP148">
        <v>16</v>
      </c>
      <c r="KQ148">
        <v>36</v>
      </c>
      <c r="KR148">
        <v>29</v>
      </c>
      <c r="KS148">
        <v>14</v>
      </c>
      <c r="KT148">
        <v>34</v>
      </c>
      <c r="KU148">
        <v>45</v>
      </c>
      <c r="KV148">
        <v>61</v>
      </c>
      <c r="KW148">
        <v>24</v>
      </c>
      <c r="KX148">
        <v>29</v>
      </c>
      <c r="KY148">
        <v>72</v>
      </c>
      <c r="KZ148">
        <v>21</v>
      </c>
      <c r="LA148">
        <v>19</v>
      </c>
      <c r="LB148">
        <v>28</v>
      </c>
      <c r="LC148">
        <v>15</v>
      </c>
      <c r="LD148">
        <v>14</v>
      </c>
      <c r="LE148">
        <v>46</v>
      </c>
      <c r="LF148">
        <v>17</v>
      </c>
      <c r="LG148">
        <v>32</v>
      </c>
      <c r="LH148">
        <v>41</v>
      </c>
      <c r="LI148">
        <v>45</v>
      </c>
      <c r="LJ148">
        <v>62</v>
      </c>
      <c r="LK148">
        <v>46</v>
      </c>
      <c r="LL148">
        <v>41</v>
      </c>
      <c r="LM148">
        <v>71</v>
      </c>
      <c r="LN148">
        <v>79</v>
      </c>
      <c r="LO148">
        <v>100</v>
      </c>
      <c r="LP148">
        <v>131</v>
      </c>
      <c r="LQ148">
        <v>88</v>
      </c>
      <c r="LR148">
        <v>85</v>
      </c>
      <c r="LS148">
        <v>122</v>
      </c>
      <c r="LT148">
        <v>78</v>
      </c>
      <c r="LU148">
        <v>73</v>
      </c>
      <c r="LV148">
        <v>127</v>
      </c>
      <c r="LW148">
        <v>61</v>
      </c>
      <c r="LX148">
        <v>109</v>
      </c>
      <c r="LY148">
        <v>109</v>
      </c>
      <c r="LZ148">
        <v>87</v>
      </c>
      <c r="MA148">
        <v>72</v>
      </c>
      <c r="MB148">
        <v>73</v>
      </c>
      <c r="MC148">
        <v>74</v>
      </c>
      <c r="MD148">
        <v>153</v>
      </c>
      <c r="ME148">
        <v>51</v>
      </c>
      <c r="MF148">
        <v>107</v>
      </c>
      <c r="MG148">
        <v>122</v>
      </c>
      <c r="MH148">
        <v>133</v>
      </c>
      <c r="MI148">
        <v>77</v>
      </c>
      <c r="MJ148">
        <v>107</v>
      </c>
      <c r="MK148">
        <v>109</v>
      </c>
      <c r="ML148">
        <v>172</v>
      </c>
      <c r="MM148">
        <v>107</v>
      </c>
      <c r="MN148">
        <v>103</v>
      </c>
      <c r="MO148">
        <v>167</v>
      </c>
      <c r="MP148">
        <v>143</v>
      </c>
      <c r="MQ148">
        <v>93</v>
      </c>
      <c r="MR148">
        <v>169</v>
      </c>
      <c r="MS148">
        <v>154</v>
      </c>
      <c r="MT148">
        <v>166</v>
      </c>
      <c r="MU148">
        <v>172</v>
      </c>
      <c r="MV148">
        <v>194</v>
      </c>
      <c r="MW148">
        <v>257</v>
      </c>
      <c r="MX148">
        <v>277</v>
      </c>
      <c r="MY148">
        <v>182</v>
      </c>
      <c r="MZ148">
        <v>227</v>
      </c>
      <c r="NA148">
        <v>289</v>
      </c>
      <c r="NB148">
        <v>312</v>
      </c>
      <c r="NC148">
        <v>310</v>
      </c>
      <c r="ND148">
        <v>273</v>
      </c>
      <c r="NE148">
        <v>204</v>
      </c>
      <c r="NF148">
        <v>328</v>
      </c>
      <c r="NG148">
        <v>336</v>
      </c>
      <c r="NH148">
        <v>574</v>
      </c>
      <c r="NI148">
        <v>281</v>
      </c>
      <c r="NJ148">
        <v>363</v>
      </c>
      <c r="NK148">
        <v>255</v>
      </c>
      <c r="NL148">
        <v>334</v>
      </c>
      <c r="NM148">
        <v>186</v>
      </c>
      <c r="NN148">
        <v>155</v>
      </c>
      <c r="NO148">
        <v>229</v>
      </c>
      <c r="NP148">
        <v>146</v>
      </c>
      <c r="NQ148">
        <v>154</v>
      </c>
      <c r="NR148">
        <v>198</v>
      </c>
      <c r="NS148">
        <v>151</v>
      </c>
      <c r="NT148">
        <v>114</v>
      </c>
      <c r="NU148">
        <v>170</v>
      </c>
      <c r="NV148">
        <v>190</v>
      </c>
      <c r="NW148">
        <v>130</v>
      </c>
      <c r="NX148">
        <v>127</v>
      </c>
      <c r="NY148">
        <v>132</v>
      </c>
      <c r="NZ148">
        <v>67</v>
      </c>
      <c r="OA148">
        <v>76</v>
      </c>
      <c r="OB148">
        <v>141</v>
      </c>
      <c r="OC148">
        <v>110</v>
      </c>
      <c r="OD148">
        <v>122</v>
      </c>
      <c r="OE148">
        <v>119</v>
      </c>
      <c r="OF148">
        <v>94</v>
      </c>
      <c r="OG148">
        <v>59</v>
      </c>
      <c r="OH148">
        <v>65</v>
      </c>
      <c r="OI148">
        <v>146</v>
      </c>
      <c r="OJ148">
        <v>126</v>
      </c>
      <c r="OK148">
        <v>118</v>
      </c>
      <c r="OL148">
        <v>110</v>
      </c>
      <c r="OM148">
        <v>136</v>
      </c>
      <c r="ON148">
        <v>101</v>
      </c>
      <c r="OO148">
        <v>60</v>
      </c>
      <c r="OP148">
        <v>136</v>
      </c>
      <c r="OQ148">
        <v>125</v>
      </c>
      <c r="OR148">
        <v>87</v>
      </c>
      <c r="OS148">
        <v>136</v>
      </c>
      <c r="OT148">
        <v>92</v>
      </c>
      <c r="OU148">
        <v>83</v>
      </c>
      <c r="OV148">
        <v>42</v>
      </c>
      <c r="OW148">
        <v>108</v>
      </c>
      <c r="OX148">
        <v>120</v>
      </c>
      <c r="OY148">
        <v>67</v>
      </c>
      <c r="OZ148">
        <v>99</v>
      </c>
      <c r="PA148">
        <v>112</v>
      </c>
      <c r="PB148">
        <v>86</v>
      </c>
      <c r="PC148">
        <v>43</v>
      </c>
      <c r="PD148">
        <v>116</v>
      </c>
      <c r="PE148">
        <v>110</v>
      </c>
      <c r="PF148">
        <v>68</v>
      </c>
      <c r="PG148">
        <v>71</v>
      </c>
      <c r="PH148">
        <v>130</v>
      </c>
      <c r="PI148">
        <v>80</v>
      </c>
      <c r="PJ148">
        <v>67</v>
      </c>
      <c r="PK148">
        <v>68</v>
      </c>
      <c r="PL148">
        <v>79</v>
      </c>
      <c r="PM148">
        <v>131</v>
      </c>
      <c r="PN148">
        <v>104</v>
      </c>
      <c r="PO148">
        <v>99</v>
      </c>
      <c r="PP148">
        <v>61</v>
      </c>
      <c r="PQ148">
        <v>49</v>
      </c>
      <c r="PR148">
        <v>71</v>
      </c>
      <c r="PS148">
        <v>155</v>
      </c>
      <c r="PT148">
        <v>138</v>
      </c>
      <c r="PU148">
        <v>135</v>
      </c>
      <c r="PV148">
        <v>249</v>
      </c>
      <c r="PW148">
        <v>76</v>
      </c>
      <c r="PX148">
        <v>239</v>
      </c>
      <c r="PY148">
        <v>202</v>
      </c>
      <c r="PZ148">
        <v>178</v>
      </c>
      <c r="QA148">
        <v>179</v>
      </c>
      <c r="QB148">
        <v>111</v>
      </c>
      <c r="QC148">
        <v>108</v>
      </c>
      <c r="QD148">
        <v>83</v>
      </c>
      <c r="QE148">
        <v>83</v>
      </c>
      <c r="QF148">
        <v>109</v>
      </c>
      <c r="QG148">
        <v>68</v>
      </c>
      <c r="QH148">
        <v>69</v>
      </c>
      <c r="QI148">
        <v>72</v>
      </c>
      <c r="QJ148">
        <v>68</v>
      </c>
      <c r="QK148">
        <v>54</v>
      </c>
      <c r="QL148">
        <v>22</v>
      </c>
      <c r="QM148">
        <v>46</v>
      </c>
      <c r="QN148">
        <v>71</v>
      </c>
      <c r="QO148">
        <v>107</v>
      </c>
      <c r="QP148">
        <v>150</v>
      </c>
      <c r="QQ148">
        <v>197</v>
      </c>
      <c r="QR148">
        <v>76</v>
      </c>
      <c r="QS148">
        <v>58</v>
      </c>
      <c r="QT148">
        <v>84</v>
      </c>
      <c r="QU148">
        <v>137</v>
      </c>
      <c r="QV148">
        <v>74</v>
      </c>
      <c r="QW148">
        <v>107</v>
      </c>
      <c r="QX148">
        <v>121</v>
      </c>
      <c r="QY148">
        <v>109</v>
      </c>
      <c r="QZ148">
        <v>28</v>
      </c>
      <c r="RA148">
        <v>58</v>
      </c>
      <c r="RB148">
        <v>40</v>
      </c>
      <c r="RC148">
        <v>70</v>
      </c>
      <c r="RD148">
        <v>65</v>
      </c>
      <c r="RE148">
        <v>53</v>
      </c>
      <c r="RF148">
        <v>47</v>
      </c>
      <c r="RG148">
        <v>66</v>
      </c>
      <c r="RH148">
        <v>62</v>
      </c>
      <c r="RI148">
        <v>59</v>
      </c>
      <c r="RJ148">
        <v>73</v>
      </c>
      <c r="RK148">
        <v>88</v>
      </c>
      <c r="RL148">
        <v>99</v>
      </c>
      <c r="RM148">
        <v>66</v>
      </c>
      <c r="RN148">
        <v>42</v>
      </c>
      <c r="RO148">
        <v>74</v>
      </c>
      <c r="RP148">
        <v>129</v>
      </c>
      <c r="RQ148">
        <v>80</v>
      </c>
      <c r="RR148">
        <v>105</v>
      </c>
      <c r="RS148">
        <v>72</v>
      </c>
      <c r="RT148">
        <v>57</v>
      </c>
      <c r="RU148">
        <v>30</v>
      </c>
      <c r="RV148">
        <v>42</v>
      </c>
      <c r="RW148">
        <v>50</v>
      </c>
      <c r="RX148">
        <v>37</v>
      </c>
      <c r="RY148">
        <v>26</v>
      </c>
      <c r="RZ148">
        <v>35</v>
      </c>
      <c r="SA148">
        <v>14</v>
      </c>
      <c r="SB148">
        <v>26</v>
      </c>
      <c r="SC148">
        <v>45</v>
      </c>
      <c r="SD148">
        <v>60</v>
      </c>
      <c r="SE148">
        <v>41</v>
      </c>
      <c r="SF148">
        <v>55</v>
      </c>
      <c r="SG148">
        <v>43</v>
      </c>
      <c r="SH148">
        <v>49</v>
      </c>
      <c r="SI148">
        <v>34</v>
      </c>
      <c r="SJ148">
        <v>62</v>
      </c>
      <c r="SK148">
        <v>127</v>
      </c>
      <c r="SL148">
        <v>114</v>
      </c>
      <c r="SM148">
        <v>112</v>
      </c>
      <c r="SN148">
        <v>202</v>
      </c>
      <c r="SO148">
        <v>284</v>
      </c>
      <c r="SP148">
        <v>227</v>
      </c>
      <c r="SQ148">
        <v>241</v>
      </c>
      <c r="SR148">
        <v>298</v>
      </c>
      <c r="SS148">
        <v>263</v>
      </c>
      <c r="ST148">
        <v>422</v>
      </c>
      <c r="SU148">
        <v>451</v>
      </c>
      <c r="SV148">
        <v>469</v>
      </c>
      <c r="SW148">
        <v>296</v>
      </c>
      <c r="SX148">
        <v>622</v>
      </c>
      <c r="SY148">
        <v>861</v>
      </c>
      <c r="SZ148">
        <v>964</v>
      </c>
      <c r="TA148">
        <v>883</v>
      </c>
      <c r="TB148">
        <v>875</v>
      </c>
      <c r="TC148">
        <v>868</v>
      </c>
      <c r="TD148">
        <v>741</v>
      </c>
      <c r="TE148">
        <v>757</v>
      </c>
      <c r="TF148">
        <v>814</v>
      </c>
      <c r="TG148">
        <v>849</v>
      </c>
      <c r="TH148">
        <v>867</v>
      </c>
      <c r="TI148">
        <v>884</v>
      </c>
      <c r="TJ148">
        <v>898</v>
      </c>
      <c r="TK148">
        <v>889</v>
      </c>
      <c r="TL148">
        <v>811</v>
      </c>
      <c r="TM148">
        <v>883</v>
      </c>
      <c r="TN148">
        <v>760</v>
      </c>
      <c r="TO148">
        <v>911</v>
      </c>
      <c r="TP148">
        <v>887</v>
      </c>
      <c r="TQ148">
        <v>830</v>
      </c>
      <c r="TR148">
        <v>577</v>
      </c>
      <c r="TS148">
        <v>772</v>
      </c>
      <c r="TT148">
        <v>792</v>
      </c>
      <c r="TU148">
        <v>934</v>
      </c>
      <c r="TV148">
        <v>883</v>
      </c>
      <c r="TW148">
        <v>927</v>
      </c>
      <c r="TX148">
        <v>1997</v>
      </c>
      <c r="TY148">
        <v>2773</v>
      </c>
      <c r="TZ148">
        <v>913</v>
      </c>
      <c r="UA148">
        <v>906</v>
      </c>
      <c r="UB148">
        <v>925</v>
      </c>
      <c r="UC148">
        <v>1309</v>
      </c>
      <c r="UD148">
        <v>953</v>
      </c>
      <c r="UE148">
        <v>0</v>
      </c>
      <c r="UF148">
        <v>618</v>
      </c>
      <c r="UG148">
        <v>3072</v>
      </c>
      <c r="UH148">
        <v>969</v>
      </c>
      <c r="UI148">
        <v>915</v>
      </c>
      <c r="UJ148">
        <v>965</v>
      </c>
      <c r="UK148">
        <v>971</v>
      </c>
      <c r="UL148">
        <v>860</v>
      </c>
      <c r="UM148">
        <v>648</v>
      </c>
      <c r="UN148">
        <v>720</v>
      </c>
      <c r="UO148">
        <v>775</v>
      </c>
      <c r="UP148">
        <v>769</v>
      </c>
      <c r="UQ148">
        <v>754</v>
      </c>
      <c r="UR148">
        <v>629</v>
      </c>
      <c r="US148">
        <v>650</v>
      </c>
      <c r="UT148">
        <v>448</v>
      </c>
      <c r="UU148">
        <v>544</v>
      </c>
      <c r="UV148">
        <v>600</v>
      </c>
      <c r="UW148">
        <v>619</v>
      </c>
      <c r="UX148">
        <v>449</v>
      </c>
      <c r="UY148">
        <v>515</v>
      </c>
      <c r="UZ148">
        <v>466</v>
      </c>
      <c r="VA148">
        <v>418</v>
      </c>
      <c r="VB148">
        <v>435</v>
      </c>
      <c r="VC148">
        <v>557</v>
      </c>
      <c r="VD148">
        <v>645</v>
      </c>
      <c r="VE148">
        <v>496</v>
      </c>
      <c r="VF148">
        <v>380</v>
      </c>
      <c r="VG148">
        <v>415</v>
      </c>
      <c r="VH148">
        <v>393</v>
      </c>
      <c r="VI148">
        <v>496</v>
      </c>
      <c r="VJ148">
        <v>608</v>
      </c>
      <c r="VK148">
        <v>504</v>
      </c>
      <c r="VL148">
        <v>570</v>
      </c>
      <c r="VM148">
        <v>522</v>
      </c>
      <c r="VN148">
        <v>519</v>
      </c>
      <c r="VO148">
        <v>371</v>
      </c>
      <c r="VP148">
        <v>518</v>
      </c>
      <c r="VQ148">
        <v>496</v>
      </c>
      <c r="VR148">
        <v>570</v>
      </c>
      <c r="VS148">
        <v>485</v>
      </c>
      <c r="VT148">
        <v>490</v>
      </c>
      <c r="VU148">
        <v>352</v>
      </c>
      <c r="VV148">
        <v>244</v>
      </c>
      <c r="VW148">
        <v>377</v>
      </c>
      <c r="VX148">
        <v>453</v>
      </c>
      <c r="VY148">
        <v>483</v>
      </c>
      <c r="VZ148">
        <v>474</v>
      </c>
      <c r="WA148">
        <v>470</v>
      </c>
      <c r="WB148">
        <v>0</v>
      </c>
      <c r="WC148">
        <v>595</v>
      </c>
      <c r="WD148">
        <v>459</v>
      </c>
      <c r="WE148">
        <v>488</v>
      </c>
      <c r="WF148">
        <v>488</v>
      </c>
      <c r="WG148">
        <v>423</v>
      </c>
      <c r="WH148">
        <v>415</v>
      </c>
      <c r="WI148">
        <v>224</v>
      </c>
      <c r="WJ148">
        <v>140</v>
      </c>
      <c r="WK148">
        <v>246</v>
      </c>
      <c r="WL148">
        <v>264</v>
      </c>
      <c r="WM148">
        <v>256</v>
      </c>
      <c r="WN148">
        <v>314</v>
      </c>
      <c r="WO148">
        <v>233</v>
      </c>
      <c r="WP148">
        <v>157</v>
      </c>
      <c r="WQ148">
        <v>112</v>
      </c>
      <c r="WR148">
        <v>143</v>
      </c>
      <c r="WS148">
        <v>208</v>
      </c>
      <c r="WT148">
        <v>168</v>
      </c>
      <c r="WU148">
        <v>159</v>
      </c>
      <c r="WV148">
        <v>178</v>
      </c>
      <c r="WW148">
        <v>86</v>
      </c>
      <c r="WX148">
        <v>89</v>
      </c>
      <c r="WY148">
        <v>81</v>
      </c>
      <c r="WZ148">
        <v>126</v>
      </c>
      <c r="XA148">
        <v>132</v>
      </c>
      <c r="XB148">
        <v>136</v>
      </c>
      <c r="XC148">
        <v>140</v>
      </c>
      <c r="XD148">
        <v>114</v>
      </c>
      <c r="XE148">
        <v>98</v>
      </c>
      <c r="XF148">
        <v>48</v>
      </c>
      <c r="XG148">
        <v>95</v>
      </c>
      <c r="XH148">
        <v>86</v>
      </c>
      <c r="XI148">
        <v>61</v>
      </c>
      <c r="XJ148">
        <v>80</v>
      </c>
      <c r="XK148">
        <v>61</v>
      </c>
      <c r="XL148">
        <v>17</v>
      </c>
      <c r="XM148">
        <v>36</v>
      </c>
      <c r="XN148">
        <v>32</v>
      </c>
      <c r="XO148">
        <v>39</v>
      </c>
      <c r="XP148">
        <v>36</v>
      </c>
      <c r="XQ148">
        <v>37</v>
      </c>
      <c r="XR148">
        <v>29</v>
      </c>
      <c r="XS148">
        <v>20</v>
      </c>
      <c r="XT148">
        <v>57</v>
      </c>
      <c r="XU148">
        <v>43</v>
      </c>
      <c r="XV148">
        <v>40</v>
      </c>
      <c r="XW148">
        <v>51</v>
      </c>
      <c r="XX148">
        <v>63</v>
      </c>
      <c r="XY148">
        <v>53</v>
      </c>
      <c r="XZ148">
        <v>17</v>
      </c>
      <c r="YA148">
        <v>29</v>
      </c>
      <c r="YB148">
        <v>38</v>
      </c>
      <c r="YC148">
        <v>55</v>
      </c>
      <c r="YD148">
        <v>34</v>
      </c>
      <c r="YE148">
        <v>44</v>
      </c>
      <c r="YF148">
        <v>33</v>
      </c>
      <c r="YG148">
        <v>16</v>
      </c>
      <c r="YH148">
        <v>31</v>
      </c>
      <c r="YI148">
        <v>22</v>
      </c>
      <c r="YJ148">
        <v>19</v>
      </c>
      <c r="YK148">
        <v>28</v>
      </c>
      <c r="YL148">
        <v>35</v>
      </c>
      <c r="YM148">
        <v>43</v>
      </c>
      <c r="YN148">
        <v>11</v>
      </c>
      <c r="YO148">
        <v>12</v>
      </c>
      <c r="YP148">
        <v>16</v>
      </c>
      <c r="YQ148">
        <v>19</v>
      </c>
      <c r="YR148">
        <v>7</v>
      </c>
      <c r="YS148">
        <v>6</v>
      </c>
      <c r="YT148">
        <v>11</v>
      </c>
      <c r="YU148">
        <v>10</v>
      </c>
      <c r="YV148">
        <v>15</v>
      </c>
      <c r="YW148">
        <v>23</v>
      </c>
      <c r="YX148">
        <v>22</v>
      </c>
      <c r="YY148">
        <v>26</v>
      </c>
      <c r="YZ148">
        <v>8</v>
      </c>
      <c r="ZA148">
        <v>14</v>
      </c>
      <c r="ZB148">
        <v>5</v>
      </c>
      <c r="ZC148">
        <v>14</v>
      </c>
      <c r="ZD148">
        <v>5</v>
      </c>
      <c r="ZE148">
        <v>13</v>
      </c>
      <c r="ZF148">
        <v>19</v>
      </c>
      <c r="ZG148">
        <v>10</v>
      </c>
      <c r="ZH148">
        <v>13</v>
      </c>
      <c r="ZI148">
        <v>10</v>
      </c>
      <c r="ZJ148">
        <v>15</v>
      </c>
      <c r="ZK148">
        <v>20</v>
      </c>
      <c r="ZL148">
        <v>15</v>
      </c>
      <c r="ZM148">
        <v>53</v>
      </c>
      <c r="ZN148">
        <v>39</v>
      </c>
      <c r="ZO148">
        <v>28</v>
      </c>
      <c r="ZP148">
        <v>50</v>
      </c>
      <c r="ZQ148">
        <v>0</v>
      </c>
      <c r="ZR148">
        <v>129</v>
      </c>
      <c r="ZS148">
        <v>125</v>
      </c>
      <c r="ZT148">
        <v>142</v>
      </c>
      <c r="ZU148">
        <v>153</v>
      </c>
      <c r="ZV148">
        <v>230</v>
      </c>
      <c r="ZW148">
        <v>169</v>
      </c>
      <c r="ZX148">
        <v>307</v>
      </c>
      <c r="ZY148">
        <v>343</v>
      </c>
      <c r="ZZ148">
        <v>465</v>
      </c>
      <c r="AAA148">
        <v>473</v>
      </c>
      <c r="AAB148">
        <v>629</v>
      </c>
      <c r="AAC148">
        <v>713</v>
      </c>
      <c r="AAD148">
        <v>515</v>
      </c>
      <c r="AAE148">
        <v>962</v>
      </c>
      <c r="AAF148">
        <v>998</v>
      </c>
      <c r="AAG148">
        <v>2083</v>
      </c>
      <c r="AAH148">
        <v>1488</v>
      </c>
      <c r="AAI148">
        <v>1228</v>
      </c>
      <c r="AAJ148">
        <v>868</v>
      </c>
      <c r="AAK148">
        <v>928</v>
      </c>
      <c r="AAL148">
        <v>998</v>
      </c>
      <c r="AAM148">
        <v>1477</v>
      </c>
      <c r="AAN148">
        <v>1066</v>
      </c>
      <c r="AAO148">
        <v>1219</v>
      </c>
      <c r="AAP148">
        <v>1079</v>
      </c>
      <c r="AAQ148">
        <v>953</v>
      </c>
      <c r="AAR148">
        <v>610</v>
      </c>
      <c r="AAS148">
        <v>758</v>
      </c>
      <c r="AAT148">
        <v>661</v>
      </c>
      <c r="AAU148">
        <v>763</v>
      </c>
      <c r="AAV148">
        <v>720</v>
      </c>
      <c r="AAW148">
        <v>533</v>
      </c>
      <c r="AAX148">
        <v>383</v>
      </c>
      <c r="AAY148">
        <v>364</v>
      </c>
      <c r="AAZ148">
        <v>402</v>
      </c>
      <c r="ABA148">
        <v>565</v>
      </c>
      <c r="ABB148">
        <v>552</v>
      </c>
      <c r="ABC148">
        <v>542</v>
      </c>
      <c r="ABD148">
        <v>428</v>
      </c>
      <c r="ABE148">
        <v>247</v>
      </c>
      <c r="ABF148">
        <v>107</v>
      </c>
      <c r="ABG148">
        <v>196</v>
      </c>
      <c r="ABH148">
        <v>173</v>
      </c>
      <c r="ABI148">
        <v>131</v>
      </c>
      <c r="ABJ148">
        <v>120</v>
      </c>
      <c r="ABK148">
        <v>79</v>
      </c>
      <c r="ABL148">
        <v>94</v>
      </c>
      <c r="ABM148">
        <v>39</v>
      </c>
      <c r="ABN148">
        <v>50</v>
      </c>
      <c r="ABO148">
        <v>42</v>
      </c>
      <c r="ABP148">
        <v>38</v>
      </c>
      <c r="ABQ148">
        <v>68</v>
      </c>
      <c r="ABR148">
        <v>45</v>
      </c>
      <c r="ABS148">
        <v>41</v>
      </c>
      <c r="ABT148">
        <v>16</v>
      </c>
      <c r="ABU148">
        <v>16</v>
      </c>
      <c r="ABV148">
        <v>20</v>
      </c>
      <c r="ABW148">
        <v>33</v>
      </c>
      <c r="ABX148">
        <v>24</v>
      </c>
      <c r="ABY148">
        <v>44</v>
      </c>
      <c r="ABZ148">
        <v>17</v>
      </c>
      <c r="ACA148">
        <v>3</v>
      </c>
      <c r="ACB148">
        <v>13</v>
      </c>
      <c r="ACC148">
        <v>15</v>
      </c>
      <c r="ACD148">
        <v>11</v>
      </c>
      <c r="ACE148">
        <v>8</v>
      </c>
      <c r="ACF148">
        <v>14</v>
      </c>
      <c r="ACG148">
        <v>10</v>
      </c>
      <c r="ACH148">
        <v>3</v>
      </c>
      <c r="ACI148">
        <v>6</v>
      </c>
      <c r="ACJ148">
        <v>41</v>
      </c>
      <c r="ACK148">
        <v>17</v>
      </c>
      <c r="ACL148">
        <v>32</v>
      </c>
      <c r="ACM148">
        <v>15</v>
      </c>
      <c r="ACN148">
        <v>2</v>
      </c>
      <c r="ACO148">
        <v>4</v>
      </c>
      <c r="ACP148">
        <v>13</v>
      </c>
      <c r="ACQ148">
        <v>14</v>
      </c>
      <c r="ACR148">
        <v>17</v>
      </c>
      <c r="ACS148">
        <v>10</v>
      </c>
      <c r="ACT148">
        <v>5</v>
      </c>
      <c r="ACU148">
        <v>3</v>
      </c>
      <c r="ACV148">
        <v>5</v>
      </c>
      <c r="ACW148">
        <v>4</v>
      </c>
      <c r="ACX148">
        <v>7</v>
      </c>
      <c r="ACY148">
        <v>2</v>
      </c>
      <c r="ACZ148">
        <v>7</v>
      </c>
      <c r="ADA148">
        <v>13</v>
      </c>
      <c r="ADB148">
        <v>7</v>
      </c>
      <c r="ADC148">
        <v>5</v>
      </c>
      <c r="ADD148">
        <v>1</v>
      </c>
      <c r="ADE148">
        <v>8</v>
      </c>
      <c r="ADF148">
        <v>5</v>
      </c>
      <c r="ADG148">
        <v>8</v>
      </c>
      <c r="ADH148">
        <v>12</v>
      </c>
      <c r="ADI148">
        <v>2</v>
      </c>
      <c r="ADJ148">
        <v>10</v>
      </c>
      <c r="ADK148">
        <v>11</v>
      </c>
      <c r="ADL148">
        <v>16</v>
      </c>
      <c r="ADM148">
        <v>19</v>
      </c>
      <c r="ADN148">
        <v>12</v>
      </c>
      <c r="ADO148">
        <v>1</v>
      </c>
      <c r="ADP148">
        <v>2</v>
      </c>
      <c r="ADQ148">
        <v>1</v>
      </c>
      <c r="ADR148">
        <v>3</v>
      </c>
      <c r="ADS148">
        <v>2</v>
      </c>
      <c r="ADT148">
        <v>4</v>
      </c>
      <c r="ADU148">
        <v>4</v>
      </c>
      <c r="ADV148">
        <v>4</v>
      </c>
      <c r="ADW148">
        <v>0</v>
      </c>
      <c r="ADX148">
        <v>2</v>
      </c>
      <c r="ADY148">
        <v>5</v>
      </c>
      <c r="ADZ148">
        <v>3</v>
      </c>
      <c r="AEA148">
        <v>3</v>
      </c>
      <c r="AEB148">
        <v>3</v>
      </c>
      <c r="AEC148">
        <v>1</v>
      </c>
      <c r="AED148">
        <v>5</v>
      </c>
      <c r="AEE148">
        <v>2</v>
      </c>
      <c r="AEF148">
        <v>7</v>
      </c>
      <c r="AEG148">
        <v>0</v>
      </c>
      <c r="AEH148">
        <v>2</v>
      </c>
      <c r="AEI148">
        <v>1</v>
      </c>
      <c r="AEJ148">
        <v>0</v>
      </c>
      <c r="AEK148">
        <v>0</v>
      </c>
      <c r="AEL148">
        <v>0</v>
      </c>
      <c r="AEM148">
        <v>0</v>
      </c>
      <c r="AEN148">
        <v>9</v>
      </c>
      <c r="AEO148">
        <v>0</v>
      </c>
      <c r="AEP148">
        <v>0</v>
      </c>
      <c r="AEQ148">
        <v>3</v>
      </c>
      <c r="AER148">
        <v>0</v>
      </c>
      <c r="AES148">
        <v>0</v>
      </c>
      <c r="AET148">
        <v>13</v>
      </c>
      <c r="AEU148">
        <v>3</v>
      </c>
      <c r="AEV148">
        <v>3</v>
      </c>
      <c r="AEW148">
        <v>6</v>
      </c>
      <c r="AEX148">
        <v>2</v>
      </c>
      <c r="AEY148">
        <v>7</v>
      </c>
      <c r="AEZ148">
        <v>4</v>
      </c>
      <c r="AFA148">
        <v>24</v>
      </c>
      <c r="AFB148">
        <v>0</v>
      </c>
      <c r="AFC148">
        <v>5</v>
      </c>
      <c r="AFD148">
        <v>4</v>
      </c>
      <c r="AFE148">
        <v>6</v>
      </c>
      <c r="AFF148">
        <v>0</v>
      </c>
      <c r="AFG148">
        <v>0</v>
      </c>
      <c r="AFH148">
        <v>23</v>
      </c>
      <c r="AFI148">
        <v>3</v>
      </c>
      <c r="AFJ148">
        <v>0</v>
      </c>
      <c r="AFK148">
        <v>23</v>
      </c>
      <c r="AFL148">
        <v>0</v>
      </c>
      <c r="AFM148">
        <v>9</v>
      </c>
      <c r="AFN148">
        <v>3</v>
      </c>
      <c r="AFO148">
        <v>21</v>
      </c>
      <c r="AFP148">
        <v>0</v>
      </c>
      <c r="AFQ148">
        <v>11</v>
      </c>
      <c r="AFR148">
        <v>9</v>
      </c>
      <c r="AFS148">
        <v>19</v>
      </c>
      <c r="AFT148">
        <v>1</v>
      </c>
      <c r="AFU148">
        <v>7</v>
      </c>
      <c r="AFV148">
        <v>10</v>
      </c>
      <c r="AFW148">
        <v>15</v>
      </c>
      <c r="AFX148">
        <v>10</v>
      </c>
      <c r="AFY148">
        <v>10</v>
      </c>
      <c r="AFZ148">
        <v>3</v>
      </c>
      <c r="AGA148">
        <v>0</v>
      </c>
      <c r="AGB148">
        <v>0</v>
      </c>
      <c r="AGC148">
        <v>26</v>
      </c>
      <c r="AGD148">
        <v>5</v>
      </c>
      <c r="AGE148">
        <v>4</v>
      </c>
      <c r="AGF148">
        <v>55</v>
      </c>
      <c r="AGG148">
        <v>25</v>
      </c>
      <c r="AGH148">
        <v>18</v>
      </c>
      <c r="AGI148">
        <v>21</v>
      </c>
      <c r="AGJ148">
        <v>17</v>
      </c>
      <c r="AGK148">
        <v>18</v>
      </c>
      <c r="AGL148">
        <v>25</v>
      </c>
      <c r="AGM148">
        <v>38</v>
      </c>
      <c r="AGN148">
        <v>16</v>
      </c>
      <c r="AGO148">
        <v>25</v>
      </c>
      <c r="AGP148">
        <v>26</v>
      </c>
      <c r="AGQ148">
        <v>30</v>
      </c>
      <c r="AGR148">
        <v>38</v>
      </c>
      <c r="AGS148">
        <v>30</v>
      </c>
      <c r="AGT148">
        <v>29</v>
      </c>
      <c r="AGU148">
        <v>38</v>
      </c>
      <c r="AGV148">
        <v>21</v>
      </c>
      <c r="AGW148">
        <v>37</v>
      </c>
      <c r="AGX148">
        <v>40</v>
      </c>
      <c r="AGY148">
        <v>38</v>
      </c>
      <c r="AGZ148">
        <v>39</v>
      </c>
      <c r="AHA148">
        <v>38</v>
      </c>
      <c r="AHB148">
        <v>26</v>
      </c>
      <c r="AHC148">
        <v>38</v>
      </c>
      <c r="AHD148">
        <v>32</v>
      </c>
      <c r="AHE148">
        <v>40</v>
      </c>
      <c r="AHF148">
        <v>43</v>
      </c>
      <c r="AHG148">
        <v>50</v>
      </c>
      <c r="AHH148">
        <v>69</v>
      </c>
      <c r="AHI148">
        <v>63</v>
      </c>
      <c r="AHJ148">
        <v>70</v>
      </c>
      <c r="AHK148">
        <v>79</v>
      </c>
      <c r="AHL148">
        <v>37</v>
      </c>
      <c r="AHM148">
        <v>77</v>
      </c>
      <c r="AHN148">
        <v>73</v>
      </c>
      <c r="AHO148">
        <v>70</v>
      </c>
      <c r="AHP148">
        <v>76</v>
      </c>
      <c r="AHQ148">
        <v>64</v>
      </c>
      <c r="AHR148">
        <v>38</v>
      </c>
      <c r="AHS148">
        <v>23</v>
      </c>
      <c r="AHT148">
        <v>43</v>
      </c>
      <c r="AHU148">
        <v>32</v>
      </c>
      <c r="AHV148">
        <v>42</v>
      </c>
      <c r="AHW148">
        <v>24</v>
      </c>
      <c r="AHX148">
        <v>25</v>
      </c>
      <c r="AHY148">
        <v>23</v>
      </c>
      <c r="AHZ148">
        <v>26</v>
      </c>
      <c r="AIA148">
        <v>38</v>
      </c>
      <c r="AIB148">
        <v>6</v>
      </c>
      <c r="AIC148">
        <v>20</v>
      </c>
      <c r="AID148">
        <v>58</v>
      </c>
      <c r="AIE148">
        <v>16</v>
      </c>
      <c r="AIF148">
        <v>13</v>
      </c>
      <c r="AIG148">
        <v>64</v>
      </c>
      <c r="AIH148">
        <v>50</v>
      </c>
      <c r="AII148">
        <v>27</v>
      </c>
      <c r="AIJ148">
        <v>13</v>
      </c>
      <c r="AIK148">
        <v>25</v>
      </c>
      <c r="AIL148">
        <v>0</v>
      </c>
      <c r="AIM148">
        <v>3</v>
      </c>
      <c r="AIN148">
        <v>3</v>
      </c>
      <c r="AIO148">
        <v>25</v>
      </c>
      <c r="AIP148">
        <v>13</v>
      </c>
      <c r="AIQ148">
        <v>5</v>
      </c>
      <c r="AIR148">
        <v>14</v>
      </c>
      <c r="AIS148">
        <v>0</v>
      </c>
      <c r="AIT148">
        <v>0</v>
      </c>
      <c r="AIU148">
        <v>27</v>
      </c>
      <c r="AIV148">
        <v>0</v>
      </c>
      <c r="AIW148">
        <v>5</v>
      </c>
      <c r="AIX148">
        <v>5</v>
      </c>
      <c r="AIY148">
        <v>7</v>
      </c>
      <c r="AIZ148">
        <v>11</v>
      </c>
      <c r="AJA148">
        <v>3</v>
      </c>
      <c r="AJB148">
        <v>5</v>
      </c>
      <c r="AJC148">
        <v>5</v>
      </c>
      <c r="AJD148">
        <v>3</v>
      </c>
      <c r="AJE148">
        <v>6</v>
      </c>
      <c r="AJF148">
        <v>9</v>
      </c>
      <c r="AJG148">
        <v>1</v>
      </c>
      <c r="AJH148">
        <v>4</v>
      </c>
      <c r="AJI148">
        <v>1</v>
      </c>
      <c r="AJJ148">
        <v>7</v>
      </c>
      <c r="AJK148">
        <v>3</v>
      </c>
      <c r="AJL148">
        <v>7</v>
      </c>
      <c r="AJM148">
        <v>4</v>
      </c>
      <c r="AJN148">
        <v>2</v>
      </c>
      <c r="AJO148">
        <v>1</v>
      </c>
      <c r="AJP148">
        <v>6</v>
      </c>
      <c r="AJQ148">
        <v>6</v>
      </c>
      <c r="AJR148">
        <v>12</v>
      </c>
      <c r="AJS148">
        <v>4</v>
      </c>
      <c r="AJT148">
        <v>5</v>
      </c>
      <c r="AJU148">
        <v>1</v>
      </c>
      <c r="AJV148">
        <v>4</v>
      </c>
      <c r="AJW148">
        <v>2</v>
      </c>
      <c r="AJX148">
        <v>3</v>
      </c>
      <c r="AJY148">
        <v>8</v>
      </c>
      <c r="AJZ148">
        <v>5</v>
      </c>
      <c r="AKA148">
        <v>1</v>
      </c>
      <c r="AKB148">
        <v>0</v>
      </c>
      <c r="AKC148">
        <v>0</v>
      </c>
      <c r="AKD148">
        <v>2</v>
      </c>
      <c r="AKE148">
        <v>1</v>
      </c>
      <c r="AKF148">
        <v>3</v>
      </c>
      <c r="AKG148">
        <v>2</v>
      </c>
      <c r="AKH148">
        <v>1</v>
      </c>
      <c r="AKI148">
        <v>2</v>
      </c>
      <c r="AKJ148">
        <v>3</v>
      </c>
      <c r="AKK148">
        <v>0</v>
      </c>
      <c r="AKL148">
        <v>35</v>
      </c>
      <c r="AKM148">
        <v>0</v>
      </c>
      <c r="AKN148">
        <v>0</v>
      </c>
      <c r="AKO148">
        <v>0</v>
      </c>
      <c r="AKP148">
        <v>0</v>
      </c>
      <c r="AKQ148">
        <v>0</v>
      </c>
      <c r="AKR148">
        <v>0</v>
      </c>
      <c r="AKS148">
        <v>1</v>
      </c>
      <c r="AKT148">
        <v>0</v>
      </c>
      <c r="AKU148">
        <v>2</v>
      </c>
      <c r="AKV148">
        <v>2</v>
      </c>
      <c r="AKW148">
        <v>1</v>
      </c>
      <c r="AKX148">
        <v>2</v>
      </c>
      <c r="AKY148">
        <v>1</v>
      </c>
      <c r="AKZ148">
        <v>0</v>
      </c>
      <c r="ALA148">
        <v>3</v>
      </c>
      <c r="ALB148">
        <v>1</v>
      </c>
      <c r="ALC148">
        <v>0</v>
      </c>
      <c r="ALD148">
        <v>3</v>
      </c>
      <c r="ALE148">
        <v>1</v>
      </c>
      <c r="ALF148">
        <v>6</v>
      </c>
      <c r="ALG148">
        <v>5</v>
      </c>
      <c r="ALH148">
        <v>0</v>
      </c>
      <c r="ALI148">
        <v>2</v>
      </c>
      <c r="ALJ148">
        <v>1</v>
      </c>
      <c r="ALK148">
        <v>0</v>
      </c>
      <c r="ALL148">
        <v>2</v>
      </c>
      <c r="ALM148">
        <v>2</v>
      </c>
      <c r="ALN148">
        <v>0</v>
      </c>
      <c r="ALO148">
        <v>3</v>
      </c>
      <c r="ALP148">
        <v>0</v>
      </c>
      <c r="ALQ148">
        <v>0</v>
      </c>
      <c r="ALR148">
        <v>0</v>
      </c>
      <c r="ALS148">
        <v>0</v>
      </c>
      <c r="ALT148">
        <v>23</v>
      </c>
      <c r="ALU148">
        <v>0</v>
      </c>
      <c r="ALV148">
        <v>0</v>
      </c>
      <c r="ALW148">
        <v>0</v>
      </c>
      <c r="ALX148">
        <v>0</v>
      </c>
      <c r="ALY148">
        <v>0</v>
      </c>
      <c r="ALZ148">
        <v>28</v>
      </c>
      <c r="AMA148">
        <v>0</v>
      </c>
      <c r="AMB148">
        <v>0</v>
      </c>
      <c r="AMC148">
        <v>0</v>
      </c>
      <c r="AMD148">
        <v>0</v>
      </c>
      <c r="AME148">
        <v>0</v>
      </c>
      <c r="AMF148">
        <v>0</v>
      </c>
      <c r="AMG148">
        <v>0</v>
      </c>
      <c r="AMH148">
        <v>0</v>
      </c>
      <c r="AMI148">
        <v>27</v>
      </c>
      <c r="AMJ148">
        <v>0</v>
      </c>
      <c r="AMK148">
        <v>0</v>
      </c>
      <c r="AML148">
        <v>0</v>
      </c>
      <c r="AMM148">
        <v>0</v>
      </c>
      <c r="AMN148">
        <v>0</v>
      </c>
      <c r="AMO148">
        <v>32</v>
      </c>
      <c r="AMP148">
        <v>0</v>
      </c>
      <c r="AMQ148">
        <v>0</v>
      </c>
      <c r="AMR148">
        <v>0</v>
      </c>
      <c r="AMS148">
        <v>0</v>
      </c>
      <c r="AMT148">
        <v>0</v>
      </c>
      <c r="AMU148">
        <v>0</v>
      </c>
      <c r="AMV148">
        <v>0</v>
      </c>
      <c r="AMW148">
        <v>0</v>
      </c>
      <c r="AMX148">
        <v>38</v>
      </c>
      <c r="AMY148">
        <v>0</v>
      </c>
      <c r="AMZ148">
        <v>0</v>
      </c>
      <c r="ANA148">
        <v>0</v>
      </c>
      <c r="ANB148">
        <v>0</v>
      </c>
      <c r="ANC148">
        <v>0</v>
      </c>
      <c r="AND148">
        <v>0</v>
      </c>
      <c r="ANE148">
        <v>81</v>
      </c>
      <c r="ANF148">
        <v>0</v>
      </c>
      <c r="ANG148">
        <v>0</v>
      </c>
      <c r="ANH148">
        <v>0</v>
      </c>
      <c r="ANI148">
        <v>0</v>
      </c>
      <c r="ANJ148">
        <v>0</v>
      </c>
      <c r="ANK148">
        <v>49</v>
      </c>
      <c r="ANL148">
        <v>0</v>
      </c>
      <c r="ANM148">
        <v>0</v>
      </c>
      <c r="ANN148">
        <v>0</v>
      </c>
      <c r="ANO148">
        <v>0</v>
      </c>
      <c r="ANP148">
        <v>0</v>
      </c>
      <c r="ANQ148">
        <v>0</v>
      </c>
      <c r="ANR148">
        <v>0</v>
      </c>
      <c r="ANS148">
        <v>0</v>
      </c>
      <c r="ANT148">
        <v>0</v>
      </c>
      <c r="ANU148">
        <v>0</v>
      </c>
      <c r="ANV148">
        <v>0</v>
      </c>
      <c r="ANW148">
        <v>0</v>
      </c>
      <c r="ANX148">
        <v>0</v>
      </c>
      <c r="ANY148">
        <v>109</v>
      </c>
      <c r="ANZ148">
        <v>0</v>
      </c>
      <c r="AOA148">
        <v>0</v>
      </c>
      <c r="AOB148">
        <v>0</v>
      </c>
      <c r="AOC148">
        <v>0</v>
      </c>
      <c r="AOD148">
        <v>0</v>
      </c>
      <c r="AOE148">
        <v>0</v>
      </c>
      <c r="AOF148">
        <v>0</v>
      </c>
      <c r="AOG148">
        <v>0</v>
      </c>
      <c r="AOH148">
        <v>0</v>
      </c>
      <c r="AOI148">
        <v>0</v>
      </c>
      <c r="AOJ148">
        <v>0</v>
      </c>
      <c r="AOK148">
        <v>0</v>
      </c>
      <c r="AOL148">
        <v>0</v>
      </c>
      <c r="AOM148">
        <v>113</v>
      </c>
      <c r="AON148">
        <v>0</v>
      </c>
      <c r="AOO148">
        <v>0</v>
      </c>
      <c r="AOP148">
        <v>0</v>
      </c>
      <c r="AOQ148">
        <v>0</v>
      </c>
      <c r="AOR148">
        <v>0</v>
      </c>
      <c r="AOS148">
        <v>30</v>
      </c>
      <c r="AOT148">
        <v>0</v>
      </c>
      <c r="AOU148">
        <v>0</v>
      </c>
      <c r="AOV148">
        <v>0</v>
      </c>
      <c r="AOW148">
        <v>0</v>
      </c>
      <c r="AOX148">
        <v>0</v>
      </c>
      <c r="AOY148">
        <v>0</v>
      </c>
      <c r="AOZ148">
        <v>0</v>
      </c>
      <c r="APA148">
        <v>15</v>
      </c>
      <c r="APB148">
        <v>0</v>
      </c>
      <c r="APC148">
        <v>0</v>
      </c>
      <c r="APD148">
        <v>0</v>
      </c>
      <c r="APE148">
        <v>0</v>
      </c>
      <c r="APF148">
        <v>0</v>
      </c>
      <c r="APG148">
        <v>0</v>
      </c>
      <c r="APH148">
        <v>12</v>
      </c>
      <c r="API148">
        <v>0</v>
      </c>
      <c r="APJ148">
        <v>0</v>
      </c>
      <c r="APK148">
        <v>0</v>
      </c>
      <c r="APL148">
        <v>0</v>
      </c>
      <c r="APM148">
        <v>0</v>
      </c>
      <c r="APN148">
        <v>0</v>
      </c>
      <c r="APO148">
        <v>0</v>
      </c>
      <c r="APP148">
        <v>0</v>
      </c>
      <c r="APQ148">
        <v>0</v>
      </c>
      <c r="APR148">
        <v>0</v>
      </c>
      <c r="APS148">
        <v>0</v>
      </c>
      <c r="APT148">
        <v>0</v>
      </c>
      <c r="APU148">
        <v>0</v>
      </c>
      <c r="APV148">
        <v>0</v>
      </c>
      <c r="APW148">
        <v>0</v>
      </c>
      <c r="APX148">
        <v>0</v>
      </c>
      <c r="APY148">
        <v>0</v>
      </c>
      <c r="APZ148">
        <v>0</v>
      </c>
      <c r="AQA148">
        <v>0</v>
      </c>
      <c r="AQB148">
        <v>58</v>
      </c>
      <c r="AQC148">
        <v>0</v>
      </c>
      <c r="AQD148">
        <v>22</v>
      </c>
      <c r="AQE148">
        <v>0</v>
      </c>
      <c r="AQF148">
        <v>0</v>
      </c>
      <c r="AQG148">
        <v>0</v>
      </c>
      <c r="AQH148">
        <v>0</v>
      </c>
      <c r="AQI148">
        <v>0</v>
      </c>
      <c r="AQJ148">
        <v>0</v>
      </c>
      <c r="AQK148">
        <v>0</v>
      </c>
      <c r="AQL148">
        <v>0</v>
      </c>
      <c r="AQM148">
        <v>0</v>
      </c>
      <c r="AQN148">
        <v>0</v>
      </c>
      <c r="AQO148">
        <v>0</v>
      </c>
      <c r="AQP148">
        <v>10</v>
      </c>
      <c r="AQQ148">
        <v>0</v>
      </c>
      <c r="AQR148">
        <v>0</v>
      </c>
      <c r="AQS148">
        <v>0</v>
      </c>
      <c r="AQT148">
        <v>0</v>
      </c>
      <c r="AQU148">
        <v>0</v>
      </c>
      <c r="AQV148">
        <v>0</v>
      </c>
      <c r="AQW148">
        <v>0</v>
      </c>
      <c r="AQX148">
        <v>0</v>
      </c>
      <c r="AQY148">
        <v>14</v>
      </c>
      <c r="AQZ148">
        <v>0</v>
      </c>
    </row>
    <row r="149" spans="1:1144" x14ac:dyDescent="0.3">
      <c r="A149" t="s">
        <v>1293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2</v>
      </c>
      <c r="BN149">
        <v>0</v>
      </c>
      <c r="BO149">
        <v>0</v>
      </c>
      <c r="BP149">
        <v>0</v>
      </c>
      <c r="BQ149">
        <v>0</v>
      </c>
      <c r="BR149">
        <v>5</v>
      </c>
      <c r="BS149">
        <v>1</v>
      </c>
      <c r="BT149">
        <v>0</v>
      </c>
      <c r="BU149">
        <v>1</v>
      </c>
      <c r="BV149">
        <v>0</v>
      </c>
      <c r="BW149">
        <v>0</v>
      </c>
      <c r="BX149">
        <v>1</v>
      </c>
      <c r="BY149">
        <v>0</v>
      </c>
      <c r="BZ149">
        <v>1</v>
      </c>
      <c r="CA149">
        <v>0</v>
      </c>
      <c r="CB149">
        <v>0</v>
      </c>
      <c r="CC149">
        <v>1</v>
      </c>
      <c r="CD149">
        <v>0</v>
      </c>
      <c r="CE149">
        <v>0</v>
      </c>
      <c r="CF149">
        <v>0</v>
      </c>
      <c r="CG149">
        <v>2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1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0</v>
      </c>
      <c r="EW149">
        <v>0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1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1</v>
      </c>
      <c r="FQ149">
        <v>0</v>
      </c>
      <c r="FR149">
        <v>0</v>
      </c>
      <c r="FS149">
        <v>0</v>
      </c>
      <c r="FT149">
        <v>0</v>
      </c>
      <c r="FU149">
        <v>0</v>
      </c>
      <c r="FV149">
        <v>0</v>
      </c>
      <c r="FW149">
        <v>0</v>
      </c>
      <c r="FX149">
        <v>0</v>
      </c>
      <c r="FY149">
        <v>0</v>
      </c>
      <c r="FZ149">
        <v>0</v>
      </c>
      <c r="GA149">
        <v>0</v>
      </c>
      <c r="GB149">
        <v>0</v>
      </c>
      <c r="GC149">
        <v>0</v>
      </c>
      <c r="GD149">
        <v>0</v>
      </c>
      <c r="GE149">
        <v>0</v>
      </c>
      <c r="GF149">
        <v>0</v>
      </c>
      <c r="GG149">
        <v>0</v>
      </c>
      <c r="GH149">
        <v>0</v>
      </c>
      <c r="GI149">
        <v>0</v>
      </c>
      <c r="GJ149">
        <v>0</v>
      </c>
      <c r="GK149">
        <v>0</v>
      </c>
      <c r="GL149">
        <v>0</v>
      </c>
      <c r="GM149">
        <v>0</v>
      </c>
      <c r="GN149">
        <v>0</v>
      </c>
      <c r="GO149">
        <v>0</v>
      </c>
      <c r="GP149">
        <v>0</v>
      </c>
      <c r="GQ149">
        <v>0</v>
      </c>
      <c r="GR149">
        <v>0</v>
      </c>
      <c r="GS149">
        <v>0</v>
      </c>
      <c r="GT149">
        <v>0</v>
      </c>
      <c r="GU149">
        <v>0</v>
      </c>
      <c r="GV149">
        <v>0</v>
      </c>
      <c r="GW149">
        <v>0</v>
      </c>
      <c r="GX149">
        <v>0</v>
      </c>
      <c r="GY149">
        <v>0</v>
      </c>
      <c r="GZ149">
        <v>0</v>
      </c>
      <c r="HA149">
        <v>0</v>
      </c>
      <c r="HB149">
        <v>0</v>
      </c>
      <c r="HC149">
        <v>0</v>
      </c>
      <c r="HD149">
        <v>0</v>
      </c>
      <c r="HE149">
        <v>0</v>
      </c>
      <c r="HF149">
        <v>0</v>
      </c>
      <c r="HG149">
        <v>0</v>
      </c>
      <c r="HH149">
        <v>0</v>
      </c>
      <c r="HI149">
        <v>0</v>
      </c>
      <c r="HJ149">
        <v>0</v>
      </c>
      <c r="HK149">
        <v>0</v>
      </c>
      <c r="HL149">
        <v>0</v>
      </c>
      <c r="HM149">
        <v>0</v>
      </c>
      <c r="HN149">
        <v>0</v>
      </c>
      <c r="HO149">
        <v>0</v>
      </c>
      <c r="HP149">
        <v>0</v>
      </c>
      <c r="HQ149">
        <v>0</v>
      </c>
      <c r="HR149">
        <v>0</v>
      </c>
      <c r="HS149">
        <v>0</v>
      </c>
      <c r="HT149">
        <v>0</v>
      </c>
      <c r="HU149">
        <v>0</v>
      </c>
      <c r="HV149">
        <v>0</v>
      </c>
      <c r="HW149">
        <v>0</v>
      </c>
      <c r="HX149">
        <v>0</v>
      </c>
      <c r="HY149">
        <v>0</v>
      </c>
      <c r="HZ149">
        <v>0</v>
      </c>
      <c r="IA149">
        <v>0</v>
      </c>
      <c r="IB149">
        <v>0</v>
      </c>
      <c r="IC149">
        <v>0</v>
      </c>
      <c r="ID149">
        <v>0</v>
      </c>
      <c r="IE149">
        <v>0</v>
      </c>
      <c r="IF149">
        <v>0</v>
      </c>
      <c r="IG149">
        <v>0</v>
      </c>
      <c r="IH149">
        <v>0</v>
      </c>
      <c r="II149">
        <v>0</v>
      </c>
      <c r="IJ149">
        <v>0</v>
      </c>
      <c r="IK149">
        <v>2</v>
      </c>
      <c r="IL149">
        <v>0</v>
      </c>
      <c r="IM149">
        <v>0</v>
      </c>
      <c r="IN149">
        <v>0</v>
      </c>
      <c r="IO149">
        <v>0</v>
      </c>
      <c r="IP149">
        <v>0</v>
      </c>
      <c r="IQ149">
        <v>0</v>
      </c>
      <c r="IR149">
        <v>0</v>
      </c>
      <c r="IS149">
        <v>0</v>
      </c>
      <c r="IT149">
        <v>0</v>
      </c>
      <c r="IU149">
        <v>0</v>
      </c>
      <c r="IV149">
        <v>0</v>
      </c>
      <c r="IW149">
        <v>0</v>
      </c>
      <c r="IX149">
        <v>0</v>
      </c>
      <c r="IY149">
        <v>0</v>
      </c>
      <c r="IZ149">
        <v>0</v>
      </c>
      <c r="JA149">
        <v>0</v>
      </c>
      <c r="JB149">
        <v>0</v>
      </c>
      <c r="JC149">
        <v>0</v>
      </c>
      <c r="JD149">
        <v>0</v>
      </c>
      <c r="JE149">
        <v>0</v>
      </c>
      <c r="JF149">
        <v>0</v>
      </c>
      <c r="JG149">
        <v>0</v>
      </c>
      <c r="JH149">
        <v>0</v>
      </c>
      <c r="JI149">
        <v>0</v>
      </c>
      <c r="JJ149">
        <v>0</v>
      </c>
      <c r="JK149">
        <v>0</v>
      </c>
      <c r="JL149">
        <v>0</v>
      </c>
      <c r="JM149">
        <v>0</v>
      </c>
      <c r="JN149">
        <v>0</v>
      </c>
      <c r="JO149">
        <v>0</v>
      </c>
      <c r="JP149">
        <v>0</v>
      </c>
      <c r="JQ149">
        <v>0</v>
      </c>
      <c r="JR149">
        <v>0</v>
      </c>
      <c r="JS149">
        <v>0</v>
      </c>
      <c r="JT149">
        <v>0</v>
      </c>
      <c r="JU149">
        <v>0</v>
      </c>
      <c r="JV149">
        <v>0</v>
      </c>
      <c r="JW149">
        <v>0</v>
      </c>
      <c r="JX149">
        <v>0</v>
      </c>
      <c r="JY149">
        <v>0</v>
      </c>
      <c r="JZ149">
        <v>0</v>
      </c>
      <c r="KA149">
        <v>0</v>
      </c>
      <c r="KB149">
        <v>0</v>
      </c>
      <c r="KC149">
        <v>0</v>
      </c>
      <c r="KD149">
        <v>0</v>
      </c>
      <c r="KE149">
        <v>0</v>
      </c>
      <c r="KF149">
        <v>0</v>
      </c>
      <c r="KG149">
        <v>0</v>
      </c>
      <c r="KH149">
        <v>0</v>
      </c>
      <c r="KI149">
        <v>0</v>
      </c>
      <c r="KJ149">
        <v>0</v>
      </c>
      <c r="KK149">
        <v>0</v>
      </c>
      <c r="KL149">
        <v>0</v>
      </c>
      <c r="KM149">
        <v>0</v>
      </c>
      <c r="KN149">
        <v>0</v>
      </c>
      <c r="KO149">
        <v>0</v>
      </c>
      <c r="KP149">
        <v>0</v>
      </c>
      <c r="KQ149">
        <v>0</v>
      </c>
      <c r="KR149">
        <v>0</v>
      </c>
      <c r="KS149">
        <v>0</v>
      </c>
      <c r="KT149">
        <v>0</v>
      </c>
      <c r="KU149">
        <v>1</v>
      </c>
      <c r="KV149">
        <v>0</v>
      </c>
      <c r="KW149">
        <v>2</v>
      </c>
      <c r="KX149">
        <v>0</v>
      </c>
      <c r="KY149">
        <v>0</v>
      </c>
      <c r="KZ149">
        <v>0</v>
      </c>
      <c r="LA149">
        <v>0</v>
      </c>
      <c r="LB149">
        <v>0</v>
      </c>
      <c r="LC149">
        <v>0</v>
      </c>
      <c r="LD149">
        <v>0</v>
      </c>
      <c r="LE149">
        <v>0</v>
      </c>
      <c r="LF149">
        <v>0</v>
      </c>
      <c r="LG149">
        <v>0</v>
      </c>
      <c r="LH149">
        <v>3</v>
      </c>
      <c r="LI149">
        <v>0</v>
      </c>
      <c r="LJ149">
        <v>0</v>
      </c>
      <c r="LK149">
        <v>0</v>
      </c>
      <c r="LL149">
        <v>0</v>
      </c>
      <c r="LM149">
        <v>1</v>
      </c>
      <c r="LN149">
        <v>1</v>
      </c>
      <c r="LO149">
        <v>0</v>
      </c>
      <c r="LP149">
        <v>0</v>
      </c>
      <c r="LQ149">
        <v>1</v>
      </c>
      <c r="LR149">
        <v>0</v>
      </c>
      <c r="LS149">
        <v>0</v>
      </c>
      <c r="LT149">
        <v>0</v>
      </c>
      <c r="LU149">
        <v>2</v>
      </c>
      <c r="LV149">
        <v>0</v>
      </c>
      <c r="LW149">
        <v>0</v>
      </c>
      <c r="LX149">
        <v>0</v>
      </c>
      <c r="LY149">
        <v>0</v>
      </c>
      <c r="LZ149">
        <v>0</v>
      </c>
      <c r="MA149">
        <v>0</v>
      </c>
      <c r="MB149">
        <v>0</v>
      </c>
      <c r="MC149">
        <v>0</v>
      </c>
      <c r="MD149">
        <v>2</v>
      </c>
      <c r="ME149">
        <v>0</v>
      </c>
      <c r="MF149">
        <v>0</v>
      </c>
      <c r="MG149">
        <v>0</v>
      </c>
      <c r="MH149">
        <v>0</v>
      </c>
      <c r="MI149">
        <v>0</v>
      </c>
      <c r="MJ149">
        <v>1</v>
      </c>
      <c r="MK149">
        <v>0</v>
      </c>
      <c r="ML149">
        <v>0</v>
      </c>
      <c r="MM149">
        <v>0</v>
      </c>
      <c r="MN149">
        <v>0</v>
      </c>
      <c r="MO149">
        <v>0</v>
      </c>
      <c r="MP149">
        <v>1</v>
      </c>
      <c r="MQ149">
        <v>0</v>
      </c>
      <c r="MR149">
        <v>0</v>
      </c>
      <c r="MS149">
        <v>0</v>
      </c>
      <c r="MT149">
        <v>0</v>
      </c>
      <c r="MU149">
        <v>0</v>
      </c>
      <c r="MV149">
        <v>0</v>
      </c>
      <c r="MW149">
        <v>0</v>
      </c>
      <c r="MX149">
        <v>0</v>
      </c>
      <c r="MY149">
        <v>0</v>
      </c>
      <c r="MZ149">
        <v>1</v>
      </c>
      <c r="NA149">
        <v>0</v>
      </c>
      <c r="NB149">
        <v>0</v>
      </c>
      <c r="NC149">
        <v>0</v>
      </c>
      <c r="ND149">
        <v>0</v>
      </c>
      <c r="NE149">
        <v>0</v>
      </c>
      <c r="NF149">
        <v>0</v>
      </c>
      <c r="NG149">
        <v>0</v>
      </c>
      <c r="NH149">
        <v>2</v>
      </c>
      <c r="NI149">
        <v>0</v>
      </c>
      <c r="NJ149">
        <v>0</v>
      </c>
      <c r="NK149">
        <v>0</v>
      </c>
      <c r="NL149">
        <v>0</v>
      </c>
      <c r="NM149">
        <v>0</v>
      </c>
      <c r="NN149">
        <v>1</v>
      </c>
      <c r="NO149">
        <v>1</v>
      </c>
      <c r="NP149">
        <v>0</v>
      </c>
      <c r="NQ149">
        <v>0</v>
      </c>
      <c r="NR149">
        <v>1</v>
      </c>
      <c r="NS149">
        <v>0</v>
      </c>
      <c r="NT149">
        <v>0</v>
      </c>
      <c r="NU149">
        <v>0</v>
      </c>
      <c r="NV149">
        <v>0</v>
      </c>
      <c r="NW149">
        <v>0</v>
      </c>
      <c r="NX149">
        <v>0</v>
      </c>
      <c r="NY149">
        <v>0</v>
      </c>
      <c r="NZ149">
        <v>0</v>
      </c>
      <c r="OA149">
        <v>1</v>
      </c>
      <c r="OB149">
        <v>0</v>
      </c>
      <c r="OC149">
        <v>0</v>
      </c>
      <c r="OD149">
        <v>0</v>
      </c>
      <c r="OE149">
        <v>0</v>
      </c>
      <c r="OF149">
        <v>0</v>
      </c>
      <c r="OG149">
        <v>0</v>
      </c>
      <c r="OH149">
        <v>0</v>
      </c>
      <c r="OI149">
        <v>0</v>
      </c>
      <c r="OJ149">
        <v>0</v>
      </c>
      <c r="OK149">
        <v>0</v>
      </c>
      <c r="OL149">
        <v>0</v>
      </c>
      <c r="OM149">
        <v>0</v>
      </c>
      <c r="ON149">
        <v>0</v>
      </c>
      <c r="OO149">
        <v>0</v>
      </c>
      <c r="OP149">
        <v>0</v>
      </c>
      <c r="OQ149">
        <v>0</v>
      </c>
      <c r="OR149">
        <v>0</v>
      </c>
      <c r="OS149">
        <v>0</v>
      </c>
      <c r="OT149">
        <v>0</v>
      </c>
      <c r="OU149">
        <v>0</v>
      </c>
      <c r="OV149">
        <v>0</v>
      </c>
      <c r="OW149">
        <v>0</v>
      </c>
      <c r="OX149">
        <v>0</v>
      </c>
      <c r="OY149">
        <v>0</v>
      </c>
      <c r="OZ149">
        <v>1</v>
      </c>
      <c r="PA149">
        <v>0</v>
      </c>
      <c r="PB149">
        <v>1</v>
      </c>
      <c r="PC149">
        <v>0</v>
      </c>
      <c r="PD149">
        <v>0</v>
      </c>
      <c r="PE149">
        <v>0</v>
      </c>
      <c r="PF149">
        <v>0</v>
      </c>
      <c r="PG149">
        <v>1</v>
      </c>
      <c r="PH149">
        <v>0</v>
      </c>
      <c r="PI149">
        <v>0</v>
      </c>
      <c r="PJ149">
        <v>0</v>
      </c>
      <c r="PK149">
        <v>0</v>
      </c>
      <c r="PL149">
        <v>0</v>
      </c>
      <c r="PM149">
        <v>0</v>
      </c>
      <c r="PN149">
        <v>0</v>
      </c>
      <c r="PO149">
        <v>0</v>
      </c>
      <c r="PP149">
        <v>0</v>
      </c>
      <c r="PQ149">
        <v>0</v>
      </c>
      <c r="PR149">
        <v>0</v>
      </c>
      <c r="PS149">
        <v>0</v>
      </c>
      <c r="PT149">
        <v>0</v>
      </c>
      <c r="PU149">
        <v>0</v>
      </c>
      <c r="PV149">
        <v>0</v>
      </c>
      <c r="PW149">
        <v>0</v>
      </c>
      <c r="PX149">
        <v>0</v>
      </c>
      <c r="PY149">
        <v>0</v>
      </c>
      <c r="PZ149">
        <v>0</v>
      </c>
      <c r="QA149">
        <v>0</v>
      </c>
      <c r="QB149">
        <v>0</v>
      </c>
      <c r="QC149">
        <v>0</v>
      </c>
      <c r="QD149">
        <v>0</v>
      </c>
      <c r="QE149">
        <v>0</v>
      </c>
      <c r="QF149">
        <v>0</v>
      </c>
      <c r="QG149">
        <v>0</v>
      </c>
      <c r="QH149">
        <v>0</v>
      </c>
      <c r="QI149">
        <v>0</v>
      </c>
      <c r="QJ149">
        <v>0</v>
      </c>
      <c r="QK149">
        <v>0</v>
      </c>
      <c r="QL149">
        <v>0</v>
      </c>
      <c r="QM149">
        <v>0</v>
      </c>
      <c r="QN149">
        <v>0</v>
      </c>
      <c r="QO149">
        <v>0</v>
      </c>
      <c r="QP149">
        <v>0</v>
      </c>
      <c r="QQ149">
        <v>0</v>
      </c>
      <c r="QR149">
        <v>0</v>
      </c>
      <c r="QS149">
        <v>0</v>
      </c>
      <c r="QT149">
        <v>0</v>
      </c>
      <c r="QU149">
        <v>0</v>
      </c>
      <c r="QV149">
        <v>0</v>
      </c>
      <c r="QW149">
        <v>0</v>
      </c>
      <c r="QX149">
        <v>0</v>
      </c>
      <c r="QY149">
        <v>1</v>
      </c>
      <c r="QZ149">
        <v>0</v>
      </c>
      <c r="RA149">
        <v>0</v>
      </c>
      <c r="RB149">
        <v>0</v>
      </c>
      <c r="RC149">
        <v>0</v>
      </c>
      <c r="RD149">
        <v>0</v>
      </c>
      <c r="RE149">
        <v>0</v>
      </c>
      <c r="RF149">
        <v>0</v>
      </c>
      <c r="RG149">
        <v>0</v>
      </c>
      <c r="RH149">
        <v>0</v>
      </c>
      <c r="RI149">
        <v>0</v>
      </c>
      <c r="RJ149">
        <v>0</v>
      </c>
      <c r="RK149">
        <v>0</v>
      </c>
      <c r="RL149">
        <v>0</v>
      </c>
      <c r="RM149">
        <v>0</v>
      </c>
      <c r="RN149">
        <v>0</v>
      </c>
      <c r="RO149">
        <v>0</v>
      </c>
      <c r="RP149">
        <v>0</v>
      </c>
      <c r="RQ149">
        <v>0</v>
      </c>
      <c r="RR149">
        <v>1</v>
      </c>
      <c r="RS149">
        <v>0</v>
      </c>
      <c r="RT149">
        <v>0</v>
      </c>
      <c r="RU149">
        <v>4</v>
      </c>
      <c r="RV149">
        <v>10</v>
      </c>
      <c r="RW149">
        <v>0</v>
      </c>
      <c r="RX149">
        <v>0</v>
      </c>
      <c r="RY149">
        <v>4</v>
      </c>
      <c r="RZ149">
        <v>4</v>
      </c>
      <c r="SA149">
        <v>0</v>
      </c>
      <c r="SB149">
        <v>0</v>
      </c>
      <c r="SC149">
        <v>0</v>
      </c>
      <c r="SD149">
        <v>5</v>
      </c>
      <c r="SE149">
        <v>0</v>
      </c>
      <c r="SF149">
        <v>2</v>
      </c>
      <c r="SG149">
        <v>3</v>
      </c>
      <c r="SH149">
        <v>5</v>
      </c>
      <c r="SI149">
        <v>0</v>
      </c>
      <c r="SJ149">
        <v>0</v>
      </c>
      <c r="SK149">
        <v>0</v>
      </c>
      <c r="SL149">
        <v>0</v>
      </c>
      <c r="SM149">
        <v>0</v>
      </c>
      <c r="SN149">
        <v>0</v>
      </c>
      <c r="SO149">
        <v>72</v>
      </c>
      <c r="SP149">
        <v>0</v>
      </c>
      <c r="SQ149">
        <v>0</v>
      </c>
      <c r="SR149">
        <v>54</v>
      </c>
      <c r="SS149">
        <v>35</v>
      </c>
      <c r="ST149">
        <v>35</v>
      </c>
      <c r="SU149">
        <v>25</v>
      </c>
      <c r="SV149">
        <v>26</v>
      </c>
      <c r="SW149">
        <v>11</v>
      </c>
      <c r="SX149">
        <v>9</v>
      </c>
      <c r="SY149">
        <v>27</v>
      </c>
      <c r="SZ149">
        <v>19</v>
      </c>
      <c r="TA149">
        <v>29</v>
      </c>
      <c r="TB149">
        <v>0</v>
      </c>
      <c r="TC149">
        <v>3</v>
      </c>
      <c r="TD149">
        <v>1</v>
      </c>
      <c r="TE149">
        <v>10</v>
      </c>
      <c r="TF149">
        <v>4</v>
      </c>
      <c r="TG149">
        <v>3</v>
      </c>
      <c r="TH149">
        <v>11</v>
      </c>
      <c r="TI149">
        <v>19</v>
      </c>
      <c r="TJ149">
        <v>14</v>
      </c>
      <c r="TK149">
        <v>2</v>
      </c>
      <c r="TL149">
        <v>0</v>
      </c>
      <c r="TM149">
        <v>23</v>
      </c>
      <c r="TN149">
        <v>2</v>
      </c>
      <c r="TO149">
        <v>2</v>
      </c>
      <c r="TP149">
        <v>1</v>
      </c>
      <c r="TQ149">
        <v>5</v>
      </c>
      <c r="TR149">
        <v>5</v>
      </c>
      <c r="TS149">
        <v>8</v>
      </c>
      <c r="TT149">
        <v>2</v>
      </c>
      <c r="TU149">
        <v>4</v>
      </c>
      <c r="TV149">
        <v>0</v>
      </c>
      <c r="TW149">
        <v>4</v>
      </c>
      <c r="TX149">
        <v>2</v>
      </c>
      <c r="TY149">
        <v>0</v>
      </c>
      <c r="TZ149">
        <v>4</v>
      </c>
      <c r="UA149">
        <v>3</v>
      </c>
      <c r="UB149">
        <v>0</v>
      </c>
      <c r="UC149">
        <v>3</v>
      </c>
      <c r="UD149">
        <v>3</v>
      </c>
      <c r="UE149">
        <v>1</v>
      </c>
      <c r="UF149">
        <v>1</v>
      </c>
      <c r="UG149">
        <v>8</v>
      </c>
      <c r="UH149">
        <v>5</v>
      </c>
      <c r="UI149">
        <v>4</v>
      </c>
      <c r="UJ149">
        <v>0</v>
      </c>
      <c r="UK149">
        <v>7</v>
      </c>
      <c r="UL149">
        <v>4</v>
      </c>
      <c r="UM149">
        <v>1</v>
      </c>
      <c r="UN149">
        <v>0</v>
      </c>
      <c r="UO149">
        <v>6</v>
      </c>
      <c r="UP149">
        <v>0</v>
      </c>
      <c r="UQ149">
        <v>0</v>
      </c>
      <c r="UR149">
        <v>3</v>
      </c>
      <c r="US149">
        <v>8</v>
      </c>
      <c r="UT149">
        <v>3</v>
      </c>
      <c r="UU149">
        <v>6</v>
      </c>
      <c r="UV149">
        <v>0</v>
      </c>
      <c r="UW149">
        <v>10</v>
      </c>
      <c r="UX149">
        <v>0</v>
      </c>
      <c r="UY149">
        <v>6</v>
      </c>
      <c r="UZ149">
        <v>6</v>
      </c>
      <c r="VA149">
        <v>13</v>
      </c>
      <c r="VB149">
        <v>0</v>
      </c>
      <c r="VC149">
        <v>26</v>
      </c>
      <c r="VD149">
        <v>27</v>
      </c>
      <c r="VE149">
        <v>34</v>
      </c>
      <c r="VF149">
        <v>31</v>
      </c>
      <c r="VG149">
        <v>19</v>
      </c>
      <c r="VH149">
        <v>31</v>
      </c>
      <c r="VI149">
        <v>0</v>
      </c>
      <c r="VJ149">
        <v>60</v>
      </c>
      <c r="VK149">
        <v>46</v>
      </c>
      <c r="VL149">
        <v>26</v>
      </c>
      <c r="VM149">
        <v>40</v>
      </c>
      <c r="VN149">
        <v>29</v>
      </c>
      <c r="VO149">
        <v>29</v>
      </c>
      <c r="VP149">
        <v>0</v>
      </c>
      <c r="VQ149">
        <v>38</v>
      </c>
      <c r="VR149">
        <v>30</v>
      </c>
      <c r="VS149">
        <v>27</v>
      </c>
      <c r="VT149">
        <v>0</v>
      </c>
      <c r="VU149">
        <v>0</v>
      </c>
      <c r="VV149">
        <v>0</v>
      </c>
      <c r="VW149">
        <v>82</v>
      </c>
      <c r="VX149">
        <v>49</v>
      </c>
      <c r="VY149">
        <v>31</v>
      </c>
      <c r="VZ149">
        <v>42</v>
      </c>
      <c r="WA149">
        <v>0</v>
      </c>
      <c r="WB149">
        <v>87</v>
      </c>
      <c r="WC149">
        <v>25</v>
      </c>
      <c r="WD149">
        <v>12</v>
      </c>
      <c r="WE149">
        <v>34</v>
      </c>
      <c r="WF149">
        <v>46</v>
      </c>
      <c r="WG149">
        <v>33</v>
      </c>
      <c r="WH149">
        <v>0</v>
      </c>
      <c r="WI149">
        <v>43</v>
      </c>
      <c r="WJ149">
        <v>0</v>
      </c>
      <c r="WK149">
        <v>48</v>
      </c>
      <c r="WL149">
        <v>0</v>
      </c>
      <c r="WM149">
        <v>38</v>
      </c>
      <c r="WN149">
        <v>44</v>
      </c>
      <c r="WO149">
        <v>0</v>
      </c>
      <c r="WP149">
        <v>38</v>
      </c>
      <c r="WQ149">
        <v>35</v>
      </c>
      <c r="WR149">
        <v>37</v>
      </c>
      <c r="WS149">
        <v>19</v>
      </c>
      <c r="WT149">
        <v>0</v>
      </c>
      <c r="WU149">
        <v>27</v>
      </c>
      <c r="WV149">
        <v>47</v>
      </c>
      <c r="WW149">
        <v>29</v>
      </c>
      <c r="WX149">
        <v>0</v>
      </c>
      <c r="WY149">
        <v>43</v>
      </c>
      <c r="WZ149">
        <v>36</v>
      </c>
      <c r="XA149">
        <v>173</v>
      </c>
      <c r="XB149">
        <v>48</v>
      </c>
      <c r="XC149">
        <v>26</v>
      </c>
      <c r="XD149">
        <v>41</v>
      </c>
      <c r="XE149">
        <v>0</v>
      </c>
      <c r="XF149">
        <v>51</v>
      </c>
      <c r="XG149">
        <v>23</v>
      </c>
      <c r="XH149">
        <v>31</v>
      </c>
      <c r="XI149">
        <v>45</v>
      </c>
      <c r="XJ149">
        <v>14</v>
      </c>
      <c r="XK149">
        <v>21</v>
      </c>
      <c r="XL149">
        <v>4</v>
      </c>
      <c r="XM149">
        <v>6</v>
      </c>
      <c r="XN149">
        <v>18</v>
      </c>
      <c r="XO149">
        <v>15</v>
      </c>
      <c r="XP149">
        <v>2</v>
      </c>
      <c r="XQ149">
        <v>28</v>
      </c>
      <c r="XR149">
        <v>4</v>
      </c>
      <c r="XS149">
        <v>2</v>
      </c>
      <c r="XT149">
        <v>12</v>
      </c>
      <c r="XU149">
        <v>0</v>
      </c>
      <c r="XV149">
        <v>20</v>
      </c>
      <c r="XW149">
        <v>7</v>
      </c>
      <c r="XX149">
        <v>4</v>
      </c>
      <c r="XY149">
        <v>1</v>
      </c>
      <c r="XZ149">
        <v>0</v>
      </c>
      <c r="YA149">
        <v>6</v>
      </c>
      <c r="YB149">
        <v>11</v>
      </c>
      <c r="YC149">
        <v>10</v>
      </c>
      <c r="YD149">
        <v>5</v>
      </c>
      <c r="YE149">
        <v>7</v>
      </c>
      <c r="YF149">
        <v>0</v>
      </c>
      <c r="YG149">
        <v>9</v>
      </c>
      <c r="YH149">
        <v>0</v>
      </c>
      <c r="YI149">
        <v>0</v>
      </c>
      <c r="YJ149">
        <v>13</v>
      </c>
      <c r="YK149">
        <v>5</v>
      </c>
      <c r="YL149">
        <v>1</v>
      </c>
      <c r="YM149">
        <v>9</v>
      </c>
      <c r="YN149">
        <v>4</v>
      </c>
      <c r="YO149">
        <v>0</v>
      </c>
      <c r="YP149">
        <v>4</v>
      </c>
      <c r="YQ149">
        <v>3</v>
      </c>
      <c r="YR149">
        <v>8</v>
      </c>
      <c r="YS149">
        <v>0</v>
      </c>
      <c r="YT149">
        <v>0</v>
      </c>
      <c r="YU149">
        <v>2</v>
      </c>
      <c r="YV149">
        <v>1</v>
      </c>
      <c r="YW149">
        <v>7</v>
      </c>
      <c r="YX149">
        <v>0</v>
      </c>
      <c r="YY149">
        <v>0</v>
      </c>
      <c r="YZ149">
        <v>3</v>
      </c>
      <c r="ZA149">
        <v>2</v>
      </c>
      <c r="ZB149">
        <v>3</v>
      </c>
      <c r="ZC149">
        <v>0</v>
      </c>
      <c r="ZD149">
        <v>4</v>
      </c>
      <c r="ZE149">
        <v>0</v>
      </c>
      <c r="ZF149">
        <v>1</v>
      </c>
      <c r="ZG149">
        <v>2</v>
      </c>
      <c r="ZH149">
        <v>0</v>
      </c>
      <c r="ZI149">
        <v>1</v>
      </c>
      <c r="ZJ149">
        <v>0</v>
      </c>
      <c r="ZK149">
        <v>1</v>
      </c>
      <c r="ZL149">
        <v>0</v>
      </c>
      <c r="ZM149">
        <v>1</v>
      </c>
      <c r="ZN149">
        <v>3</v>
      </c>
      <c r="ZO149">
        <v>1</v>
      </c>
      <c r="ZP149">
        <v>0</v>
      </c>
      <c r="ZQ149">
        <v>0</v>
      </c>
      <c r="ZR149">
        <v>0</v>
      </c>
      <c r="ZS149">
        <v>1</v>
      </c>
      <c r="ZT149">
        <v>1</v>
      </c>
      <c r="ZU149">
        <v>3</v>
      </c>
      <c r="ZV149">
        <v>0</v>
      </c>
      <c r="ZW149">
        <v>0</v>
      </c>
      <c r="ZX149">
        <v>7</v>
      </c>
      <c r="ZY149">
        <v>1</v>
      </c>
      <c r="ZZ149">
        <v>6</v>
      </c>
      <c r="AAA149">
        <v>0</v>
      </c>
      <c r="AAB149">
        <v>7</v>
      </c>
      <c r="AAC149">
        <v>14</v>
      </c>
      <c r="AAD149">
        <v>7</v>
      </c>
      <c r="AAE149">
        <v>5</v>
      </c>
      <c r="AAF149">
        <v>29</v>
      </c>
      <c r="AAG149">
        <v>41</v>
      </c>
      <c r="AAH149">
        <v>0</v>
      </c>
      <c r="AAI149">
        <v>81</v>
      </c>
      <c r="AAJ149">
        <v>44</v>
      </c>
      <c r="AAK149">
        <v>150</v>
      </c>
      <c r="AAL149">
        <v>59</v>
      </c>
      <c r="AAM149">
        <v>81</v>
      </c>
      <c r="AAN149">
        <v>156</v>
      </c>
      <c r="AAO149">
        <v>177</v>
      </c>
      <c r="AAP149">
        <v>238</v>
      </c>
      <c r="AAQ149">
        <v>152</v>
      </c>
      <c r="AAR149">
        <v>89</v>
      </c>
      <c r="AAS149">
        <v>71</v>
      </c>
      <c r="AAT149">
        <v>123</v>
      </c>
      <c r="AAU149">
        <v>145</v>
      </c>
      <c r="AAV149">
        <v>161</v>
      </c>
      <c r="AAW149">
        <v>0</v>
      </c>
      <c r="AAX149">
        <v>237</v>
      </c>
      <c r="AAY149">
        <v>51</v>
      </c>
      <c r="AAZ149">
        <v>35</v>
      </c>
      <c r="ABA149">
        <v>58</v>
      </c>
      <c r="ABB149">
        <v>39</v>
      </c>
      <c r="ABC149">
        <v>76</v>
      </c>
      <c r="ABD149">
        <v>49</v>
      </c>
      <c r="ABE149">
        <v>40</v>
      </c>
      <c r="ABF149">
        <v>24</v>
      </c>
      <c r="ABG149">
        <v>0</v>
      </c>
      <c r="ABH149">
        <v>0</v>
      </c>
      <c r="ABI149">
        <v>77</v>
      </c>
      <c r="ABJ149">
        <v>37</v>
      </c>
      <c r="ABK149">
        <v>25</v>
      </c>
      <c r="ABL149">
        <v>26</v>
      </c>
      <c r="ABM149">
        <v>3</v>
      </c>
      <c r="ABN149">
        <v>0</v>
      </c>
      <c r="ABO149">
        <v>24</v>
      </c>
      <c r="ABP149">
        <v>7</v>
      </c>
      <c r="ABQ149">
        <v>14</v>
      </c>
      <c r="ABR149">
        <v>2</v>
      </c>
      <c r="ABS149">
        <v>6</v>
      </c>
      <c r="ABT149">
        <v>0</v>
      </c>
      <c r="ABU149">
        <v>9</v>
      </c>
      <c r="ABV149">
        <v>4</v>
      </c>
      <c r="ABW149">
        <v>4</v>
      </c>
      <c r="ABX149">
        <v>3</v>
      </c>
      <c r="ABY149">
        <v>2</v>
      </c>
      <c r="ABZ149">
        <v>1</v>
      </c>
      <c r="ACA149">
        <v>1</v>
      </c>
      <c r="ACB149">
        <v>6</v>
      </c>
      <c r="ACC149">
        <v>3</v>
      </c>
      <c r="ACD149">
        <v>3</v>
      </c>
      <c r="ACE149">
        <v>0</v>
      </c>
      <c r="ACF149">
        <v>7</v>
      </c>
      <c r="ACG149">
        <v>5</v>
      </c>
      <c r="ACH149">
        <v>0</v>
      </c>
      <c r="ACI149">
        <v>0</v>
      </c>
      <c r="ACJ149">
        <v>0</v>
      </c>
      <c r="ACK149">
        <v>1</v>
      </c>
      <c r="ACL149">
        <v>1</v>
      </c>
      <c r="ACM149">
        <v>1</v>
      </c>
      <c r="ACN149">
        <v>4</v>
      </c>
      <c r="ACO149">
        <v>0</v>
      </c>
      <c r="ACP149">
        <v>0</v>
      </c>
      <c r="ACQ149">
        <v>0</v>
      </c>
      <c r="ACR149">
        <v>0</v>
      </c>
      <c r="ACS149">
        <v>1</v>
      </c>
      <c r="ACT149">
        <v>2</v>
      </c>
      <c r="ACU149">
        <v>3</v>
      </c>
      <c r="ACV149">
        <v>0</v>
      </c>
      <c r="ACW149">
        <v>0</v>
      </c>
      <c r="ACX149">
        <v>1</v>
      </c>
      <c r="ACY149">
        <v>0</v>
      </c>
      <c r="ACZ149">
        <v>1</v>
      </c>
      <c r="ADA149">
        <v>0</v>
      </c>
      <c r="ADB149">
        <v>2</v>
      </c>
      <c r="ADC149">
        <v>0</v>
      </c>
      <c r="ADD149">
        <v>1</v>
      </c>
      <c r="ADE149">
        <v>0</v>
      </c>
      <c r="ADF149">
        <v>0</v>
      </c>
      <c r="ADG149">
        <v>3</v>
      </c>
      <c r="ADH149">
        <v>0</v>
      </c>
      <c r="ADI149">
        <v>0</v>
      </c>
      <c r="ADJ149">
        <v>4</v>
      </c>
      <c r="ADK149">
        <v>0</v>
      </c>
      <c r="ADL149">
        <v>0</v>
      </c>
      <c r="ADM149">
        <v>0</v>
      </c>
      <c r="ADN149">
        <v>0</v>
      </c>
      <c r="ADO149">
        <v>0</v>
      </c>
      <c r="ADP149">
        <v>0</v>
      </c>
      <c r="ADQ149">
        <v>0</v>
      </c>
      <c r="ADR149">
        <v>1</v>
      </c>
      <c r="ADS149">
        <v>0</v>
      </c>
      <c r="ADT149">
        <v>0</v>
      </c>
      <c r="ADU149">
        <v>0</v>
      </c>
      <c r="ADV149">
        <v>0</v>
      </c>
      <c r="ADW149">
        <v>0</v>
      </c>
      <c r="ADX149">
        <v>0</v>
      </c>
      <c r="ADY149">
        <v>0</v>
      </c>
      <c r="ADZ149">
        <v>1</v>
      </c>
      <c r="AEA149">
        <v>1</v>
      </c>
      <c r="AEB149">
        <v>0</v>
      </c>
      <c r="AEC149">
        <v>1</v>
      </c>
      <c r="AED149">
        <v>1</v>
      </c>
      <c r="AEE149">
        <v>0</v>
      </c>
      <c r="AEF149">
        <v>1</v>
      </c>
      <c r="AEG149">
        <v>0</v>
      </c>
      <c r="AEH149">
        <v>0</v>
      </c>
      <c r="AEI149">
        <v>1</v>
      </c>
      <c r="AEJ149">
        <v>0</v>
      </c>
      <c r="AEK149">
        <v>2</v>
      </c>
      <c r="AEL149">
        <v>2</v>
      </c>
      <c r="AEM149">
        <v>0</v>
      </c>
      <c r="AEN149">
        <v>2</v>
      </c>
      <c r="AEO149">
        <v>0</v>
      </c>
      <c r="AEP149">
        <v>0</v>
      </c>
      <c r="AEQ149">
        <v>0</v>
      </c>
      <c r="AER149">
        <v>0</v>
      </c>
      <c r="AES149">
        <v>0</v>
      </c>
      <c r="AET149">
        <v>1</v>
      </c>
      <c r="AEU149">
        <v>0</v>
      </c>
      <c r="AEV149">
        <v>0</v>
      </c>
      <c r="AEW149">
        <v>0</v>
      </c>
      <c r="AEX149">
        <v>0</v>
      </c>
      <c r="AEY149">
        <v>0</v>
      </c>
      <c r="AEZ149">
        <v>4</v>
      </c>
      <c r="AFA149">
        <v>0</v>
      </c>
      <c r="AFB149">
        <v>0</v>
      </c>
      <c r="AFC149">
        <v>4</v>
      </c>
      <c r="AFD149">
        <v>0</v>
      </c>
      <c r="AFE149">
        <v>13</v>
      </c>
      <c r="AFF149">
        <v>4</v>
      </c>
      <c r="AFG149">
        <v>0</v>
      </c>
      <c r="AFH149">
        <v>4</v>
      </c>
      <c r="AFI149">
        <v>4</v>
      </c>
      <c r="AFJ149">
        <v>1</v>
      </c>
      <c r="AFK149">
        <v>4</v>
      </c>
      <c r="AFL149">
        <v>2</v>
      </c>
      <c r="AFM149">
        <v>3</v>
      </c>
      <c r="AFN149">
        <v>0</v>
      </c>
      <c r="AFO149">
        <v>5</v>
      </c>
      <c r="AFP149">
        <v>12</v>
      </c>
      <c r="AFQ149">
        <v>4</v>
      </c>
      <c r="AFR149">
        <v>17</v>
      </c>
      <c r="AFS149">
        <v>11</v>
      </c>
      <c r="AFT149">
        <v>15</v>
      </c>
      <c r="AFU149">
        <v>0</v>
      </c>
      <c r="AFV149">
        <v>2</v>
      </c>
      <c r="AFW149">
        <v>17</v>
      </c>
      <c r="AFX149">
        <v>9</v>
      </c>
      <c r="AFY149">
        <v>4</v>
      </c>
      <c r="AFZ149">
        <v>6</v>
      </c>
      <c r="AGA149">
        <v>0</v>
      </c>
      <c r="AGB149">
        <v>12</v>
      </c>
      <c r="AGC149">
        <v>0</v>
      </c>
      <c r="AGD149">
        <v>10</v>
      </c>
      <c r="AGE149">
        <v>17</v>
      </c>
      <c r="AGF149">
        <v>11</v>
      </c>
      <c r="AGG149">
        <v>25</v>
      </c>
      <c r="AGH149">
        <v>16</v>
      </c>
      <c r="AGI149">
        <v>7</v>
      </c>
      <c r="AGJ149">
        <v>4</v>
      </c>
      <c r="AGK149">
        <v>2</v>
      </c>
      <c r="AGL149">
        <v>10</v>
      </c>
      <c r="AGM149">
        <v>3</v>
      </c>
      <c r="AGN149">
        <v>0</v>
      </c>
      <c r="AGO149">
        <v>0</v>
      </c>
      <c r="AGP149">
        <v>27</v>
      </c>
      <c r="AGQ149">
        <v>1</v>
      </c>
      <c r="AGR149">
        <v>21</v>
      </c>
      <c r="AGS149">
        <v>0</v>
      </c>
      <c r="AGT149">
        <v>17</v>
      </c>
      <c r="AGU149">
        <v>9</v>
      </c>
      <c r="AGV149">
        <v>0</v>
      </c>
      <c r="AGW149">
        <v>11</v>
      </c>
      <c r="AGX149">
        <v>3</v>
      </c>
      <c r="AGY149">
        <v>0</v>
      </c>
      <c r="AGZ149">
        <v>11</v>
      </c>
      <c r="AHA149">
        <v>17</v>
      </c>
      <c r="AHB149">
        <v>0</v>
      </c>
      <c r="AHC149">
        <v>0</v>
      </c>
      <c r="AHD149">
        <v>0</v>
      </c>
      <c r="AHE149">
        <v>24</v>
      </c>
      <c r="AHF149">
        <v>27</v>
      </c>
      <c r="AHG149">
        <v>30</v>
      </c>
      <c r="AHH149">
        <v>43</v>
      </c>
      <c r="AHI149">
        <v>37</v>
      </c>
      <c r="AHJ149">
        <v>55</v>
      </c>
      <c r="AHK149">
        <v>0</v>
      </c>
      <c r="AHL149">
        <v>0</v>
      </c>
      <c r="AHM149">
        <v>36</v>
      </c>
      <c r="AHN149">
        <v>35</v>
      </c>
      <c r="AHO149">
        <v>26</v>
      </c>
      <c r="AHP149">
        <v>12</v>
      </c>
      <c r="AHQ149">
        <v>27</v>
      </c>
      <c r="AHR149">
        <v>0</v>
      </c>
      <c r="AHS149">
        <v>15</v>
      </c>
      <c r="AHT149">
        <v>24</v>
      </c>
      <c r="AHU149">
        <v>0</v>
      </c>
      <c r="AHV149">
        <v>23</v>
      </c>
      <c r="AHW149">
        <v>12</v>
      </c>
      <c r="AHX149">
        <v>0</v>
      </c>
      <c r="AHY149">
        <v>10</v>
      </c>
      <c r="AHZ149">
        <v>6</v>
      </c>
      <c r="AIA149">
        <v>16</v>
      </c>
      <c r="AIB149">
        <v>0</v>
      </c>
      <c r="AIC149">
        <v>14</v>
      </c>
      <c r="AID149">
        <v>9</v>
      </c>
      <c r="AIE149">
        <v>0</v>
      </c>
      <c r="AIF149">
        <v>0</v>
      </c>
      <c r="AIG149">
        <v>8</v>
      </c>
      <c r="AIH149">
        <v>5</v>
      </c>
      <c r="AII149">
        <v>7</v>
      </c>
      <c r="AIJ149">
        <v>11</v>
      </c>
      <c r="AIK149">
        <v>0</v>
      </c>
      <c r="AIL149">
        <v>0</v>
      </c>
      <c r="AIM149">
        <v>9</v>
      </c>
      <c r="AIN149">
        <v>0</v>
      </c>
      <c r="AIO149">
        <v>2</v>
      </c>
      <c r="AIP149">
        <v>3</v>
      </c>
      <c r="AIQ149">
        <v>3</v>
      </c>
      <c r="AIR149">
        <v>0</v>
      </c>
      <c r="AIS149">
        <v>7</v>
      </c>
      <c r="AIT149">
        <v>0</v>
      </c>
      <c r="AIU149">
        <v>0</v>
      </c>
      <c r="AIV149">
        <v>0</v>
      </c>
      <c r="AIW149">
        <v>8</v>
      </c>
      <c r="AIX149">
        <v>0</v>
      </c>
      <c r="AIY149">
        <v>0</v>
      </c>
      <c r="AIZ149">
        <v>0</v>
      </c>
      <c r="AJA149">
        <v>7</v>
      </c>
      <c r="AJB149">
        <v>0</v>
      </c>
      <c r="AJC149">
        <v>1</v>
      </c>
      <c r="AJD149">
        <v>0</v>
      </c>
      <c r="AJE149">
        <v>0</v>
      </c>
      <c r="AJF149">
        <v>2</v>
      </c>
      <c r="AJG149">
        <v>0</v>
      </c>
      <c r="AJH149">
        <v>0</v>
      </c>
      <c r="AJI149">
        <v>0</v>
      </c>
      <c r="AJJ149">
        <v>4</v>
      </c>
      <c r="AJK149">
        <v>2</v>
      </c>
      <c r="AJL149">
        <v>6</v>
      </c>
      <c r="AJM149">
        <v>1</v>
      </c>
      <c r="AJN149">
        <v>1</v>
      </c>
      <c r="AJO149">
        <v>0</v>
      </c>
      <c r="AJP149">
        <v>0</v>
      </c>
      <c r="AJQ149">
        <v>2</v>
      </c>
      <c r="AJR149">
        <v>1</v>
      </c>
      <c r="AJS149">
        <v>3</v>
      </c>
      <c r="AJT149">
        <v>2</v>
      </c>
      <c r="AJU149">
        <v>0</v>
      </c>
      <c r="AJV149">
        <v>0</v>
      </c>
      <c r="AJW149">
        <v>0</v>
      </c>
      <c r="AJX149">
        <v>7</v>
      </c>
      <c r="AJY149">
        <v>0</v>
      </c>
      <c r="AJZ149">
        <v>0</v>
      </c>
      <c r="AKA149">
        <v>0</v>
      </c>
      <c r="AKB149">
        <v>0</v>
      </c>
      <c r="AKC149">
        <v>0</v>
      </c>
      <c r="AKD149">
        <v>8</v>
      </c>
      <c r="AKE149">
        <v>0</v>
      </c>
      <c r="AKF149">
        <v>4</v>
      </c>
      <c r="AKG149">
        <v>5</v>
      </c>
      <c r="AKH149">
        <v>0</v>
      </c>
      <c r="AKI149">
        <v>0</v>
      </c>
      <c r="AKJ149">
        <v>0</v>
      </c>
      <c r="AKK149">
        <v>0</v>
      </c>
      <c r="AKL149">
        <v>0</v>
      </c>
      <c r="AKM149">
        <v>2</v>
      </c>
      <c r="AKN149">
        <v>0</v>
      </c>
      <c r="AKO149">
        <v>0</v>
      </c>
      <c r="AKP149">
        <v>0</v>
      </c>
      <c r="AKQ149">
        <v>0</v>
      </c>
      <c r="AKR149">
        <v>0</v>
      </c>
      <c r="AKS149">
        <v>0</v>
      </c>
      <c r="AKT149">
        <v>0</v>
      </c>
      <c r="AKU149">
        <v>1</v>
      </c>
      <c r="AKV149">
        <v>0</v>
      </c>
      <c r="AKW149">
        <v>0</v>
      </c>
      <c r="AKX149">
        <v>0</v>
      </c>
      <c r="AKY149">
        <v>0</v>
      </c>
      <c r="AKZ149">
        <v>1</v>
      </c>
      <c r="ALA149">
        <v>0</v>
      </c>
      <c r="ALB149">
        <v>0</v>
      </c>
      <c r="ALC149">
        <v>0</v>
      </c>
      <c r="ALD149">
        <v>0</v>
      </c>
      <c r="ALE149">
        <v>0</v>
      </c>
      <c r="ALF149">
        <v>0</v>
      </c>
      <c r="ALG149">
        <v>1</v>
      </c>
      <c r="ALH149">
        <v>0</v>
      </c>
      <c r="ALI149">
        <v>0</v>
      </c>
      <c r="ALJ149">
        <v>1</v>
      </c>
      <c r="ALK149">
        <v>0</v>
      </c>
      <c r="ALL149">
        <v>0</v>
      </c>
      <c r="ALM149">
        <v>0</v>
      </c>
      <c r="ALN149">
        <v>0</v>
      </c>
      <c r="ALO149">
        <v>0</v>
      </c>
      <c r="ALP149">
        <v>1</v>
      </c>
      <c r="ALQ149">
        <v>0</v>
      </c>
      <c r="ALR149">
        <v>0</v>
      </c>
      <c r="ALS149">
        <v>0</v>
      </c>
      <c r="ALT149">
        <v>0</v>
      </c>
      <c r="ALU149">
        <v>0</v>
      </c>
      <c r="ALV149">
        <v>0</v>
      </c>
      <c r="ALW149">
        <v>0</v>
      </c>
      <c r="ALX149">
        <v>0</v>
      </c>
      <c r="ALY149">
        <v>0</v>
      </c>
      <c r="ALZ149">
        <v>0</v>
      </c>
      <c r="AMA149">
        <v>0</v>
      </c>
      <c r="AMB149">
        <v>0</v>
      </c>
      <c r="AMC149">
        <v>0</v>
      </c>
      <c r="AMD149">
        <v>1</v>
      </c>
      <c r="AME149">
        <v>0</v>
      </c>
      <c r="AMF149">
        <v>0</v>
      </c>
      <c r="AMG149">
        <v>0</v>
      </c>
      <c r="AMH149">
        <v>0</v>
      </c>
      <c r="AMI149">
        <v>0</v>
      </c>
      <c r="AMJ149">
        <v>0</v>
      </c>
      <c r="AMK149">
        <v>2</v>
      </c>
      <c r="AML149">
        <v>1</v>
      </c>
      <c r="AMM149">
        <v>0</v>
      </c>
      <c r="AMN149">
        <v>0</v>
      </c>
      <c r="AMO149">
        <v>0</v>
      </c>
      <c r="AMP149">
        <v>0</v>
      </c>
      <c r="AMQ149">
        <v>0</v>
      </c>
      <c r="AMR149">
        <v>0</v>
      </c>
      <c r="AMS149">
        <v>0</v>
      </c>
      <c r="AMT149">
        <v>0</v>
      </c>
      <c r="AMU149">
        <v>0</v>
      </c>
      <c r="AMV149">
        <v>0</v>
      </c>
      <c r="AMW149">
        <v>0</v>
      </c>
      <c r="AMX149">
        <v>2</v>
      </c>
      <c r="AMY149">
        <v>2</v>
      </c>
      <c r="AMZ149">
        <v>0</v>
      </c>
      <c r="ANA149">
        <v>0</v>
      </c>
      <c r="ANB149">
        <v>0</v>
      </c>
      <c r="ANC149">
        <v>0</v>
      </c>
      <c r="AND149">
        <v>0</v>
      </c>
      <c r="ANE149">
        <v>0</v>
      </c>
      <c r="ANF149">
        <v>0</v>
      </c>
      <c r="ANG149">
        <v>0</v>
      </c>
      <c r="ANH149">
        <v>0</v>
      </c>
      <c r="ANI149">
        <v>0</v>
      </c>
      <c r="ANJ149">
        <v>0</v>
      </c>
      <c r="ANK149">
        <v>3</v>
      </c>
      <c r="ANL149">
        <v>0</v>
      </c>
      <c r="ANM149">
        <v>0</v>
      </c>
      <c r="ANN149">
        <v>0</v>
      </c>
      <c r="ANO149">
        <v>0</v>
      </c>
      <c r="ANP149">
        <v>0</v>
      </c>
      <c r="ANQ149">
        <v>0</v>
      </c>
      <c r="ANR149">
        <v>0</v>
      </c>
      <c r="ANS149">
        <v>0</v>
      </c>
      <c r="ANT149">
        <v>0</v>
      </c>
      <c r="ANU149">
        <v>1</v>
      </c>
      <c r="ANV149">
        <v>0</v>
      </c>
      <c r="ANW149">
        <v>0</v>
      </c>
      <c r="ANX149">
        <v>0</v>
      </c>
      <c r="ANY149">
        <v>0</v>
      </c>
      <c r="ANZ149">
        <v>0</v>
      </c>
      <c r="AOA149">
        <v>0</v>
      </c>
      <c r="AOB149">
        <v>2</v>
      </c>
      <c r="AOC149">
        <v>0</v>
      </c>
      <c r="AOD149">
        <v>0</v>
      </c>
      <c r="AOE149">
        <v>0</v>
      </c>
      <c r="AOF149">
        <v>0</v>
      </c>
      <c r="AOG149">
        <v>0</v>
      </c>
      <c r="AOH149">
        <v>0</v>
      </c>
      <c r="AOI149">
        <v>0</v>
      </c>
      <c r="AOJ149">
        <v>0</v>
      </c>
      <c r="AOK149">
        <v>0</v>
      </c>
      <c r="AOL149">
        <v>0</v>
      </c>
      <c r="AOM149">
        <v>0</v>
      </c>
      <c r="AON149">
        <v>0</v>
      </c>
      <c r="AOO149">
        <v>9</v>
      </c>
      <c r="AOP149">
        <v>0</v>
      </c>
      <c r="AOQ149">
        <v>0</v>
      </c>
      <c r="AOR149">
        <v>0</v>
      </c>
      <c r="AOS149">
        <v>0</v>
      </c>
      <c r="AOT149">
        <v>2</v>
      </c>
      <c r="AOU149">
        <v>1</v>
      </c>
      <c r="AOV149">
        <v>4</v>
      </c>
      <c r="AOW149">
        <v>0</v>
      </c>
      <c r="AOX149">
        <v>0</v>
      </c>
      <c r="AOY149">
        <v>0</v>
      </c>
      <c r="AOZ149">
        <v>3</v>
      </c>
      <c r="APA149">
        <v>0</v>
      </c>
      <c r="APB149">
        <v>3</v>
      </c>
      <c r="APC149">
        <v>1</v>
      </c>
      <c r="APD149">
        <v>0</v>
      </c>
      <c r="APE149">
        <v>0</v>
      </c>
      <c r="APF149">
        <v>0</v>
      </c>
      <c r="APG149">
        <v>0</v>
      </c>
      <c r="APH149">
        <v>1</v>
      </c>
      <c r="API149">
        <v>2</v>
      </c>
      <c r="APJ149">
        <v>2</v>
      </c>
      <c r="APK149">
        <v>1</v>
      </c>
      <c r="APL149">
        <v>0</v>
      </c>
      <c r="APM149">
        <v>0</v>
      </c>
      <c r="APN149">
        <v>1</v>
      </c>
      <c r="APO149">
        <v>0</v>
      </c>
      <c r="APP149">
        <v>0</v>
      </c>
      <c r="APQ149">
        <v>0</v>
      </c>
      <c r="APR149">
        <v>0</v>
      </c>
      <c r="APS149">
        <v>0</v>
      </c>
      <c r="APT149">
        <v>0</v>
      </c>
      <c r="APU149">
        <v>0</v>
      </c>
      <c r="APV149">
        <v>0</v>
      </c>
      <c r="APW149">
        <v>0</v>
      </c>
      <c r="APX149">
        <v>0</v>
      </c>
      <c r="APY149">
        <v>0</v>
      </c>
      <c r="APZ149">
        <v>1</v>
      </c>
      <c r="AQA149">
        <v>0</v>
      </c>
      <c r="AQB149">
        <v>1</v>
      </c>
      <c r="AQC149">
        <v>1</v>
      </c>
      <c r="AQD149">
        <v>1</v>
      </c>
      <c r="AQE149">
        <v>0</v>
      </c>
      <c r="AQF149">
        <v>0</v>
      </c>
      <c r="AQG149">
        <v>0</v>
      </c>
      <c r="AQH149">
        <v>0</v>
      </c>
      <c r="AQI149">
        <v>0</v>
      </c>
      <c r="AQJ149">
        <v>0</v>
      </c>
      <c r="AQK149">
        <v>0</v>
      </c>
      <c r="AQL149">
        <v>0</v>
      </c>
      <c r="AQM149">
        <v>0</v>
      </c>
      <c r="AQN149">
        <v>0</v>
      </c>
      <c r="AQO149">
        <v>0</v>
      </c>
      <c r="AQP149">
        <v>0</v>
      </c>
      <c r="AQQ149">
        <v>0</v>
      </c>
      <c r="AQR149">
        <v>0</v>
      </c>
      <c r="AQS149">
        <v>0</v>
      </c>
      <c r="AQT149">
        <v>1</v>
      </c>
      <c r="AQU149">
        <v>0</v>
      </c>
      <c r="AQV149">
        <v>0</v>
      </c>
      <c r="AQW149">
        <v>0</v>
      </c>
      <c r="AQX149">
        <v>0</v>
      </c>
      <c r="AQY149">
        <v>0</v>
      </c>
      <c r="AQZ149">
        <v>0</v>
      </c>
    </row>
    <row r="150" spans="1:1144" x14ac:dyDescent="0.3">
      <c r="A150" t="s">
        <v>1294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1</v>
      </c>
      <c r="BC150">
        <v>1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1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6</v>
      </c>
      <c r="BR150">
        <v>0</v>
      </c>
      <c r="BS150">
        <v>4</v>
      </c>
      <c r="BT150">
        <v>0</v>
      </c>
      <c r="BU150">
        <v>0</v>
      </c>
      <c r="BV150">
        <v>0</v>
      </c>
      <c r="BW150">
        <v>1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1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2</v>
      </c>
      <c r="CW150">
        <v>0</v>
      </c>
      <c r="CX150">
        <v>0</v>
      </c>
      <c r="CY150">
        <v>0</v>
      </c>
      <c r="CZ150">
        <v>1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1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0</v>
      </c>
      <c r="ES150">
        <v>0</v>
      </c>
      <c r="ET150">
        <v>0</v>
      </c>
      <c r="EU150">
        <v>0</v>
      </c>
      <c r="EV150">
        <v>0</v>
      </c>
      <c r="EW150">
        <v>0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0</v>
      </c>
      <c r="FH150">
        <v>0</v>
      </c>
      <c r="FI150">
        <v>3</v>
      </c>
      <c r="FJ150">
        <v>0</v>
      </c>
      <c r="FK150">
        <v>0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0</v>
      </c>
      <c r="FV150">
        <v>1</v>
      </c>
      <c r="FW150">
        <v>0</v>
      </c>
      <c r="FX150">
        <v>0</v>
      </c>
      <c r="FY150">
        <v>0</v>
      </c>
      <c r="FZ150">
        <v>0</v>
      </c>
      <c r="GA150">
        <v>0</v>
      </c>
      <c r="GB150">
        <v>0</v>
      </c>
      <c r="GC150">
        <v>1</v>
      </c>
      <c r="GD150">
        <v>0</v>
      </c>
      <c r="GE150">
        <v>0</v>
      </c>
      <c r="GF150">
        <v>0</v>
      </c>
      <c r="GG150">
        <v>0</v>
      </c>
      <c r="GH150">
        <v>0</v>
      </c>
      <c r="GI150">
        <v>0</v>
      </c>
      <c r="GJ150">
        <v>1</v>
      </c>
      <c r="GK150">
        <v>0</v>
      </c>
      <c r="GL150">
        <v>0</v>
      </c>
      <c r="GM150">
        <v>0</v>
      </c>
      <c r="GN150">
        <v>0</v>
      </c>
      <c r="GO150">
        <v>0</v>
      </c>
      <c r="GP150">
        <v>0</v>
      </c>
      <c r="GQ150">
        <v>0</v>
      </c>
      <c r="GR150">
        <v>0</v>
      </c>
      <c r="GS150">
        <v>0</v>
      </c>
      <c r="GT150">
        <v>0</v>
      </c>
      <c r="GU150">
        <v>0</v>
      </c>
      <c r="GV150">
        <v>0</v>
      </c>
      <c r="GW150">
        <v>0</v>
      </c>
      <c r="GX150">
        <v>0</v>
      </c>
      <c r="GY150">
        <v>0</v>
      </c>
      <c r="GZ150">
        <v>0</v>
      </c>
      <c r="HA150">
        <v>0</v>
      </c>
      <c r="HB150">
        <v>0</v>
      </c>
      <c r="HC150">
        <v>1</v>
      </c>
      <c r="HD150">
        <v>0</v>
      </c>
      <c r="HE150">
        <v>0</v>
      </c>
      <c r="HF150">
        <v>0</v>
      </c>
      <c r="HG150">
        <v>0</v>
      </c>
      <c r="HH150">
        <v>0</v>
      </c>
      <c r="HI150">
        <v>0</v>
      </c>
      <c r="HJ150">
        <v>0</v>
      </c>
      <c r="HK150">
        <v>0</v>
      </c>
      <c r="HL150">
        <v>0</v>
      </c>
      <c r="HM150">
        <v>0</v>
      </c>
      <c r="HN150">
        <v>0</v>
      </c>
      <c r="HO150">
        <v>0</v>
      </c>
      <c r="HP150">
        <v>0</v>
      </c>
      <c r="HQ150">
        <v>0</v>
      </c>
      <c r="HR150">
        <v>0</v>
      </c>
      <c r="HS150">
        <v>0</v>
      </c>
      <c r="HT150">
        <v>0</v>
      </c>
      <c r="HU150">
        <v>0</v>
      </c>
      <c r="HV150">
        <v>0</v>
      </c>
      <c r="HW150">
        <v>0</v>
      </c>
      <c r="HX150">
        <v>0</v>
      </c>
      <c r="HY150">
        <v>1</v>
      </c>
      <c r="HZ150">
        <v>0</v>
      </c>
      <c r="IA150">
        <v>0</v>
      </c>
      <c r="IB150">
        <v>0</v>
      </c>
      <c r="IC150">
        <v>0</v>
      </c>
      <c r="ID150">
        <v>0</v>
      </c>
      <c r="IE150">
        <v>0</v>
      </c>
      <c r="IF150">
        <v>0</v>
      </c>
      <c r="IG150">
        <v>0</v>
      </c>
      <c r="IH150">
        <v>0</v>
      </c>
      <c r="II150">
        <v>0</v>
      </c>
      <c r="IJ150">
        <v>0</v>
      </c>
      <c r="IK150">
        <v>0</v>
      </c>
      <c r="IL150">
        <v>0</v>
      </c>
      <c r="IM150">
        <v>0</v>
      </c>
      <c r="IN150">
        <v>0</v>
      </c>
      <c r="IO150">
        <v>0</v>
      </c>
      <c r="IP150">
        <v>0</v>
      </c>
      <c r="IQ150">
        <v>0</v>
      </c>
      <c r="IR150">
        <v>0</v>
      </c>
      <c r="IS150">
        <v>0</v>
      </c>
      <c r="IT150">
        <v>0</v>
      </c>
      <c r="IU150">
        <v>0</v>
      </c>
      <c r="IV150">
        <v>0</v>
      </c>
      <c r="IW150">
        <v>0</v>
      </c>
      <c r="IX150">
        <v>0</v>
      </c>
      <c r="IY150">
        <v>0</v>
      </c>
      <c r="IZ150">
        <v>0</v>
      </c>
      <c r="JA150">
        <v>0</v>
      </c>
      <c r="JB150">
        <v>1</v>
      </c>
      <c r="JC150">
        <v>0</v>
      </c>
      <c r="JD150">
        <v>1</v>
      </c>
      <c r="JE150">
        <v>0</v>
      </c>
      <c r="JF150">
        <v>0</v>
      </c>
      <c r="JG150">
        <v>0</v>
      </c>
      <c r="JH150">
        <v>2</v>
      </c>
      <c r="JI150">
        <v>0</v>
      </c>
      <c r="JJ150">
        <v>1</v>
      </c>
      <c r="JK150">
        <v>1</v>
      </c>
      <c r="JL150">
        <v>0</v>
      </c>
      <c r="JM150">
        <v>3</v>
      </c>
      <c r="JN150">
        <v>0</v>
      </c>
      <c r="JO150">
        <v>2</v>
      </c>
      <c r="JP150">
        <v>4</v>
      </c>
      <c r="JQ150">
        <v>6</v>
      </c>
      <c r="JR150">
        <v>4</v>
      </c>
      <c r="JS150">
        <v>2</v>
      </c>
      <c r="JT150">
        <v>9</v>
      </c>
      <c r="JU150">
        <v>2</v>
      </c>
      <c r="JV150">
        <v>2</v>
      </c>
      <c r="JW150">
        <v>9</v>
      </c>
      <c r="JX150">
        <v>2</v>
      </c>
      <c r="JY150">
        <v>0</v>
      </c>
      <c r="JZ150">
        <v>6</v>
      </c>
      <c r="KA150">
        <v>0</v>
      </c>
      <c r="KB150">
        <v>13</v>
      </c>
      <c r="KC150">
        <v>8</v>
      </c>
      <c r="KD150">
        <v>1</v>
      </c>
      <c r="KE150">
        <v>4</v>
      </c>
      <c r="KF150">
        <v>13</v>
      </c>
      <c r="KG150">
        <v>8</v>
      </c>
      <c r="KH150">
        <v>10</v>
      </c>
      <c r="KI150">
        <v>7</v>
      </c>
      <c r="KJ150">
        <v>0</v>
      </c>
      <c r="KK150">
        <v>0</v>
      </c>
      <c r="KL150">
        <v>8</v>
      </c>
      <c r="KM150">
        <v>4</v>
      </c>
      <c r="KN150">
        <v>2</v>
      </c>
      <c r="KO150">
        <v>9</v>
      </c>
      <c r="KP150">
        <v>7</v>
      </c>
      <c r="KQ150">
        <v>5</v>
      </c>
      <c r="KR150">
        <v>20</v>
      </c>
      <c r="KS150">
        <v>0</v>
      </c>
      <c r="KT150">
        <v>1</v>
      </c>
      <c r="KU150">
        <v>16</v>
      </c>
      <c r="KV150">
        <v>3</v>
      </c>
      <c r="KW150">
        <v>3</v>
      </c>
      <c r="KX150">
        <v>9</v>
      </c>
      <c r="KY150">
        <v>3</v>
      </c>
      <c r="KZ150">
        <v>8</v>
      </c>
      <c r="LA150">
        <v>6</v>
      </c>
      <c r="LB150">
        <v>5</v>
      </c>
      <c r="LC150">
        <v>2</v>
      </c>
      <c r="LD150">
        <v>0</v>
      </c>
      <c r="LE150">
        <v>2</v>
      </c>
      <c r="LF150">
        <v>1</v>
      </c>
      <c r="LG150">
        <v>0</v>
      </c>
      <c r="LH150">
        <v>3</v>
      </c>
      <c r="LI150">
        <v>0</v>
      </c>
      <c r="LJ150">
        <v>5</v>
      </c>
      <c r="LK150">
        <v>0</v>
      </c>
      <c r="LL150">
        <v>0</v>
      </c>
      <c r="LM150">
        <v>0</v>
      </c>
      <c r="LN150">
        <v>4</v>
      </c>
      <c r="LO150">
        <v>0</v>
      </c>
      <c r="LP150">
        <v>1</v>
      </c>
      <c r="LQ150">
        <v>3</v>
      </c>
      <c r="LR150">
        <v>0</v>
      </c>
      <c r="LS150">
        <v>0</v>
      </c>
      <c r="LT150">
        <v>1</v>
      </c>
      <c r="LU150">
        <v>1</v>
      </c>
      <c r="LV150">
        <v>2</v>
      </c>
      <c r="LW150">
        <v>5</v>
      </c>
      <c r="LX150">
        <v>0</v>
      </c>
      <c r="LY150">
        <v>16</v>
      </c>
      <c r="LZ150">
        <v>2</v>
      </c>
      <c r="MA150">
        <v>0</v>
      </c>
      <c r="MB150">
        <v>0</v>
      </c>
      <c r="MC150">
        <v>0</v>
      </c>
      <c r="MD150">
        <v>0</v>
      </c>
      <c r="ME150">
        <v>26</v>
      </c>
      <c r="MF150">
        <v>0</v>
      </c>
      <c r="MG150">
        <v>9</v>
      </c>
      <c r="MH150">
        <v>13</v>
      </c>
      <c r="MI150">
        <v>0</v>
      </c>
      <c r="MJ150">
        <v>0</v>
      </c>
      <c r="MK150">
        <v>0</v>
      </c>
      <c r="ML150">
        <v>7</v>
      </c>
      <c r="MM150">
        <v>20</v>
      </c>
      <c r="MN150">
        <v>2</v>
      </c>
      <c r="MO150">
        <v>1</v>
      </c>
      <c r="MP150">
        <v>12</v>
      </c>
      <c r="MQ150">
        <v>43</v>
      </c>
      <c r="MR150">
        <v>0</v>
      </c>
      <c r="MS150">
        <v>24</v>
      </c>
      <c r="MT150">
        <v>28</v>
      </c>
      <c r="MU150">
        <v>12</v>
      </c>
      <c r="MV150">
        <v>41</v>
      </c>
      <c r="MW150">
        <v>33</v>
      </c>
      <c r="MX150">
        <v>35</v>
      </c>
      <c r="MY150">
        <v>0</v>
      </c>
      <c r="MZ150">
        <v>10</v>
      </c>
      <c r="NA150">
        <v>35</v>
      </c>
      <c r="NB150">
        <v>57</v>
      </c>
      <c r="NC150">
        <v>5</v>
      </c>
      <c r="ND150">
        <v>37</v>
      </c>
      <c r="NE150">
        <v>15</v>
      </c>
      <c r="NF150">
        <v>40</v>
      </c>
      <c r="NG150">
        <v>76</v>
      </c>
      <c r="NH150">
        <v>35</v>
      </c>
      <c r="NI150">
        <v>48</v>
      </c>
      <c r="NJ150">
        <v>60</v>
      </c>
      <c r="NK150">
        <v>166</v>
      </c>
      <c r="NL150">
        <v>0</v>
      </c>
      <c r="NM150">
        <v>0</v>
      </c>
      <c r="NN150">
        <v>216</v>
      </c>
      <c r="NO150">
        <v>59</v>
      </c>
      <c r="NP150">
        <v>9</v>
      </c>
      <c r="NQ150">
        <v>77</v>
      </c>
      <c r="NR150">
        <v>0</v>
      </c>
      <c r="NS150">
        <v>257</v>
      </c>
      <c r="NT150">
        <v>0</v>
      </c>
      <c r="NU150">
        <v>214</v>
      </c>
      <c r="NV150">
        <v>0</v>
      </c>
      <c r="NW150">
        <v>0</v>
      </c>
      <c r="NX150">
        <v>388</v>
      </c>
      <c r="NY150">
        <v>72</v>
      </c>
      <c r="NZ150">
        <v>0</v>
      </c>
      <c r="OA150">
        <v>32</v>
      </c>
      <c r="OB150">
        <v>0</v>
      </c>
      <c r="OC150">
        <v>30</v>
      </c>
      <c r="OD150">
        <v>27</v>
      </c>
      <c r="OE150">
        <v>44</v>
      </c>
      <c r="OF150">
        <v>0</v>
      </c>
      <c r="OG150">
        <v>240</v>
      </c>
      <c r="OH150">
        <v>218</v>
      </c>
      <c r="OI150">
        <v>57</v>
      </c>
      <c r="OJ150">
        <v>7</v>
      </c>
      <c r="OK150">
        <v>7</v>
      </c>
      <c r="OL150">
        <v>0</v>
      </c>
      <c r="OM150">
        <v>207</v>
      </c>
      <c r="ON150">
        <v>0</v>
      </c>
      <c r="OO150">
        <v>34</v>
      </c>
      <c r="OP150">
        <v>0</v>
      </c>
      <c r="OQ150">
        <v>389</v>
      </c>
      <c r="OR150">
        <v>24</v>
      </c>
      <c r="OS150">
        <v>11</v>
      </c>
      <c r="OT150">
        <v>0</v>
      </c>
      <c r="OU150">
        <v>29</v>
      </c>
      <c r="OV150">
        <v>23</v>
      </c>
      <c r="OW150">
        <v>5</v>
      </c>
      <c r="OX150">
        <v>31</v>
      </c>
      <c r="OY150">
        <v>39</v>
      </c>
      <c r="OZ150">
        <v>25</v>
      </c>
      <c r="PA150">
        <v>23</v>
      </c>
      <c r="PB150">
        <v>0</v>
      </c>
      <c r="PC150">
        <v>42</v>
      </c>
      <c r="PD150">
        <v>22</v>
      </c>
      <c r="PE150">
        <v>16</v>
      </c>
      <c r="PF150">
        <v>14</v>
      </c>
      <c r="PG150">
        <v>14</v>
      </c>
      <c r="PH150">
        <v>16</v>
      </c>
      <c r="PI150">
        <v>0</v>
      </c>
      <c r="PJ150">
        <v>8</v>
      </c>
      <c r="PK150">
        <v>11</v>
      </c>
      <c r="PL150">
        <v>17</v>
      </c>
      <c r="PM150">
        <v>12</v>
      </c>
      <c r="PN150">
        <v>11</v>
      </c>
      <c r="PO150">
        <v>19</v>
      </c>
      <c r="PP150">
        <v>0</v>
      </c>
      <c r="PQ150">
        <v>0</v>
      </c>
      <c r="PR150">
        <v>11</v>
      </c>
      <c r="PS150">
        <v>26</v>
      </c>
      <c r="PT150">
        <v>10</v>
      </c>
      <c r="PU150">
        <v>7</v>
      </c>
      <c r="PV150">
        <v>20</v>
      </c>
      <c r="PW150">
        <v>8</v>
      </c>
      <c r="PX150">
        <v>0</v>
      </c>
      <c r="PY150">
        <v>0</v>
      </c>
      <c r="PZ150">
        <v>24</v>
      </c>
      <c r="QA150">
        <v>7</v>
      </c>
      <c r="QB150">
        <v>8</v>
      </c>
      <c r="QC150">
        <v>17</v>
      </c>
      <c r="QD150">
        <v>18</v>
      </c>
      <c r="QE150">
        <v>1</v>
      </c>
      <c r="QF150">
        <v>7</v>
      </c>
      <c r="QG150">
        <v>0</v>
      </c>
      <c r="QH150">
        <v>0</v>
      </c>
      <c r="QI150">
        <v>0</v>
      </c>
      <c r="QJ150">
        <v>43</v>
      </c>
      <c r="QK150">
        <v>3</v>
      </c>
      <c r="QL150">
        <v>0</v>
      </c>
      <c r="QM150">
        <v>18</v>
      </c>
      <c r="QN150">
        <v>0</v>
      </c>
      <c r="QO150">
        <v>25</v>
      </c>
      <c r="QP150">
        <v>11</v>
      </c>
      <c r="QQ150">
        <v>0</v>
      </c>
      <c r="QR150">
        <v>8</v>
      </c>
      <c r="QS150">
        <v>23</v>
      </c>
      <c r="QT150">
        <v>16</v>
      </c>
      <c r="QU150">
        <v>6</v>
      </c>
      <c r="QV150">
        <v>0</v>
      </c>
      <c r="QW150">
        <v>26</v>
      </c>
      <c r="QX150">
        <v>18</v>
      </c>
      <c r="QY150">
        <v>8</v>
      </c>
      <c r="QZ150">
        <v>0</v>
      </c>
      <c r="RA150">
        <v>0</v>
      </c>
      <c r="RB150">
        <v>13</v>
      </c>
      <c r="RC150">
        <v>12</v>
      </c>
      <c r="RD150">
        <v>22</v>
      </c>
      <c r="RE150">
        <v>0</v>
      </c>
      <c r="RF150">
        <v>47</v>
      </c>
      <c r="RG150">
        <v>0</v>
      </c>
      <c r="RH150">
        <v>36</v>
      </c>
      <c r="RI150">
        <v>10</v>
      </c>
      <c r="RJ150">
        <v>25</v>
      </c>
      <c r="RK150">
        <v>0</v>
      </c>
      <c r="RL150">
        <v>63</v>
      </c>
      <c r="RM150">
        <v>30</v>
      </c>
      <c r="RN150">
        <v>0</v>
      </c>
      <c r="RO150">
        <v>0</v>
      </c>
      <c r="RP150">
        <v>53</v>
      </c>
      <c r="RQ150">
        <v>35</v>
      </c>
      <c r="RR150">
        <v>17</v>
      </c>
      <c r="RS150">
        <v>12</v>
      </c>
      <c r="RT150">
        <v>0</v>
      </c>
      <c r="RU150">
        <v>10</v>
      </c>
      <c r="RV150">
        <v>0</v>
      </c>
      <c r="RW150">
        <v>23</v>
      </c>
      <c r="RX150">
        <v>12</v>
      </c>
      <c r="RY150">
        <v>22</v>
      </c>
      <c r="RZ150">
        <v>33</v>
      </c>
      <c r="SA150">
        <v>0</v>
      </c>
      <c r="SB150">
        <v>18</v>
      </c>
      <c r="SC150">
        <v>14</v>
      </c>
      <c r="SD150">
        <v>5</v>
      </c>
      <c r="SE150">
        <v>0</v>
      </c>
      <c r="SF150">
        <v>30</v>
      </c>
      <c r="SG150">
        <v>6</v>
      </c>
      <c r="SH150">
        <v>0</v>
      </c>
      <c r="SI150">
        <v>25</v>
      </c>
      <c r="SJ150">
        <v>5</v>
      </c>
      <c r="SK150">
        <v>10</v>
      </c>
      <c r="SL150">
        <v>8</v>
      </c>
      <c r="SM150">
        <v>4</v>
      </c>
      <c r="SN150">
        <v>8</v>
      </c>
      <c r="SO150">
        <v>11</v>
      </c>
      <c r="SP150">
        <v>0</v>
      </c>
      <c r="SQ150">
        <v>1</v>
      </c>
      <c r="SR150">
        <v>6</v>
      </c>
      <c r="SS150">
        <v>2</v>
      </c>
      <c r="ST150">
        <v>0</v>
      </c>
      <c r="SU150">
        <v>18</v>
      </c>
      <c r="SV150">
        <v>5</v>
      </c>
      <c r="SW150">
        <v>5</v>
      </c>
      <c r="SX150">
        <v>2</v>
      </c>
      <c r="SY150">
        <v>9</v>
      </c>
      <c r="SZ150">
        <v>11</v>
      </c>
      <c r="TA150">
        <v>0</v>
      </c>
      <c r="TB150">
        <v>24</v>
      </c>
      <c r="TC150">
        <v>7</v>
      </c>
      <c r="TD150">
        <v>9</v>
      </c>
      <c r="TE150">
        <v>6</v>
      </c>
      <c r="TF150">
        <v>8</v>
      </c>
      <c r="TG150">
        <v>4</v>
      </c>
      <c r="TH150">
        <v>6</v>
      </c>
      <c r="TI150">
        <v>0</v>
      </c>
      <c r="TJ150">
        <v>0</v>
      </c>
      <c r="TK150">
        <v>24</v>
      </c>
      <c r="TL150">
        <v>0</v>
      </c>
      <c r="TM150">
        <v>26</v>
      </c>
      <c r="TN150">
        <v>11</v>
      </c>
      <c r="TO150">
        <v>11</v>
      </c>
      <c r="TP150">
        <v>6</v>
      </c>
      <c r="TQ150">
        <v>19</v>
      </c>
      <c r="TR150">
        <v>0</v>
      </c>
      <c r="TS150">
        <v>17</v>
      </c>
      <c r="TT150">
        <v>14</v>
      </c>
      <c r="TU150">
        <v>9</v>
      </c>
      <c r="TV150">
        <v>16</v>
      </c>
      <c r="TW150">
        <v>7</v>
      </c>
      <c r="TX150">
        <v>8</v>
      </c>
      <c r="TY150">
        <v>10</v>
      </c>
      <c r="TZ150">
        <v>1</v>
      </c>
      <c r="UA150">
        <v>3</v>
      </c>
      <c r="UB150">
        <v>12</v>
      </c>
      <c r="UC150">
        <v>0</v>
      </c>
      <c r="UD150">
        <v>20</v>
      </c>
      <c r="UE150">
        <v>0</v>
      </c>
      <c r="UF150">
        <v>4</v>
      </c>
      <c r="UG150">
        <v>9</v>
      </c>
      <c r="UH150">
        <v>0</v>
      </c>
      <c r="UI150">
        <v>8</v>
      </c>
      <c r="UJ150">
        <v>30</v>
      </c>
      <c r="UK150">
        <v>14</v>
      </c>
      <c r="UL150">
        <v>29</v>
      </c>
      <c r="UM150">
        <v>0</v>
      </c>
      <c r="UN150">
        <v>22</v>
      </c>
      <c r="UO150">
        <v>20</v>
      </c>
      <c r="UP150">
        <v>19</v>
      </c>
      <c r="UQ150">
        <v>17</v>
      </c>
      <c r="UR150">
        <v>25</v>
      </c>
      <c r="US150">
        <v>66</v>
      </c>
      <c r="UT150">
        <v>58</v>
      </c>
      <c r="UU150">
        <v>76</v>
      </c>
      <c r="UV150">
        <v>36</v>
      </c>
      <c r="UW150">
        <v>33</v>
      </c>
      <c r="UX150">
        <v>130</v>
      </c>
      <c r="UY150">
        <v>82</v>
      </c>
      <c r="UZ150">
        <v>93</v>
      </c>
      <c r="VA150">
        <v>79</v>
      </c>
      <c r="VB150">
        <v>109</v>
      </c>
      <c r="VC150">
        <v>0</v>
      </c>
      <c r="VD150">
        <v>103</v>
      </c>
      <c r="VE150">
        <v>279</v>
      </c>
      <c r="VF150">
        <v>98</v>
      </c>
      <c r="VG150">
        <v>0</v>
      </c>
      <c r="VH150">
        <v>156</v>
      </c>
      <c r="VI150">
        <v>121</v>
      </c>
      <c r="VJ150">
        <v>0</v>
      </c>
      <c r="VK150">
        <v>304</v>
      </c>
      <c r="VL150">
        <v>177</v>
      </c>
      <c r="VM150">
        <v>0</v>
      </c>
      <c r="VN150">
        <v>337</v>
      </c>
      <c r="VO150">
        <v>61</v>
      </c>
      <c r="VP150">
        <v>44</v>
      </c>
      <c r="VQ150">
        <v>64</v>
      </c>
      <c r="VR150">
        <v>103</v>
      </c>
      <c r="VS150">
        <v>220</v>
      </c>
      <c r="VT150">
        <v>345</v>
      </c>
      <c r="VU150">
        <v>138</v>
      </c>
      <c r="VV150">
        <v>124</v>
      </c>
      <c r="VW150">
        <v>42</v>
      </c>
      <c r="VX150">
        <v>67</v>
      </c>
      <c r="VY150">
        <v>69</v>
      </c>
      <c r="VZ150">
        <v>76</v>
      </c>
      <c r="WA150">
        <v>0</v>
      </c>
      <c r="WB150">
        <v>124</v>
      </c>
      <c r="WC150">
        <v>296</v>
      </c>
      <c r="WD150">
        <v>0</v>
      </c>
      <c r="WE150">
        <v>148</v>
      </c>
      <c r="WF150">
        <v>111</v>
      </c>
      <c r="WG150">
        <v>135</v>
      </c>
      <c r="WH150">
        <v>127</v>
      </c>
      <c r="WI150">
        <v>55</v>
      </c>
      <c r="WJ150">
        <v>121</v>
      </c>
      <c r="WK150">
        <v>85</v>
      </c>
      <c r="WL150">
        <v>19</v>
      </c>
      <c r="WM150">
        <v>103</v>
      </c>
      <c r="WN150">
        <v>125</v>
      </c>
      <c r="WO150">
        <v>109</v>
      </c>
      <c r="WP150">
        <v>92</v>
      </c>
      <c r="WQ150">
        <v>91</v>
      </c>
      <c r="WR150">
        <v>87</v>
      </c>
      <c r="WS150">
        <v>89</v>
      </c>
      <c r="WT150">
        <v>139</v>
      </c>
      <c r="WU150">
        <v>0</v>
      </c>
      <c r="WV150">
        <v>114</v>
      </c>
      <c r="WW150">
        <v>63</v>
      </c>
      <c r="WX150">
        <v>57</v>
      </c>
      <c r="WY150">
        <v>0</v>
      </c>
      <c r="WZ150">
        <v>16</v>
      </c>
      <c r="XA150">
        <v>18</v>
      </c>
      <c r="XB150">
        <v>106</v>
      </c>
      <c r="XC150">
        <v>109</v>
      </c>
      <c r="XD150">
        <v>28</v>
      </c>
      <c r="XE150">
        <v>0</v>
      </c>
      <c r="XF150">
        <v>47</v>
      </c>
      <c r="XG150">
        <v>37</v>
      </c>
      <c r="XH150">
        <v>41</v>
      </c>
      <c r="XI150">
        <v>34</v>
      </c>
      <c r="XJ150">
        <v>0</v>
      </c>
      <c r="XK150">
        <v>77</v>
      </c>
      <c r="XL150">
        <v>22</v>
      </c>
      <c r="XM150">
        <v>6</v>
      </c>
      <c r="XN150">
        <v>46</v>
      </c>
      <c r="XO150">
        <v>33</v>
      </c>
      <c r="XP150">
        <v>18</v>
      </c>
      <c r="XQ150">
        <v>54</v>
      </c>
      <c r="XR150">
        <v>26</v>
      </c>
      <c r="XS150">
        <v>15</v>
      </c>
      <c r="XT150">
        <v>7</v>
      </c>
      <c r="XU150">
        <v>32</v>
      </c>
      <c r="XV150">
        <v>21</v>
      </c>
      <c r="XW150">
        <v>31</v>
      </c>
      <c r="XX150">
        <v>19</v>
      </c>
      <c r="XY150">
        <v>23</v>
      </c>
      <c r="XZ150">
        <v>0</v>
      </c>
      <c r="YA150">
        <v>14</v>
      </c>
      <c r="YB150">
        <v>13</v>
      </c>
      <c r="YC150">
        <v>24</v>
      </c>
      <c r="YD150">
        <v>35</v>
      </c>
      <c r="YE150">
        <v>28</v>
      </c>
      <c r="YF150">
        <v>15</v>
      </c>
      <c r="YG150">
        <v>0</v>
      </c>
      <c r="YH150">
        <v>60</v>
      </c>
      <c r="YI150">
        <v>0</v>
      </c>
      <c r="YJ150">
        <v>9</v>
      </c>
      <c r="YK150">
        <v>28</v>
      </c>
      <c r="YL150">
        <v>23</v>
      </c>
      <c r="YM150">
        <v>19</v>
      </c>
      <c r="YN150">
        <v>8</v>
      </c>
      <c r="YO150">
        <v>2</v>
      </c>
      <c r="YP150">
        <v>7</v>
      </c>
      <c r="YQ150">
        <v>7</v>
      </c>
      <c r="YR150">
        <v>21</v>
      </c>
      <c r="YS150">
        <v>22</v>
      </c>
      <c r="YT150">
        <v>0</v>
      </c>
      <c r="YU150">
        <v>10</v>
      </c>
      <c r="YV150">
        <v>5</v>
      </c>
      <c r="YW150">
        <v>0</v>
      </c>
      <c r="YX150">
        <v>18</v>
      </c>
      <c r="YY150">
        <v>0</v>
      </c>
      <c r="YZ150">
        <v>27</v>
      </c>
      <c r="ZA150">
        <v>0</v>
      </c>
      <c r="ZB150">
        <v>23</v>
      </c>
      <c r="ZC150">
        <v>12</v>
      </c>
      <c r="ZD150">
        <v>11</v>
      </c>
      <c r="ZE150">
        <v>17</v>
      </c>
      <c r="ZF150">
        <v>0</v>
      </c>
      <c r="ZG150">
        <v>10</v>
      </c>
      <c r="ZH150">
        <v>0</v>
      </c>
      <c r="ZI150">
        <v>7</v>
      </c>
      <c r="ZJ150">
        <v>14</v>
      </c>
      <c r="ZK150">
        <v>4</v>
      </c>
      <c r="ZL150">
        <v>15</v>
      </c>
      <c r="ZM150">
        <v>0</v>
      </c>
      <c r="ZN150">
        <v>19</v>
      </c>
      <c r="ZO150">
        <v>0</v>
      </c>
      <c r="ZP150">
        <v>0</v>
      </c>
      <c r="ZQ150">
        <v>12</v>
      </c>
      <c r="ZR150">
        <v>7</v>
      </c>
      <c r="ZS150">
        <v>10</v>
      </c>
      <c r="ZT150">
        <v>12</v>
      </c>
      <c r="ZU150">
        <v>9</v>
      </c>
      <c r="ZV150">
        <v>0</v>
      </c>
      <c r="ZW150">
        <v>13</v>
      </c>
      <c r="ZX150">
        <v>17</v>
      </c>
      <c r="ZY150">
        <v>11</v>
      </c>
      <c r="ZZ150">
        <v>32</v>
      </c>
      <c r="AAA150">
        <v>16</v>
      </c>
      <c r="AAB150">
        <v>23</v>
      </c>
      <c r="AAC150">
        <v>27</v>
      </c>
      <c r="AAD150">
        <v>27</v>
      </c>
      <c r="AAE150">
        <v>17</v>
      </c>
      <c r="AAF150">
        <v>38</v>
      </c>
      <c r="AAG150">
        <v>53</v>
      </c>
      <c r="AAH150">
        <v>63</v>
      </c>
      <c r="AAI150">
        <v>97</v>
      </c>
      <c r="AAJ150">
        <v>70</v>
      </c>
      <c r="AAK150">
        <v>92</v>
      </c>
      <c r="AAL150">
        <v>84</v>
      </c>
      <c r="AAM150">
        <v>65</v>
      </c>
      <c r="AAN150">
        <v>93</v>
      </c>
      <c r="AAO150">
        <v>258</v>
      </c>
      <c r="AAP150">
        <v>182</v>
      </c>
      <c r="AAQ150">
        <v>240</v>
      </c>
      <c r="AAR150">
        <v>220</v>
      </c>
      <c r="AAS150">
        <v>227</v>
      </c>
      <c r="AAT150">
        <v>271</v>
      </c>
      <c r="AAU150">
        <v>565</v>
      </c>
      <c r="AAV150">
        <v>568</v>
      </c>
      <c r="AAW150">
        <v>464</v>
      </c>
      <c r="AAX150">
        <v>0</v>
      </c>
      <c r="AAY150">
        <v>281</v>
      </c>
      <c r="AAZ150">
        <v>281</v>
      </c>
      <c r="ABA150">
        <v>135</v>
      </c>
      <c r="ABB150">
        <v>205</v>
      </c>
      <c r="ABC150">
        <v>451</v>
      </c>
      <c r="ABD150">
        <v>424</v>
      </c>
      <c r="ABE150">
        <v>722</v>
      </c>
      <c r="ABF150">
        <v>212</v>
      </c>
      <c r="ABG150">
        <v>75</v>
      </c>
      <c r="ABH150">
        <v>212</v>
      </c>
      <c r="ABI150">
        <v>225</v>
      </c>
      <c r="ABJ150">
        <v>225</v>
      </c>
      <c r="ABK150">
        <v>0</v>
      </c>
      <c r="ABL150">
        <v>381</v>
      </c>
      <c r="ABM150">
        <v>111</v>
      </c>
      <c r="ABN150">
        <v>33</v>
      </c>
      <c r="ABO150">
        <v>0</v>
      </c>
      <c r="ABP150">
        <v>139</v>
      </c>
      <c r="ABQ150">
        <v>318</v>
      </c>
      <c r="ABR150">
        <v>0</v>
      </c>
      <c r="ABS150">
        <v>114</v>
      </c>
      <c r="ABT150">
        <v>0</v>
      </c>
      <c r="ABU150">
        <v>22</v>
      </c>
      <c r="ABV150">
        <v>233</v>
      </c>
      <c r="ABW150">
        <v>63</v>
      </c>
      <c r="ABX150">
        <v>42</v>
      </c>
      <c r="ABY150">
        <v>59</v>
      </c>
      <c r="ABZ150">
        <v>0</v>
      </c>
      <c r="ACA150">
        <v>116</v>
      </c>
      <c r="ACB150">
        <v>73</v>
      </c>
      <c r="ACC150">
        <v>56</v>
      </c>
      <c r="ACD150">
        <v>92</v>
      </c>
      <c r="ACE150">
        <v>157</v>
      </c>
      <c r="ACF150">
        <v>42</v>
      </c>
      <c r="ACG150">
        <v>0</v>
      </c>
      <c r="ACH150">
        <v>0</v>
      </c>
      <c r="ACI150">
        <v>77</v>
      </c>
      <c r="ACJ150">
        <v>23</v>
      </c>
      <c r="ACK150">
        <v>26</v>
      </c>
      <c r="ACL150">
        <v>33</v>
      </c>
      <c r="ACM150">
        <v>22</v>
      </c>
      <c r="ACN150">
        <v>0</v>
      </c>
      <c r="ACO150">
        <v>18</v>
      </c>
      <c r="ACP150">
        <v>27</v>
      </c>
      <c r="ACQ150">
        <v>18</v>
      </c>
      <c r="ACR150">
        <v>17</v>
      </c>
      <c r="ACS150">
        <v>4</v>
      </c>
      <c r="ACT150">
        <v>0</v>
      </c>
      <c r="ACU150">
        <v>0</v>
      </c>
      <c r="ACV150">
        <v>46</v>
      </c>
      <c r="ACW150">
        <v>16</v>
      </c>
      <c r="ACX150">
        <v>13</v>
      </c>
      <c r="ACY150">
        <v>3</v>
      </c>
      <c r="ACZ150">
        <v>11</v>
      </c>
      <c r="ADA150">
        <v>11</v>
      </c>
      <c r="ADB150">
        <v>0</v>
      </c>
      <c r="ADC150">
        <v>14</v>
      </c>
      <c r="ADD150">
        <v>6</v>
      </c>
      <c r="ADE150">
        <v>3</v>
      </c>
      <c r="ADF150">
        <v>6</v>
      </c>
      <c r="ADG150">
        <v>8</v>
      </c>
      <c r="ADH150">
        <v>8</v>
      </c>
      <c r="ADI150">
        <v>0</v>
      </c>
      <c r="ADJ150">
        <v>6</v>
      </c>
      <c r="ADK150">
        <v>7</v>
      </c>
      <c r="ADL150">
        <v>1</v>
      </c>
      <c r="ADM150">
        <v>13</v>
      </c>
      <c r="ADN150">
        <v>2</v>
      </c>
      <c r="ADO150">
        <v>12</v>
      </c>
      <c r="ADP150">
        <v>0</v>
      </c>
      <c r="ADQ150">
        <v>10</v>
      </c>
      <c r="ADR150">
        <v>12</v>
      </c>
      <c r="ADS150">
        <v>6</v>
      </c>
      <c r="ADT150">
        <v>6</v>
      </c>
      <c r="ADU150">
        <v>0</v>
      </c>
      <c r="ADV150">
        <v>6</v>
      </c>
      <c r="ADW150">
        <v>0</v>
      </c>
      <c r="ADX150">
        <v>5</v>
      </c>
      <c r="ADY150">
        <v>1</v>
      </c>
      <c r="ADZ150">
        <v>12</v>
      </c>
      <c r="AEA150">
        <v>14</v>
      </c>
      <c r="AEB150">
        <v>7</v>
      </c>
      <c r="AEC150">
        <v>12</v>
      </c>
      <c r="AED150">
        <v>19</v>
      </c>
      <c r="AEE150">
        <v>8</v>
      </c>
      <c r="AEF150">
        <v>8</v>
      </c>
      <c r="AEG150">
        <v>0</v>
      </c>
      <c r="AEH150">
        <v>0</v>
      </c>
      <c r="AEI150">
        <v>5</v>
      </c>
      <c r="AEJ150">
        <v>0</v>
      </c>
      <c r="AEK150">
        <v>44</v>
      </c>
      <c r="AEL150">
        <v>0</v>
      </c>
      <c r="AEM150">
        <v>0</v>
      </c>
      <c r="AEN150">
        <v>17</v>
      </c>
      <c r="AEO150">
        <v>50</v>
      </c>
      <c r="AEP150">
        <v>0</v>
      </c>
      <c r="AEQ150">
        <v>40</v>
      </c>
      <c r="AER150">
        <v>38</v>
      </c>
      <c r="AES150">
        <v>0</v>
      </c>
      <c r="AET150">
        <v>46</v>
      </c>
      <c r="AEU150">
        <v>0</v>
      </c>
      <c r="AEV150">
        <v>0</v>
      </c>
      <c r="AEW150">
        <v>76</v>
      </c>
      <c r="AEX150">
        <v>33</v>
      </c>
      <c r="AEY150">
        <v>0</v>
      </c>
      <c r="AEZ150">
        <v>0</v>
      </c>
      <c r="AFA150">
        <v>65</v>
      </c>
      <c r="AFB150">
        <v>23</v>
      </c>
      <c r="AFC150">
        <v>56</v>
      </c>
      <c r="AFD150">
        <v>74</v>
      </c>
      <c r="AFE150">
        <v>23</v>
      </c>
      <c r="AFF150">
        <v>0</v>
      </c>
      <c r="AFG150">
        <v>88</v>
      </c>
      <c r="AFH150">
        <v>55</v>
      </c>
      <c r="AFI150">
        <v>20</v>
      </c>
      <c r="AFJ150">
        <v>180</v>
      </c>
      <c r="AFK150">
        <v>0</v>
      </c>
      <c r="AFL150">
        <v>186</v>
      </c>
      <c r="AFM150">
        <v>0</v>
      </c>
      <c r="AFN150">
        <v>103</v>
      </c>
      <c r="AFO150">
        <v>129</v>
      </c>
      <c r="AFP150">
        <v>118</v>
      </c>
      <c r="AFQ150">
        <v>141</v>
      </c>
      <c r="AFR150">
        <v>125</v>
      </c>
      <c r="AFS150">
        <v>93</v>
      </c>
      <c r="AFT150">
        <v>0</v>
      </c>
      <c r="AFU150">
        <v>84</v>
      </c>
      <c r="AFV150">
        <v>97</v>
      </c>
      <c r="AFW150">
        <v>78</v>
      </c>
      <c r="AFX150">
        <v>183</v>
      </c>
      <c r="AFY150">
        <v>0</v>
      </c>
      <c r="AFZ150">
        <v>223</v>
      </c>
      <c r="AGA150">
        <v>0</v>
      </c>
      <c r="AGB150">
        <v>55</v>
      </c>
      <c r="AGC150">
        <v>0</v>
      </c>
      <c r="AGD150">
        <v>0</v>
      </c>
      <c r="AGE150">
        <v>184</v>
      </c>
      <c r="AGF150">
        <v>100</v>
      </c>
      <c r="AGG150">
        <v>122</v>
      </c>
      <c r="AGH150">
        <v>93</v>
      </c>
      <c r="AGI150">
        <v>0</v>
      </c>
      <c r="AGJ150">
        <v>114</v>
      </c>
      <c r="AGK150">
        <v>28</v>
      </c>
      <c r="AGL150">
        <v>16</v>
      </c>
      <c r="AGM150">
        <v>66</v>
      </c>
      <c r="AGN150">
        <v>137</v>
      </c>
      <c r="AGO150">
        <v>0</v>
      </c>
      <c r="AGP150">
        <v>85</v>
      </c>
      <c r="AGQ150">
        <v>46</v>
      </c>
      <c r="AGR150">
        <v>45</v>
      </c>
      <c r="AGS150">
        <v>59</v>
      </c>
      <c r="AGT150">
        <v>16</v>
      </c>
      <c r="AGU150">
        <v>0</v>
      </c>
      <c r="AGV150">
        <v>18</v>
      </c>
      <c r="AGW150">
        <v>0</v>
      </c>
      <c r="AGX150">
        <v>41</v>
      </c>
      <c r="AGY150">
        <v>17</v>
      </c>
      <c r="AGZ150">
        <v>36</v>
      </c>
      <c r="AHA150">
        <v>0</v>
      </c>
      <c r="AHB150">
        <v>69</v>
      </c>
      <c r="AHC150">
        <v>26</v>
      </c>
      <c r="AHD150">
        <v>26</v>
      </c>
      <c r="AHE150">
        <v>33</v>
      </c>
      <c r="AHF150">
        <v>14</v>
      </c>
      <c r="AHG150">
        <v>38</v>
      </c>
      <c r="AHH150">
        <v>0</v>
      </c>
      <c r="AHI150">
        <v>27</v>
      </c>
      <c r="AHJ150">
        <v>45</v>
      </c>
      <c r="AHK150">
        <v>0</v>
      </c>
      <c r="AHL150">
        <v>0</v>
      </c>
      <c r="AHM150">
        <v>39</v>
      </c>
      <c r="AHN150">
        <v>0</v>
      </c>
      <c r="AHO150">
        <v>71</v>
      </c>
      <c r="AHP150">
        <v>48</v>
      </c>
      <c r="AHQ150">
        <v>0</v>
      </c>
      <c r="AHR150">
        <v>0</v>
      </c>
      <c r="AHS150">
        <v>85</v>
      </c>
      <c r="AHT150">
        <v>0</v>
      </c>
      <c r="AHU150">
        <v>71</v>
      </c>
      <c r="AHV150">
        <v>0</v>
      </c>
      <c r="AHW150">
        <v>56</v>
      </c>
      <c r="AHX150">
        <v>0</v>
      </c>
      <c r="AHY150">
        <v>0</v>
      </c>
      <c r="AHZ150">
        <v>0</v>
      </c>
      <c r="AIA150">
        <v>69</v>
      </c>
      <c r="AIB150">
        <v>0</v>
      </c>
      <c r="AIC150">
        <v>26</v>
      </c>
      <c r="AID150">
        <v>95</v>
      </c>
      <c r="AIE150">
        <v>0</v>
      </c>
      <c r="AIF150">
        <v>0</v>
      </c>
      <c r="AIG150">
        <v>101</v>
      </c>
      <c r="AIH150">
        <v>0</v>
      </c>
      <c r="AII150">
        <v>0</v>
      </c>
      <c r="AIJ150">
        <v>88</v>
      </c>
      <c r="AIK150">
        <v>0</v>
      </c>
      <c r="AIL150">
        <v>123</v>
      </c>
      <c r="AIM150">
        <v>0</v>
      </c>
      <c r="AIN150">
        <v>0</v>
      </c>
      <c r="AIO150">
        <v>0</v>
      </c>
      <c r="AIP150">
        <v>0</v>
      </c>
      <c r="AIQ150">
        <v>96</v>
      </c>
      <c r="AIR150">
        <v>99</v>
      </c>
      <c r="AIS150">
        <v>0</v>
      </c>
      <c r="AIT150">
        <v>0</v>
      </c>
      <c r="AIU150">
        <v>0</v>
      </c>
      <c r="AIV150">
        <v>72</v>
      </c>
      <c r="AIW150">
        <v>0</v>
      </c>
      <c r="AIX150">
        <v>0</v>
      </c>
      <c r="AIY150">
        <v>108</v>
      </c>
      <c r="AIZ150">
        <v>0</v>
      </c>
      <c r="AJA150">
        <v>0</v>
      </c>
      <c r="AJB150">
        <v>0</v>
      </c>
      <c r="AJC150">
        <v>0</v>
      </c>
      <c r="AJD150">
        <v>38</v>
      </c>
      <c r="AJE150">
        <v>82</v>
      </c>
      <c r="AJF150">
        <v>81</v>
      </c>
      <c r="AJG150">
        <v>0</v>
      </c>
      <c r="AJH150">
        <v>0</v>
      </c>
      <c r="AJI150">
        <v>79</v>
      </c>
      <c r="AJJ150">
        <v>0</v>
      </c>
      <c r="AJK150">
        <v>0</v>
      </c>
      <c r="AJL150">
        <v>0</v>
      </c>
      <c r="AJM150">
        <v>68</v>
      </c>
      <c r="AJN150">
        <v>0</v>
      </c>
      <c r="AJO150">
        <v>0</v>
      </c>
      <c r="AJP150">
        <v>0</v>
      </c>
      <c r="AJQ150">
        <v>86</v>
      </c>
      <c r="AJR150">
        <v>0</v>
      </c>
      <c r="AJS150">
        <v>0</v>
      </c>
      <c r="AJT150">
        <v>57</v>
      </c>
      <c r="AJU150">
        <v>62</v>
      </c>
      <c r="AJV150">
        <v>0</v>
      </c>
      <c r="AJW150">
        <v>0</v>
      </c>
      <c r="AJX150">
        <v>0</v>
      </c>
      <c r="AJY150">
        <v>0</v>
      </c>
      <c r="AJZ150">
        <v>0</v>
      </c>
      <c r="AKA150">
        <v>0</v>
      </c>
      <c r="AKB150">
        <v>0</v>
      </c>
      <c r="AKC150">
        <v>0</v>
      </c>
      <c r="AKD150">
        <v>0</v>
      </c>
      <c r="AKE150">
        <v>0</v>
      </c>
      <c r="AKF150">
        <v>65</v>
      </c>
      <c r="AKG150">
        <v>0</v>
      </c>
      <c r="AKH150">
        <v>0</v>
      </c>
      <c r="AKI150">
        <v>0</v>
      </c>
      <c r="AKJ150">
        <v>0</v>
      </c>
      <c r="AKK150">
        <v>0</v>
      </c>
      <c r="AKL150">
        <v>0</v>
      </c>
      <c r="AKM150">
        <v>0</v>
      </c>
      <c r="AKN150">
        <v>0</v>
      </c>
      <c r="AKO150">
        <v>0</v>
      </c>
      <c r="AKP150">
        <v>0</v>
      </c>
      <c r="AKQ150">
        <v>449</v>
      </c>
      <c r="AKR150">
        <v>0</v>
      </c>
      <c r="AKS150">
        <v>0</v>
      </c>
      <c r="AKT150">
        <v>0</v>
      </c>
      <c r="AKU150">
        <v>0</v>
      </c>
      <c r="AKV150">
        <v>0</v>
      </c>
      <c r="AKW150">
        <v>0</v>
      </c>
      <c r="AKX150">
        <v>0</v>
      </c>
      <c r="AKY150">
        <v>0</v>
      </c>
      <c r="AKZ150">
        <v>109</v>
      </c>
      <c r="ALA150">
        <v>0</v>
      </c>
      <c r="ALB150">
        <v>0</v>
      </c>
      <c r="ALC150">
        <v>0</v>
      </c>
      <c r="ALD150">
        <v>33</v>
      </c>
      <c r="ALE150">
        <v>0</v>
      </c>
      <c r="ALF150">
        <v>0</v>
      </c>
      <c r="ALG150">
        <v>0</v>
      </c>
      <c r="ALH150">
        <v>0</v>
      </c>
      <c r="ALI150">
        <v>0</v>
      </c>
      <c r="ALJ150">
        <v>0</v>
      </c>
      <c r="ALK150">
        <v>0</v>
      </c>
      <c r="ALL150">
        <v>0</v>
      </c>
      <c r="ALM150">
        <v>0</v>
      </c>
      <c r="ALN150">
        <v>0</v>
      </c>
      <c r="ALO150">
        <v>0</v>
      </c>
      <c r="ALP150">
        <v>0</v>
      </c>
      <c r="ALQ150">
        <v>0</v>
      </c>
      <c r="ALR150">
        <v>0</v>
      </c>
      <c r="ALS150">
        <v>0</v>
      </c>
      <c r="ALT150">
        <v>0</v>
      </c>
      <c r="ALU150">
        <v>86</v>
      </c>
      <c r="ALV150">
        <v>0</v>
      </c>
      <c r="ALW150">
        <v>3</v>
      </c>
      <c r="ALX150">
        <v>0</v>
      </c>
      <c r="ALY150">
        <v>0</v>
      </c>
      <c r="ALZ150">
        <v>0</v>
      </c>
      <c r="AMA150">
        <v>0</v>
      </c>
      <c r="AMB150">
        <v>15</v>
      </c>
      <c r="AMC150">
        <v>0</v>
      </c>
      <c r="AMD150">
        <v>0</v>
      </c>
      <c r="AME150">
        <v>0</v>
      </c>
      <c r="AMF150">
        <v>0</v>
      </c>
      <c r="AMG150">
        <v>0</v>
      </c>
      <c r="AMH150">
        <v>0</v>
      </c>
      <c r="AMI150">
        <v>0</v>
      </c>
      <c r="AMJ150">
        <v>0</v>
      </c>
      <c r="AMK150">
        <v>0</v>
      </c>
      <c r="AML150">
        <v>22</v>
      </c>
      <c r="AMM150">
        <v>0</v>
      </c>
      <c r="AMN150">
        <v>0</v>
      </c>
      <c r="AMO150">
        <v>0</v>
      </c>
      <c r="AMP150">
        <v>0</v>
      </c>
      <c r="AMQ150">
        <v>0</v>
      </c>
      <c r="AMR150">
        <v>16</v>
      </c>
      <c r="AMS150">
        <v>0</v>
      </c>
      <c r="AMT150">
        <v>0</v>
      </c>
      <c r="AMU150">
        <v>0</v>
      </c>
      <c r="AMV150">
        <v>0</v>
      </c>
      <c r="AMW150">
        <v>0</v>
      </c>
      <c r="AMX150">
        <v>0</v>
      </c>
      <c r="AMY150">
        <v>0</v>
      </c>
      <c r="AMZ150">
        <v>0</v>
      </c>
      <c r="ANA150">
        <v>0</v>
      </c>
      <c r="ANB150">
        <v>0</v>
      </c>
      <c r="ANC150">
        <v>0</v>
      </c>
      <c r="AND150">
        <v>19</v>
      </c>
      <c r="ANE150">
        <v>0</v>
      </c>
      <c r="ANF150">
        <v>0</v>
      </c>
      <c r="ANG150">
        <v>0</v>
      </c>
      <c r="ANH150">
        <v>0</v>
      </c>
      <c r="ANI150">
        <v>0</v>
      </c>
      <c r="ANJ150">
        <v>0</v>
      </c>
      <c r="ANK150">
        <v>12</v>
      </c>
      <c r="ANL150">
        <v>0</v>
      </c>
      <c r="ANM150">
        <v>0</v>
      </c>
      <c r="ANN150">
        <v>0</v>
      </c>
      <c r="ANO150">
        <v>0</v>
      </c>
      <c r="ANP150">
        <v>0</v>
      </c>
      <c r="ANQ150">
        <v>0</v>
      </c>
      <c r="ANR150">
        <v>6</v>
      </c>
      <c r="ANS150">
        <v>0</v>
      </c>
      <c r="ANT150">
        <v>0</v>
      </c>
      <c r="ANU150">
        <v>7</v>
      </c>
      <c r="ANV150">
        <v>0</v>
      </c>
      <c r="ANW150">
        <v>0</v>
      </c>
      <c r="ANX150">
        <v>0</v>
      </c>
      <c r="ANY150">
        <v>0</v>
      </c>
      <c r="ANZ150">
        <v>5</v>
      </c>
      <c r="AOA150">
        <v>0</v>
      </c>
      <c r="AOB150">
        <v>0</v>
      </c>
      <c r="AOC150">
        <v>0</v>
      </c>
      <c r="AOD150">
        <v>0</v>
      </c>
      <c r="AOE150">
        <v>0</v>
      </c>
      <c r="AOF150">
        <v>0</v>
      </c>
      <c r="AOG150">
        <v>0</v>
      </c>
      <c r="AOH150">
        <v>0</v>
      </c>
      <c r="AOI150">
        <v>0</v>
      </c>
      <c r="AOJ150">
        <v>0</v>
      </c>
      <c r="AOK150">
        <v>0</v>
      </c>
      <c r="AOL150">
        <v>0</v>
      </c>
      <c r="AOM150">
        <v>7</v>
      </c>
      <c r="AON150">
        <v>0</v>
      </c>
      <c r="AOO150">
        <v>0</v>
      </c>
      <c r="AOP150">
        <v>11</v>
      </c>
      <c r="AOQ150">
        <v>0</v>
      </c>
      <c r="AOR150">
        <v>0</v>
      </c>
      <c r="AOS150">
        <v>0</v>
      </c>
      <c r="AOT150">
        <v>0</v>
      </c>
      <c r="AOU150">
        <v>0</v>
      </c>
      <c r="AOV150">
        <v>0</v>
      </c>
      <c r="AOW150">
        <v>0</v>
      </c>
      <c r="AOX150">
        <v>0</v>
      </c>
      <c r="AOY150">
        <v>0</v>
      </c>
      <c r="AOZ150">
        <v>0</v>
      </c>
      <c r="APA150">
        <v>0</v>
      </c>
      <c r="APB150">
        <v>2</v>
      </c>
      <c r="APC150">
        <v>0</v>
      </c>
      <c r="APD150">
        <v>0</v>
      </c>
      <c r="APE150">
        <v>0</v>
      </c>
      <c r="APF150">
        <v>0</v>
      </c>
      <c r="APG150">
        <v>0</v>
      </c>
      <c r="APH150">
        <v>42</v>
      </c>
      <c r="API150">
        <v>0</v>
      </c>
      <c r="APJ150">
        <v>0</v>
      </c>
      <c r="APK150">
        <v>0</v>
      </c>
      <c r="APL150">
        <v>0</v>
      </c>
      <c r="APM150">
        <v>0</v>
      </c>
      <c r="APN150">
        <v>0</v>
      </c>
      <c r="APO150">
        <v>0</v>
      </c>
      <c r="APP150">
        <v>0</v>
      </c>
      <c r="APQ150">
        <v>0</v>
      </c>
      <c r="APR150">
        <v>0</v>
      </c>
      <c r="APS150">
        <v>0</v>
      </c>
      <c r="APT150">
        <v>0</v>
      </c>
      <c r="APU150">
        <v>0</v>
      </c>
      <c r="APV150">
        <v>79</v>
      </c>
      <c r="APW150">
        <v>0</v>
      </c>
      <c r="APX150">
        <v>0</v>
      </c>
      <c r="APY150">
        <v>0</v>
      </c>
      <c r="APZ150">
        <v>0</v>
      </c>
      <c r="AQA150">
        <v>0</v>
      </c>
      <c r="AQB150">
        <v>0</v>
      </c>
      <c r="AQC150">
        <v>0</v>
      </c>
      <c r="AQD150">
        <v>0</v>
      </c>
      <c r="AQE150">
        <v>0</v>
      </c>
      <c r="AQF150">
        <v>0</v>
      </c>
      <c r="AQG150">
        <v>0</v>
      </c>
      <c r="AQH150">
        <v>0</v>
      </c>
      <c r="AQI150">
        <v>0</v>
      </c>
      <c r="AQJ150">
        <v>0</v>
      </c>
      <c r="AQK150">
        <v>0</v>
      </c>
      <c r="AQL150">
        <v>0</v>
      </c>
      <c r="AQM150">
        <v>0</v>
      </c>
      <c r="AQN150">
        <v>0</v>
      </c>
      <c r="AQO150">
        <v>0</v>
      </c>
      <c r="AQP150">
        <v>0</v>
      </c>
      <c r="AQQ150">
        <v>0</v>
      </c>
      <c r="AQR150">
        <v>122</v>
      </c>
      <c r="AQS150">
        <v>0</v>
      </c>
      <c r="AQT150">
        <v>0</v>
      </c>
      <c r="AQU150">
        <v>0</v>
      </c>
      <c r="AQV150">
        <v>0</v>
      </c>
      <c r="AQW150">
        <v>0</v>
      </c>
      <c r="AQX150">
        <v>0</v>
      </c>
      <c r="AQY150">
        <v>0</v>
      </c>
      <c r="AQZ150">
        <v>0</v>
      </c>
    </row>
    <row r="151" spans="1:1144" x14ac:dyDescent="0.3">
      <c r="A151" t="s">
        <v>1295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1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1</v>
      </c>
      <c r="BV151">
        <v>1</v>
      </c>
      <c r="BW151">
        <v>4</v>
      </c>
      <c r="BX151">
        <v>0</v>
      </c>
      <c r="BY151">
        <v>0</v>
      </c>
      <c r="BZ151">
        <v>1</v>
      </c>
      <c r="CA151">
        <v>0</v>
      </c>
      <c r="CB151">
        <v>4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1</v>
      </c>
      <c r="CP151">
        <v>0</v>
      </c>
      <c r="CQ151">
        <v>1</v>
      </c>
      <c r="CR151">
        <v>0</v>
      </c>
      <c r="CS151">
        <v>0</v>
      </c>
      <c r="CT151">
        <v>1</v>
      </c>
      <c r="CU151">
        <v>0</v>
      </c>
      <c r="CV151">
        <v>1</v>
      </c>
      <c r="CW151">
        <v>0</v>
      </c>
      <c r="CX151">
        <v>0</v>
      </c>
      <c r="CY151">
        <v>0</v>
      </c>
      <c r="CZ151">
        <v>0</v>
      </c>
      <c r="DA151">
        <v>1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1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7</v>
      </c>
      <c r="DZ151">
        <v>1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1</v>
      </c>
      <c r="EJ151">
        <v>0</v>
      </c>
      <c r="EK151">
        <v>0</v>
      </c>
      <c r="EL151">
        <v>0</v>
      </c>
      <c r="EM151">
        <v>0</v>
      </c>
      <c r="EN151">
        <v>0</v>
      </c>
      <c r="EO151">
        <v>0</v>
      </c>
      <c r="EP151">
        <v>0</v>
      </c>
      <c r="EQ151">
        <v>0</v>
      </c>
      <c r="ER151">
        <v>2</v>
      </c>
      <c r="ES151">
        <v>0</v>
      </c>
      <c r="ET151">
        <v>0</v>
      </c>
      <c r="EU151">
        <v>0</v>
      </c>
      <c r="EV151">
        <v>0</v>
      </c>
      <c r="EW151">
        <v>0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0</v>
      </c>
      <c r="FD151">
        <v>0</v>
      </c>
      <c r="FE151">
        <v>0</v>
      </c>
      <c r="FF151">
        <v>0</v>
      </c>
      <c r="FG151">
        <v>0</v>
      </c>
      <c r="FH151">
        <v>0</v>
      </c>
      <c r="FI151">
        <v>0</v>
      </c>
      <c r="FJ151">
        <v>0</v>
      </c>
      <c r="FK151">
        <v>0</v>
      </c>
      <c r="FL151">
        <v>0</v>
      </c>
      <c r="FM151">
        <v>0</v>
      </c>
      <c r="FN151">
        <v>0</v>
      </c>
      <c r="FO151">
        <v>0</v>
      </c>
      <c r="FP151">
        <v>0</v>
      </c>
      <c r="FQ151">
        <v>0</v>
      </c>
      <c r="FR151">
        <v>6</v>
      </c>
      <c r="FS151">
        <v>0</v>
      </c>
      <c r="FT151">
        <v>0</v>
      </c>
      <c r="FU151">
        <v>0</v>
      </c>
      <c r="FV151">
        <v>0</v>
      </c>
      <c r="FW151">
        <v>0</v>
      </c>
      <c r="FX151">
        <v>3</v>
      </c>
      <c r="FY151">
        <v>6</v>
      </c>
      <c r="FZ151">
        <v>6</v>
      </c>
      <c r="GA151">
        <v>0</v>
      </c>
      <c r="GB151">
        <v>2</v>
      </c>
      <c r="GC151">
        <v>0</v>
      </c>
      <c r="GD151">
        <v>0</v>
      </c>
      <c r="GE151">
        <v>0</v>
      </c>
      <c r="GF151">
        <v>0</v>
      </c>
      <c r="GG151">
        <v>0</v>
      </c>
      <c r="GH151">
        <v>0</v>
      </c>
      <c r="GI151">
        <v>0</v>
      </c>
      <c r="GJ151">
        <v>0</v>
      </c>
      <c r="GK151">
        <v>2</v>
      </c>
      <c r="GL151">
        <v>0</v>
      </c>
      <c r="GM151">
        <v>1</v>
      </c>
      <c r="GN151">
        <v>0</v>
      </c>
      <c r="GO151">
        <v>0</v>
      </c>
      <c r="GP151">
        <v>1</v>
      </c>
      <c r="GQ151">
        <v>0</v>
      </c>
      <c r="GR151">
        <v>0</v>
      </c>
      <c r="GS151">
        <v>0</v>
      </c>
      <c r="GT151">
        <v>1</v>
      </c>
      <c r="GU151">
        <v>0</v>
      </c>
      <c r="GV151">
        <v>0</v>
      </c>
      <c r="GW151">
        <v>0</v>
      </c>
      <c r="GX151">
        <v>0</v>
      </c>
      <c r="GY151">
        <v>0</v>
      </c>
      <c r="GZ151">
        <v>0</v>
      </c>
      <c r="HA151">
        <v>0</v>
      </c>
      <c r="HB151">
        <v>1</v>
      </c>
      <c r="HC151">
        <v>0</v>
      </c>
      <c r="HD151">
        <v>0</v>
      </c>
      <c r="HE151">
        <v>0</v>
      </c>
      <c r="HF151">
        <v>0</v>
      </c>
      <c r="HG151">
        <v>0</v>
      </c>
      <c r="HH151">
        <v>0</v>
      </c>
      <c r="HI151">
        <v>0</v>
      </c>
      <c r="HJ151">
        <v>0</v>
      </c>
      <c r="HK151">
        <v>0</v>
      </c>
      <c r="HL151">
        <v>2</v>
      </c>
      <c r="HM151">
        <v>0</v>
      </c>
      <c r="HN151">
        <v>0</v>
      </c>
      <c r="HO151">
        <v>0</v>
      </c>
      <c r="HP151">
        <v>0</v>
      </c>
      <c r="HQ151">
        <v>1</v>
      </c>
      <c r="HR151">
        <v>0</v>
      </c>
      <c r="HS151">
        <v>0</v>
      </c>
      <c r="HT151">
        <v>0</v>
      </c>
      <c r="HU151">
        <v>0</v>
      </c>
      <c r="HV151">
        <v>0</v>
      </c>
      <c r="HW151">
        <v>1</v>
      </c>
      <c r="HX151">
        <v>0</v>
      </c>
      <c r="HY151">
        <v>0</v>
      </c>
      <c r="HZ151">
        <v>0</v>
      </c>
      <c r="IA151">
        <v>2</v>
      </c>
      <c r="IB151">
        <v>0</v>
      </c>
      <c r="IC151">
        <v>0</v>
      </c>
      <c r="ID151">
        <v>0</v>
      </c>
      <c r="IE151">
        <v>0</v>
      </c>
      <c r="IF151">
        <v>0</v>
      </c>
      <c r="IG151">
        <v>0</v>
      </c>
      <c r="IH151">
        <v>0</v>
      </c>
      <c r="II151">
        <v>0</v>
      </c>
      <c r="IJ151">
        <v>0</v>
      </c>
      <c r="IK151">
        <v>0</v>
      </c>
      <c r="IL151">
        <v>0</v>
      </c>
      <c r="IM151">
        <v>0</v>
      </c>
      <c r="IN151">
        <v>0</v>
      </c>
      <c r="IO151">
        <v>0</v>
      </c>
      <c r="IP151">
        <v>0</v>
      </c>
      <c r="IQ151">
        <v>0</v>
      </c>
      <c r="IR151">
        <v>0</v>
      </c>
      <c r="IS151">
        <v>0</v>
      </c>
      <c r="IT151">
        <v>0</v>
      </c>
      <c r="IU151">
        <v>0</v>
      </c>
      <c r="IV151">
        <v>0</v>
      </c>
      <c r="IW151">
        <v>0</v>
      </c>
      <c r="IX151">
        <v>0</v>
      </c>
      <c r="IY151">
        <v>0</v>
      </c>
      <c r="IZ151">
        <v>0</v>
      </c>
      <c r="JA151">
        <v>0</v>
      </c>
      <c r="JB151">
        <v>0</v>
      </c>
      <c r="JC151">
        <v>0</v>
      </c>
      <c r="JD151">
        <v>0</v>
      </c>
      <c r="JE151">
        <v>0</v>
      </c>
      <c r="JF151">
        <v>0</v>
      </c>
      <c r="JG151">
        <v>0</v>
      </c>
      <c r="JH151">
        <v>0</v>
      </c>
      <c r="JI151">
        <v>0</v>
      </c>
      <c r="JJ151">
        <v>1</v>
      </c>
      <c r="JK151">
        <v>2</v>
      </c>
      <c r="JL151">
        <v>0</v>
      </c>
      <c r="JM151">
        <v>0</v>
      </c>
      <c r="JN151">
        <v>1</v>
      </c>
      <c r="JO151">
        <v>0</v>
      </c>
      <c r="JP151">
        <v>0</v>
      </c>
      <c r="JQ151">
        <v>5</v>
      </c>
      <c r="JR151">
        <v>0</v>
      </c>
      <c r="JS151">
        <v>0</v>
      </c>
      <c r="JT151">
        <v>0</v>
      </c>
      <c r="JU151">
        <v>1</v>
      </c>
      <c r="JV151">
        <v>0</v>
      </c>
      <c r="JW151">
        <v>0</v>
      </c>
      <c r="JX151">
        <v>0</v>
      </c>
      <c r="JY151">
        <v>0</v>
      </c>
      <c r="JZ151">
        <v>1</v>
      </c>
      <c r="KA151">
        <v>0</v>
      </c>
      <c r="KB151">
        <v>0</v>
      </c>
      <c r="KC151">
        <v>0</v>
      </c>
      <c r="KD151">
        <v>1</v>
      </c>
      <c r="KE151">
        <v>0</v>
      </c>
      <c r="KF151">
        <v>0</v>
      </c>
      <c r="KG151">
        <v>0</v>
      </c>
      <c r="KH151">
        <v>0</v>
      </c>
      <c r="KI151">
        <v>0</v>
      </c>
      <c r="KJ151">
        <v>1</v>
      </c>
      <c r="KK151">
        <v>0</v>
      </c>
      <c r="KL151">
        <v>1</v>
      </c>
      <c r="KM151">
        <v>0</v>
      </c>
      <c r="KN151">
        <v>0</v>
      </c>
      <c r="KO151">
        <v>0</v>
      </c>
      <c r="KP151">
        <v>5</v>
      </c>
      <c r="KQ151">
        <v>0</v>
      </c>
      <c r="KR151">
        <v>1</v>
      </c>
      <c r="KS151">
        <v>0</v>
      </c>
      <c r="KT151">
        <v>0</v>
      </c>
      <c r="KU151">
        <v>0</v>
      </c>
      <c r="KV151">
        <v>0</v>
      </c>
      <c r="KW151">
        <v>0</v>
      </c>
      <c r="KX151">
        <v>0</v>
      </c>
      <c r="KY151">
        <v>0</v>
      </c>
      <c r="KZ151">
        <v>1</v>
      </c>
      <c r="LA151">
        <v>0</v>
      </c>
      <c r="LB151">
        <v>0</v>
      </c>
      <c r="LC151">
        <v>0</v>
      </c>
      <c r="LD151">
        <v>0</v>
      </c>
      <c r="LE151">
        <v>0</v>
      </c>
      <c r="LF151">
        <v>2</v>
      </c>
      <c r="LG151">
        <v>0</v>
      </c>
      <c r="LH151">
        <v>0</v>
      </c>
      <c r="LI151">
        <v>0</v>
      </c>
      <c r="LJ151">
        <v>0</v>
      </c>
      <c r="LK151">
        <v>0</v>
      </c>
      <c r="LL151">
        <v>3</v>
      </c>
      <c r="LM151">
        <v>1</v>
      </c>
      <c r="LN151">
        <v>3</v>
      </c>
      <c r="LO151">
        <v>0</v>
      </c>
      <c r="LP151">
        <v>4</v>
      </c>
      <c r="LQ151">
        <v>0</v>
      </c>
      <c r="LR151">
        <v>0</v>
      </c>
      <c r="LS151">
        <v>2</v>
      </c>
      <c r="LT151">
        <v>0</v>
      </c>
      <c r="LU151">
        <v>0</v>
      </c>
      <c r="LV151">
        <v>0</v>
      </c>
      <c r="LW151">
        <v>4</v>
      </c>
      <c r="LX151">
        <v>0</v>
      </c>
      <c r="LY151">
        <v>3</v>
      </c>
      <c r="LZ151">
        <v>1</v>
      </c>
      <c r="MA151">
        <v>0</v>
      </c>
      <c r="MB151">
        <v>0</v>
      </c>
      <c r="MC151">
        <v>1</v>
      </c>
      <c r="MD151">
        <v>0</v>
      </c>
      <c r="ME151">
        <v>0</v>
      </c>
      <c r="MF151">
        <v>4</v>
      </c>
      <c r="MG151">
        <v>2</v>
      </c>
      <c r="MH151">
        <v>6</v>
      </c>
      <c r="MI151">
        <v>0</v>
      </c>
      <c r="MJ151">
        <v>1</v>
      </c>
      <c r="MK151">
        <v>2</v>
      </c>
      <c r="ML151">
        <v>0</v>
      </c>
      <c r="MM151">
        <v>9</v>
      </c>
      <c r="MN151">
        <v>16</v>
      </c>
      <c r="MO151">
        <v>0</v>
      </c>
      <c r="MP151">
        <v>0</v>
      </c>
      <c r="MQ151">
        <v>76</v>
      </c>
      <c r="MR151">
        <v>24</v>
      </c>
      <c r="MS151">
        <v>0</v>
      </c>
      <c r="MT151">
        <v>35</v>
      </c>
      <c r="MU151">
        <v>0</v>
      </c>
      <c r="MV151">
        <v>56</v>
      </c>
      <c r="MW151">
        <v>110</v>
      </c>
      <c r="MX151">
        <v>0</v>
      </c>
      <c r="MY151">
        <v>28</v>
      </c>
      <c r="MZ151">
        <v>16</v>
      </c>
      <c r="NA151">
        <v>108</v>
      </c>
      <c r="NB151">
        <v>0</v>
      </c>
      <c r="NC151">
        <v>88</v>
      </c>
      <c r="ND151">
        <v>0</v>
      </c>
      <c r="NE151">
        <v>30</v>
      </c>
      <c r="NF151">
        <v>18</v>
      </c>
      <c r="NG151">
        <v>8</v>
      </c>
      <c r="NH151">
        <v>0</v>
      </c>
      <c r="NI151">
        <v>81</v>
      </c>
      <c r="NJ151">
        <v>0</v>
      </c>
      <c r="NK151">
        <v>69</v>
      </c>
      <c r="NL151">
        <v>0</v>
      </c>
      <c r="NM151">
        <v>5</v>
      </c>
      <c r="NN151">
        <v>0</v>
      </c>
      <c r="NO151">
        <v>158</v>
      </c>
      <c r="NP151">
        <v>0</v>
      </c>
      <c r="NQ151">
        <v>8</v>
      </c>
      <c r="NR151">
        <v>103</v>
      </c>
      <c r="NS151">
        <v>32</v>
      </c>
      <c r="NT151">
        <v>67</v>
      </c>
      <c r="NU151">
        <v>14</v>
      </c>
      <c r="NV151">
        <v>0</v>
      </c>
      <c r="NW151">
        <v>57</v>
      </c>
      <c r="NX151">
        <v>30</v>
      </c>
      <c r="NY151">
        <v>0</v>
      </c>
      <c r="NZ151">
        <v>48</v>
      </c>
      <c r="OA151">
        <v>0</v>
      </c>
      <c r="OB151">
        <v>35</v>
      </c>
      <c r="OC151">
        <v>4</v>
      </c>
      <c r="OD151">
        <v>5</v>
      </c>
      <c r="OE151">
        <v>0</v>
      </c>
      <c r="OF151">
        <v>32</v>
      </c>
      <c r="OG151">
        <v>4</v>
      </c>
      <c r="OH151">
        <v>5</v>
      </c>
      <c r="OI151">
        <v>0</v>
      </c>
      <c r="OJ151">
        <v>8</v>
      </c>
      <c r="OK151">
        <v>8</v>
      </c>
      <c r="OL151">
        <v>0</v>
      </c>
      <c r="OM151">
        <v>0</v>
      </c>
      <c r="ON151">
        <v>37</v>
      </c>
      <c r="OO151">
        <v>0</v>
      </c>
      <c r="OP151">
        <v>72</v>
      </c>
      <c r="OQ151">
        <v>0</v>
      </c>
      <c r="OR151">
        <v>17</v>
      </c>
      <c r="OS151">
        <v>0</v>
      </c>
      <c r="OT151">
        <v>0</v>
      </c>
      <c r="OU151">
        <v>0</v>
      </c>
      <c r="OV151">
        <v>18</v>
      </c>
      <c r="OW151">
        <v>0</v>
      </c>
      <c r="OX151">
        <v>0</v>
      </c>
      <c r="OY151">
        <v>7</v>
      </c>
      <c r="OZ151">
        <v>4</v>
      </c>
      <c r="PA151">
        <v>0</v>
      </c>
      <c r="PB151">
        <v>6</v>
      </c>
      <c r="PC151">
        <v>0</v>
      </c>
      <c r="PD151">
        <v>0</v>
      </c>
      <c r="PE151">
        <v>1</v>
      </c>
      <c r="PF151">
        <v>0</v>
      </c>
      <c r="PG151">
        <v>3</v>
      </c>
      <c r="PH151">
        <v>8</v>
      </c>
      <c r="PI151">
        <v>4</v>
      </c>
      <c r="PJ151">
        <v>0</v>
      </c>
      <c r="PK151">
        <v>0</v>
      </c>
      <c r="PL151">
        <v>0</v>
      </c>
      <c r="PM151">
        <v>7</v>
      </c>
      <c r="PN151">
        <v>12</v>
      </c>
      <c r="PO151">
        <v>6</v>
      </c>
      <c r="PP151">
        <v>2</v>
      </c>
      <c r="PQ151">
        <v>15</v>
      </c>
      <c r="PR151">
        <v>1</v>
      </c>
      <c r="PS151">
        <v>0</v>
      </c>
      <c r="PT151">
        <v>9</v>
      </c>
      <c r="PU151">
        <v>2</v>
      </c>
      <c r="PV151">
        <v>4</v>
      </c>
      <c r="PW151">
        <v>1</v>
      </c>
      <c r="PX151">
        <v>3</v>
      </c>
      <c r="PY151">
        <v>6</v>
      </c>
      <c r="PZ151">
        <v>1</v>
      </c>
      <c r="QA151">
        <v>1</v>
      </c>
      <c r="QB151">
        <v>8</v>
      </c>
      <c r="QC151">
        <v>15</v>
      </c>
      <c r="QD151">
        <v>1</v>
      </c>
      <c r="QE151">
        <v>2</v>
      </c>
      <c r="QF151">
        <v>14</v>
      </c>
      <c r="QG151">
        <v>0</v>
      </c>
      <c r="QH151">
        <v>6</v>
      </c>
      <c r="QI151">
        <v>6</v>
      </c>
      <c r="QJ151">
        <v>1</v>
      </c>
      <c r="QK151">
        <v>0</v>
      </c>
      <c r="QL151">
        <v>0</v>
      </c>
      <c r="QM151">
        <v>0</v>
      </c>
      <c r="QN151">
        <v>0</v>
      </c>
      <c r="QO151">
        <v>8</v>
      </c>
      <c r="QP151">
        <v>0</v>
      </c>
      <c r="QQ151">
        <v>0</v>
      </c>
      <c r="QR151">
        <v>3</v>
      </c>
      <c r="QS151">
        <v>0</v>
      </c>
      <c r="QT151">
        <v>9</v>
      </c>
      <c r="QU151">
        <v>5</v>
      </c>
      <c r="QV151">
        <v>6</v>
      </c>
      <c r="QW151">
        <v>5</v>
      </c>
      <c r="QX151">
        <v>9</v>
      </c>
      <c r="QY151">
        <v>0</v>
      </c>
      <c r="QZ151">
        <v>18</v>
      </c>
      <c r="RA151">
        <v>0</v>
      </c>
      <c r="RB151">
        <v>0</v>
      </c>
      <c r="RC151">
        <v>0</v>
      </c>
      <c r="RD151">
        <v>7</v>
      </c>
      <c r="RE151">
        <v>6</v>
      </c>
      <c r="RF151">
        <v>17</v>
      </c>
      <c r="RG151">
        <v>0</v>
      </c>
      <c r="RH151">
        <v>10</v>
      </c>
      <c r="RI151">
        <v>0</v>
      </c>
      <c r="RJ151">
        <v>4</v>
      </c>
      <c r="RK151">
        <v>2</v>
      </c>
      <c r="RL151">
        <v>4</v>
      </c>
      <c r="RM151">
        <v>0</v>
      </c>
      <c r="RN151">
        <v>5</v>
      </c>
      <c r="RO151">
        <v>0</v>
      </c>
      <c r="RP151">
        <v>3</v>
      </c>
      <c r="RQ151">
        <v>9</v>
      </c>
      <c r="RR151">
        <v>5</v>
      </c>
      <c r="RS151">
        <v>8</v>
      </c>
      <c r="RT151">
        <v>11</v>
      </c>
      <c r="RU151">
        <v>0</v>
      </c>
      <c r="RV151">
        <v>5</v>
      </c>
      <c r="RW151">
        <v>11</v>
      </c>
      <c r="RX151">
        <v>17</v>
      </c>
      <c r="RY151">
        <v>0</v>
      </c>
      <c r="RZ151">
        <v>8</v>
      </c>
      <c r="SA151">
        <v>13</v>
      </c>
      <c r="SB151">
        <v>0</v>
      </c>
      <c r="SC151">
        <v>8</v>
      </c>
      <c r="SD151">
        <v>9</v>
      </c>
      <c r="SE151">
        <v>0</v>
      </c>
      <c r="SF151">
        <v>0</v>
      </c>
      <c r="SG151">
        <v>21</v>
      </c>
      <c r="SH151">
        <v>3</v>
      </c>
      <c r="SI151">
        <v>8</v>
      </c>
      <c r="SJ151">
        <v>0</v>
      </c>
      <c r="SK151">
        <v>16</v>
      </c>
      <c r="SL151">
        <v>0</v>
      </c>
      <c r="SM151">
        <v>40</v>
      </c>
      <c r="SN151">
        <v>0</v>
      </c>
      <c r="SO151">
        <v>15</v>
      </c>
      <c r="SP151">
        <v>9</v>
      </c>
      <c r="SQ151">
        <v>0</v>
      </c>
      <c r="SR151">
        <v>2</v>
      </c>
      <c r="SS151">
        <v>14</v>
      </c>
      <c r="ST151">
        <v>6</v>
      </c>
      <c r="SU151">
        <v>5</v>
      </c>
      <c r="SV151">
        <v>9</v>
      </c>
      <c r="SW151">
        <v>3</v>
      </c>
      <c r="SX151">
        <v>1</v>
      </c>
      <c r="SY151">
        <v>11</v>
      </c>
      <c r="SZ151">
        <v>0</v>
      </c>
      <c r="TA151">
        <v>9</v>
      </c>
      <c r="TB151">
        <v>0</v>
      </c>
      <c r="TC151">
        <v>2</v>
      </c>
      <c r="TD151">
        <v>1</v>
      </c>
      <c r="TE151">
        <v>0</v>
      </c>
      <c r="TF151">
        <v>6</v>
      </c>
      <c r="TG151">
        <v>0</v>
      </c>
      <c r="TH151">
        <v>2</v>
      </c>
      <c r="TI151">
        <v>2</v>
      </c>
      <c r="TJ151">
        <v>0</v>
      </c>
      <c r="TK151">
        <v>4</v>
      </c>
      <c r="TL151">
        <v>5</v>
      </c>
      <c r="TM151">
        <v>2</v>
      </c>
      <c r="TN151">
        <v>0</v>
      </c>
      <c r="TO151">
        <v>0</v>
      </c>
      <c r="TP151">
        <v>1</v>
      </c>
      <c r="TQ151">
        <v>0</v>
      </c>
      <c r="TR151">
        <v>1</v>
      </c>
      <c r="TS151">
        <v>3</v>
      </c>
      <c r="TT151">
        <v>0</v>
      </c>
      <c r="TU151">
        <v>4</v>
      </c>
      <c r="TV151">
        <v>9</v>
      </c>
      <c r="TW151">
        <v>0</v>
      </c>
      <c r="TX151">
        <v>2</v>
      </c>
      <c r="TY151">
        <v>0</v>
      </c>
      <c r="TZ151">
        <v>3</v>
      </c>
      <c r="UA151">
        <v>0</v>
      </c>
      <c r="UB151">
        <v>3</v>
      </c>
      <c r="UC151">
        <v>5</v>
      </c>
      <c r="UD151">
        <v>0</v>
      </c>
      <c r="UE151">
        <v>0</v>
      </c>
      <c r="UF151">
        <v>0</v>
      </c>
      <c r="UG151">
        <v>0</v>
      </c>
      <c r="UH151">
        <v>9</v>
      </c>
      <c r="UI151">
        <v>8</v>
      </c>
      <c r="UJ151">
        <v>0</v>
      </c>
      <c r="UK151">
        <v>3</v>
      </c>
      <c r="UL151">
        <v>0</v>
      </c>
      <c r="UM151">
        <v>0</v>
      </c>
      <c r="UN151">
        <v>6</v>
      </c>
      <c r="UO151">
        <v>0</v>
      </c>
      <c r="UP151">
        <v>1</v>
      </c>
      <c r="UQ151">
        <v>0</v>
      </c>
      <c r="UR151">
        <v>0</v>
      </c>
      <c r="US151">
        <v>0</v>
      </c>
      <c r="UT151">
        <v>1</v>
      </c>
      <c r="UU151">
        <v>0</v>
      </c>
      <c r="UV151">
        <v>2</v>
      </c>
      <c r="UW151">
        <v>5</v>
      </c>
      <c r="UX151">
        <v>1</v>
      </c>
      <c r="UY151">
        <v>1</v>
      </c>
      <c r="UZ151">
        <v>0</v>
      </c>
      <c r="VA151">
        <v>6</v>
      </c>
      <c r="VB151">
        <v>0</v>
      </c>
      <c r="VC151">
        <v>6</v>
      </c>
      <c r="VD151">
        <v>0</v>
      </c>
      <c r="VE151">
        <v>0</v>
      </c>
      <c r="VF151">
        <v>0</v>
      </c>
      <c r="VG151">
        <v>0</v>
      </c>
      <c r="VH151">
        <v>0</v>
      </c>
      <c r="VI151">
        <v>0</v>
      </c>
      <c r="VJ151">
        <v>1</v>
      </c>
      <c r="VK151">
        <v>0</v>
      </c>
      <c r="VL151">
        <v>0</v>
      </c>
      <c r="VM151">
        <v>5</v>
      </c>
      <c r="VN151">
        <v>5</v>
      </c>
      <c r="VO151">
        <v>0</v>
      </c>
      <c r="VP151">
        <v>5</v>
      </c>
      <c r="VQ151">
        <v>0</v>
      </c>
      <c r="VR151">
        <v>12</v>
      </c>
      <c r="VS151">
        <v>7</v>
      </c>
      <c r="VT151">
        <v>3</v>
      </c>
      <c r="VU151">
        <v>3</v>
      </c>
      <c r="VV151">
        <v>10</v>
      </c>
      <c r="VW151">
        <v>8</v>
      </c>
      <c r="VX151">
        <v>6</v>
      </c>
      <c r="VY151">
        <v>4</v>
      </c>
      <c r="VZ151">
        <v>2</v>
      </c>
      <c r="WA151">
        <v>30</v>
      </c>
      <c r="WB151">
        <v>25</v>
      </c>
      <c r="WC151">
        <v>0</v>
      </c>
      <c r="WD151">
        <v>41</v>
      </c>
      <c r="WE151">
        <v>34</v>
      </c>
      <c r="WF151">
        <v>38</v>
      </c>
      <c r="WG151">
        <v>54</v>
      </c>
      <c r="WH151">
        <v>0</v>
      </c>
      <c r="WI151">
        <v>115</v>
      </c>
      <c r="WJ151">
        <v>63</v>
      </c>
      <c r="WK151">
        <v>39</v>
      </c>
      <c r="WL151">
        <v>18</v>
      </c>
      <c r="WM151">
        <v>116</v>
      </c>
      <c r="WN151">
        <v>107</v>
      </c>
      <c r="WO151">
        <v>87</v>
      </c>
      <c r="WP151">
        <v>89</v>
      </c>
      <c r="WQ151">
        <v>91</v>
      </c>
      <c r="WR151">
        <v>21</v>
      </c>
      <c r="WS151">
        <v>10</v>
      </c>
      <c r="WT151">
        <v>54</v>
      </c>
      <c r="WU151">
        <v>85</v>
      </c>
      <c r="WV151">
        <v>55</v>
      </c>
      <c r="WW151">
        <v>0</v>
      </c>
      <c r="WX151">
        <v>113</v>
      </c>
      <c r="WY151">
        <v>100</v>
      </c>
      <c r="WZ151">
        <v>62</v>
      </c>
      <c r="XA151">
        <v>28</v>
      </c>
      <c r="XB151">
        <v>99</v>
      </c>
      <c r="XC151">
        <v>0</v>
      </c>
      <c r="XD151">
        <v>0</v>
      </c>
      <c r="XE151">
        <v>131</v>
      </c>
      <c r="XF151">
        <v>0</v>
      </c>
      <c r="XG151">
        <v>0</v>
      </c>
      <c r="XH151">
        <v>0</v>
      </c>
      <c r="XI151">
        <v>0</v>
      </c>
      <c r="XJ151">
        <v>0</v>
      </c>
      <c r="XK151">
        <v>322</v>
      </c>
      <c r="XL151">
        <v>205</v>
      </c>
      <c r="XM151">
        <v>4</v>
      </c>
      <c r="XN151">
        <v>10</v>
      </c>
      <c r="XO151">
        <v>92</v>
      </c>
      <c r="XP151">
        <v>57</v>
      </c>
      <c r="XQ151">
        <v>28</v>
      </c>
      <c r="XR151">
        <v>0</v>
      </c>
      <c r="XS151">
        <v>36</v>
      </c>
      <c r="XT151">
        <v>10</v>
      </c>
      <c r="XU151">
        <v>0</v>
      </c>
      <c r="XV151">
        <v>45</v>
      </c>
      <c r="XW151">
        <v>36</v>
      </c>
      <c r="XX151">
        <v>10</v>
      </c>
      <c r="XY151">
        <v>0</v>
      </c>
      <c r="XZ151">
        <v>44</v>
      </c>
      <c r="YA151">
        <v>0</v>
      </c>
      <c r="YB151">
        <v>17</v>
      </c>
      <c r="YC151">
        <v>38</v>
      </c>
      <c r="YD151">
        <v>23</v>
      </c>
      <c r="YE151">
        <v>19</v>
      </c>
      <c r="YF151">
        <v>0</v>
      </c>
      <c r="YG151">
        <v>0</v>
      </c>
      <c r="YH151">
        <v>31</v>
      </c>
      <c r="YI151">
        <v>0</v>
      </c>
      <c r="YJ151">
        <v>44</v>
      </c>
      <c r="YK151">
        <v>37</v>
      </c>
      <c r="YL151">
        <v>53</v>
      </c>
      <c r="YM151">
        <v>13</v>
      </c>
      <c r="YN151">
        <v>0</v>
      </c>
      <c r="YO151">
        <v>56</v>
      </c>
      <c r="YP151">
        <v>0</v>
      </c>
      <c r="YQ151">
        <v>0</v>
      </c>
      <c r="YR151">
        <v>33</v>
      </c>
      <c r="YS151">
        <v>19</v>
      </c>
      <c r="YT151">
        <v>13</v>
      </c>
      <c r="YU151">
        <v>0</v>
      </c>
      <c r="YV151">
        <v>23</v>
      </c>
      <c r="YW151">
        <v>0</v>
      </c>
      <c r="YX151">
        <v>32</v>
      </c>
      <c r="YY151">
        <v>23</v>
      </c>
      <c r="YZ151">
        <v>31</v>
      </c>
      <c r="ZA151">
        <v>0</v>
      </c>
      <c r="ZB151">
        <v>0</v>
      </c>
      <c r="ZC151">
        <v>25</v>
      </c>
      <c r="ZD151">
        <v>0</v>
      </c>
      <c r="ZE151">
        <v>37</v>
      </c>
      <c r="ZF151">
        <v>17</v>
      </c>
      <c r="ZG151">
        <v>0</v>
      </c>
      <c r="ZH151">
        <v>0</v>
      </c>
      <c r="ZI151">
        <v>44</v>
      </c>
      <c r="ZJ151">
        <v>0</v>
      </c>
      <c r="ZK151">
        <v>22</v>
      </c>
      <c r="ZL151">
        <v>0</v>
      </c>
      <c r="ZM151">
        <v>0</v>
      </c>
      <c r="ZN151">
        <v>47</v>
      </c>
      <c r="ZO151">
        <v>0</v>
      </c>
      <c r="ZP151">
        <v>30</v>
      </c>
      <c r="ZQ151">
        <v>0</v>
      </c>
      <c r="ZR151">
        <v>1</v>
      </c>
      <c r="ZS151">
        <v>0</v>
      </c>
      <c r="ZT151">
        <v>0</v>
      </c>
      <c r="ZU151">
        <v>35</v>
      </c>
      <c r="ZV151">
        <v>0</v>
      </c>
      <c r="ZW151">
        <v>0</v>
      </c>
      <c r="ZX151">
        <v>0</v>
      </c>
      <c r="ZY151">
        <v>26</v>
      </c>
      <c r="ZZ151">
        <v>26</v>
      </c>
      <c r="AAA151">
        <v>0</v>
      </c>
      <c r="AAB151">
        <v>18</v>
      </c>
      <c r="AAC151">
        <v>0</v>
      </c>
      <c r="AAD151">
        <v>0</v>
      </c>
      <c r="AAE151">
        <v>0</v>
      </c>
      <c r="AAF151">
        <v>15</v>
      </c>
      <c r="AAG151">
        <v>7</v>
      </c>
      <c r="AAH151">
        <v>0</v>
      </c>
      <c r="AAI151">
        <v>0</v>
      </c>
      <c r="AAJ151">
        <v>0</v>
      </c>
      <c r="AAK151">
        <v>102</v>
      </c>
      <c r="AAL151">
        <v>39</v>
      </c>
      <c r="AAM151">
        <v>0</v>
      </c>
      <c r="AAN151">
        <v>48</v>
      </c>
      <c r="AAO151">
        <v>208</v>
      </c>
      <c r="AAP151">
        <v>0</v>
      </c>
      <c r="AAQ151">
        <v>0</v>
      </c>
      <c r="AAR151">
        <v>0</v>
      </c>
      <c r="AAS151">
        <v>0</v>
      </c>
      <c r="AAT151">
        <v>315</v>
      </c>
      <c r="AAU151">
        <v>0</v>
      </c>
      <c r="AAV151">
        <v>13</v>
      </c>
      <c r="AAW151">
        <v>6</v>
      </c>
      <c r="AAX151">
        <v>0</v>
      </c>
      <c r="AAY151">
        <v>0</v>
      </c>
      <c r="AAZ151">
        <v>18</v>
      </c>
      <c r="ABA151">
        <v>5</v>
      </c>
      <c r="ABB151">
        <v>0</v>
      </c>
      <c r="ABC151">
        <v>11</v>
      </c>
      <c r="ABD151">
        <v>0</v>
      </c>
      <c r="ABE151">
        <v>0</v>
      </c>
      <c r="ABF151">
        <v>0</v>
      </c>
      <c r="ABG151">
        <v>45</v>
      </c>
      <c r="ABH151">
        <v>2</v>
      </c>
      <c r="ABI151">
        <v>2723</v>
      </c>
      <c r="ABJ151">
        <v>62</v>
      </c>
      <c r="ABK151">
        <v>0</v>
      </c>
      <c r="ABL151">
        <v>0</v>
      </c>
      <c r="ABM151">
        <v>0</v>
      </c>
      <c r="ABN151">
        <v>0</v>
      </c>
      <c r="ABO151">
        <v>26</v>
      </c>
      <c r="ABP151">
        <v>10</v>
      </c>
      <c r="ABQ151">
        <v>0</v>
      </c>
      <c r="ABR151">
        <v>96</v>
      </c>
      <c r="ABS151">
        <v>0</v>
      </c>
      <c r="ABT151">
        <v>0</v>
      </c>
      <c r="ABU151">
        <v>79</v>
      </c>
      <c r="ABV151">
        <v>20</v>
      </c>
      <c r="ABW151">
        <v>10</v>
      </c>
      <c r="ABX151">
        <v>0</v>
      </c>
      <c r="ABY151">
        <v>0</v>
      </c>
      <c r="ABZ151">
        <v>0</v>
      </c>
      <c r="ACA151">
        <v>0</v>
      </c>
      <c r="ACB151">
        <v>102</v>
      </c>
      <c r="ACC151">
        <v>2</v>
      </c>
      <c r="ACD151">
        <v>0</v>
      </c>
      <c r="ACE151">
        <v>30</v>
      </c>
      <c r="ACF151">
        <v>0</v>
      </c>
      <c r="ACG151">
        <v>0</v>
      </c>
      <c r="ACH151">
        <v>0</v>
      </c>
      <c r="ACI151">
        <v>0</v>
      </c>
      <c r="ACJ151">
        <v>19</v>
      </c>
      <c r="ACK151">
        <v>4</v>
      </c>
      <c r="ACL151">
        <v>2</v>
      </c>
      <c r="ACM151">
        <v>2</v>
      </c>
      <c r="ACN151">
        <v>0</v>
      </c>
      <c r="ACO151">
        <v>0</v>
      </c>
      <c r="ACP151">
        <v>4</v>
      </c>
      <c r="ACQ151">
        <v>2</v>
      </c>
      <c r="ACR151">
        <v>0</v>
      </c>
      <c r="ACS151">
        <v>2</v>
      </c>
      <c r="ACT151">
        <v>3</v>
      </c>
      <c r="ACU151">
        <v>0</v>
      </c>
      <c r="ACV151">
        <v>0</v>
      </c>
      <c r="ACW151">
        <v>4</v>
      </c>
      <c r="ACX151">
        <v>1</v>
      </c>
      <c r="ACY151">
        <v>0</v>
      </c>
      <c r="ACZ151">
        <v>0</v>
      </c>
      <c r="ADA151">
        <v>2</v>
      </c>
      <c r="ADB151">
        <v>0</v>
      </c>
      <c r="ADC151">
        <v>0</v>
      </c>
      <c r="ADD151">
        <v>0</v>
      </c>
      <c r="ADE151">
        <v>0</v>
      </c>
      <c r="ADF151">
        <v>3</v>
      </c>
      <c r="ADG151">
        <v>0</v>
      </c>
      <c r="ADH151">
        <v>0</v>
      </c>
      <c r="ADI151">
        <v>0</v>
      </c>
      <c r="ADJ151">
        <v>0</v>
      </c>
      <c r="ADK151">
        <v>3</v>
      </c>
      <c r="ADL151">
        <v>1</v>
      </c>
      <c r="ADM151">
        <v>0</v>
      </c>
      <c r="ADN151">
        <v>0</v>
      </c>
      <c r="ADO151">
        <v>2</v>
      </c>
      <c r="ADP151">
        <v>0</v>
      </c>
      <c r="ADQ151">
        <v>0</v>
      </c>
      <c r="ADR151">
        <v>1</v>
      </c>
      <c r="ADS151">
        <v>2</v>
      </c>
      <c r="ADT151">
        <v>0</v>
      </c>
      <c r="ADU151">
        <v>0</v>
      </c>
      <c r="ADV151">
        <v>0</v>
      </c>
      <c r="ADW151">
        <v>0</v>
      </c>
      <c r="ADX151">
        <v>0</v>
      </c>
      <c r="ADY151">
        <v>0</v>
      </c>
      <c r="ADZ151">
        <v>3</v>
      </c>
      <c r="AEA151">
        <v>0</v>
      </c>
      <c r="AEB151">
        <v>1</v>
      </c>
      <c r="AEC151">
        <v>0</v>
      </c>
      <c r="AED151">
        <v>0</v>
      </c>
      <c r="AEE151">
        <v>0</v>
      </c>
      <c r="AEF151">
        <v>3</v>
      </c>
      <c r="AEG151">
        <v>2</v>
      </c>
      <c r="AEH151">
        <v>0</v>
      </c>
      <c r="AEI151">
        <v>4</v>
      </c>
      <c r="AEJ151">
        <v>0</v>
      </c>
      <c r="AEK151">
        <v>0</v>
      </c>
      <c r="AEL151">
        <v>0</v>
      </c>
      <c r="AEM151">
        <v>0</v>
      </c>
      <c r="AEN151">
        <v>4</v>
      </c>
      <c r="AEO151">
        <v>3</v>
      </c>
      <c r="AEP151">
        <v>23</v>
      </c>
      <c r="AEQ151">
        <v>5</v>
      </c>
      <c r="AER151">
        <v>0</v>
      </c>
      <c r="AES151">
        <v>0</v>
      </c>
      <c r="AET151">
        <v>11</v>
      </c>
      <c r="AEU151">
        <v>10</v>
      </c>
      <c r="AEV151">
        <v>2</v>
      </c>
      <c r="AEW151">
        <v>7</v>
      </c>
      <c r="AEX151">
        <v>6</v>
      </c>
      <c r="AEY151">
        <v>0</v>
      </c>
      <c r="AEZ151">
        <v>0</v>
      </c>
      <c r="AFA151">
        <v>0</v>
      </c>
      <c r="AFB151">
        <v>6</v>
      </c>
      <c r="AFC151">
        <v>0</v>
      </c>
      <c r="AFD151">
        <v>3</v>
      </c>
      <c r="AFE151">
        <v>11</v>
      </c>
      <c r="AFF151">
        <v>0</v>
      </c>
      <c r="AFG151">
        <v>0</v>
      </c>
      <c r="AFH151">
        <v>11</v>
      </c>
      <c r="AFI151">
        <v>22</v>
      </c>
      <c r="AFJ151">
        <v>7</v>
      </c>
      <c r="AFK151">
        <v>5</v>
      </c>
      <c r="AFL151">
        <v>10</v>
      </c>
      <c r="AFM151">
        <v>0</v>
      </c>
      <c r="AFN151">
        <v>0</v>
      </c>
      <c r="AFO151">
        <v>6</v>
      </c>
      <c r="AFP151">
        <v>27</v>
      </c>
      <c r="AFQ151">
        <v>0</v>
      </c>
      <c r="AFR151">
        <v>43</v>
      </c>
      <c r="AFS151">
        <v>21</v>
      </c>
      <c r="AFT151">
        <v>0</v>
      </c>
      <c r="AFU151">
        <v>0</v>
      </c>
      <c r="AFV151">
        <v>0</v>
      </c>
      <c r="AFW151">
        <v>35</v>
      </c>
      <c r="AFX151">
        <v>15</v>
      </c>
      <c r="AFY151">
        <v>16</v>
      </c>
      <c r="AFZ151">
        <v>13</v>
      </c>
      <c r="AGA151">
        <v>0</v>
      </c>
      <c r="AGB151">
        <v>0</v>
      </c>
      <c r="AGC151">
        <v>0</v>
      </c>
      <c r="AGD151">
        <v>0</v>
      </c>
      <c r="AGE151">
        <v>47</v>
      </c>
      <c r="AGF151">
        <v>24</v>
      </c>
      <c r="AGG151">
        <v>21</v>
      </c>
      <c r="AGH151">
        <v>0</v>
      </c>
      <c r="AGI151">
        <v>0</v>
      </c>
      <c r="AGJ151">
        <v>0</v>
      </c>
      <c r="AGK151">
        <v>45</v>
      </c>
      <c r="AGL151">
        <v>0</v>
      </c>
      <c r="AGM151">
        <v>0</v>
      </c>
      <c r="AGN151">
        <v>76</v>
      </c>
      <c r="AGO151">
        <v>0</v>
      </c>
      <c r="AGP151">
        <v>0</v>
      </c>
      <c r="AGQ151">
        <v>0</v>
      </c>
      <c r="AGR151">
        <v>33</v>
      </c>
      <c r="AGS151">
        <v>13</v>
      </c>
      <c r="AGT151">
        <v>7</v>
      </c>
      <c r="AGU151">
        <v>20</v>
      </c>
      <c r="AGV151">
        <v>0</v>
      </c>
      <c r="AGW151">
        <v>0</v>
      </c>
      <c r="AGX151">
        <v>0</v>
      </c>
      <c r="AGY151">
        <v>39</v>
      </c>
      <c r="AGZ151">
        <v>5</v>
      </c>
      <c r="AHA151">
        <v>8</v>
      </c>
      <c r="AHB151">
        <v>18</v>
      </c>
      <c r="AHC151">
        <v>0</v>
      </c>
      <c r="AHD151">
        <v>0</v>
      </c>
      <c r="AHE151">
        <v>0</v>
      </c>
      <c r="AHF151">
        <v>12</v>
      </c>
      <c r="AHG151">
        <v>7</v>
      </c>
      <c r="AHH151">
        <v>6</v>
      </c>
      <c r="AHI151">
        <v>7</v>
      </c>
      <c r="AHJ151">
        <v>0</v>
      </c>
      <c r="AHK151">
        <v>0</v>
      </c>
      <c r="AHL151">
        <v>0</v>
      </c>
      <c r="AHM151">
        <v>2</v>
      </c>
      <c r="AHN151">
        <v>15</v>
      </c>
      <c r="AHO151">
        <v>1</v>
      </c>
      <c r="AHP151">
        <v>7</v>
      </c>
      <c r="AHQ151">
        <v>0</v>
      </c>
      <c r="AHR151">
        <v>0</v>
      </c>
      <c r="AHS151">
        <v>0</v>
      </c>
      <c r="AHT151">
        <v>44</v>
      </c>
      <c r="AHU151">
        <v>35</v>
      </c>
      <c r="AHV151">
        <v>21</v>
      </c>
      <c r="AHW151">
        <v>0</v>
      </c>
      <c r="AHX151">
        <v>0</v>
      </c>
      <c r="AHY151">
        <v>0</v>
      </c>
      <c r="AHZ151">
        <v>0</v>
      </c>
      <c r="AIA151">
        <v>57</v>
      </c>
      <c r="AIB151">
        <v>0</v>
      </c>
      <c r="AIC151">
        <v>27</v>
      </c>
      <c r="AID151">
        <v>15</v>
      </c>
      <c r="AIE151">
        <v>0</v>
      </c>
      <c r="AIF151">
        <v>0</v>
      </c>
      <c r="AIG151">
        <v>0</v>
      </c>
      <c r="AIH151">
        <v>39</v>
      </c>
      <c r="AII151">
        <v>9</v>
      </c>
      <c r="AIJ151">
        <v>0</v>
      </c>
      <c r="AIK151">
        <v>24</v>
      </c>
      <c r="AIL151">
        <v>0</v>
      </c>
      <c r="AIM151">
        <v>0</v>
      </c>
      <c r="AIN151">
        <v>0</v>
      </c>
      <c r="AIO151">
        <v>16</v>
      </c>
      <c r="AIP151">
        <v>0</v>
      </c>
      <c r="AIQ151">
        <v>8</v>
      </c>
      <c r="AIR151">
        <v>12</v>
      </c>
      <c r="AIS151">
        <v>0</v>
      </c>
      <c r="AIT151">
        <v>0</v>
      </c>
      <c r="AIU151">
        <v>0</v>
      </c>
      <c r="AIV151">
        <v>6</v>
      </c>
      <c r="AIW151">
        <v>0</v>
      </c>
      <c r="AIX151">
        <v>0</v>
      </c>
      <c r="AIY151">
        <v>8</v>
      </c>
      <c r="AIZ151">
        <v>0</v>
      </c>
      <c r="AJA151">
        <v>0</v>
      </c>
      <c r="AJB151">
        <v>0</v>
      </c>
      <c r="AJC151">
        <v>1</v>
      </c>
      <c r="AJD151">
        <v>0</v>
      </c>
      <c r="AJE151">
        <v>7</v>
      </c>
      <c r="AJF151">
        <v>0</v>
      </c>
      <c r="AJG151">
        <v>0</v>
      </c>
      <c r="AJH151">
        <v>0</v>
      </c>
      <c r="AJI151">
        <v>0</v>
      </c>
      <c r="AJJ151">
        <v>2</v>
      </c>
      <c r="AJK151">
        <v>1</v>
      </c>
      <c r="AJL151">
        <v>0</v>
      </c>
      <c r="AJM151">
        <v>5</v>
      </c>
      <c r="AJN151">
        <v>0</v>
      </c>
      <c r="AJO151">
        <v>0</v>
      </c>
      <c r="AJP151">
        <v>0</v>
      </c>
      <c r="AJQ151">
        <v>8</v>
      </c>
      <c r="AJR151">
        <v>0</v>
      </c>
      <c r="AJS151">
        <v>1</v>
      </c>
      <c r="AJT151">
        <v>1</v>
      </c>
      <c r="AJU151">
        <v>0</v>
      </c>
      <c r="AJV151">
        <v>0</v>
      </c>
      <c r="AJW151">
        <v>0</v>
      </c>
      <c r="AJX151">
        <v>0</v>
      </c>
      <c r="AJY151">
        <v>0</v>
      </c>
      <c r="AJZ151">
        <v>0</v>
      </c>
      <c r="AKA151">
        <v>0</v>
      </c>
      <c r="AKB151">
        <v>0</v>
      </c>
      <c r="AKC151">
        <v>0</v>
      </c>
      <c r="AKD151">
        <v>16</v>
      </c>
      <c r="AKE151">
        <v>0</v>
      </c>
      <c r="AKF151">
        <v>0</v>
      </c>
      <c r="AKG151">
        <v>0</v>
      </c>
      <c r="AKH151">
        <v>0</v>
      </c>
      <c r="AKI151">
        <v>0</v>
      </c>
      <c r="AKJ151">
        <v>0</v>
      </c>
      <c r="AKK151">
        <v>0</v>
      </c>
      <c r="AKL151">
        <v>2</v>
      </c>
      <c r="AKM151">
        <v>0</v>
      </c>
      <c r="AKN151">
        <v>0</v>
      </c>
      <c r="AKO151">
        <v>0</v>
      </c>
      <c r="AKP151">
        <v>0</v>
      </c>
      <c r="AKQ151">
        <v>0</v>
      </c>
      <c r="AKR151">
        <v>0</v>
      </c>
      <c r="AKS151">
        <v>0</v>
      </c>
      <c r="AKT151">
        <v>0</v>
      </c>
      <c r="AKU151">
        <v>0</v>
      </c>
      <c r="AKV151">
        <v>0</v>
      </c>
      <c r="AKW151">
        <v>0</v>
      </c>
      <c r="AKX151">
        <v>0</v>
      </c>
      <c r="AKY151">
        <v>0</v>
      </c>
      <c r="AKZ151">
        <v>0</v>
      </c>
      <c r="ALA151">
        <v>0</v>
      </c>
      <c r="ALB151">
        <v>0</v>
      </c>
      <c r="ALC151">
        <v>0</v>
      </c>
      <c r="ALD151">
        <v>0</v>
      </c>
      <c r="ALE151">
        <v>0</v>
      </c>
      <c r="ALF151">
        <v>0</v>
      </c>
      <c r="ALG151">
        <v>0</v>
      </c>
      <c r="ALH151">
        <v>0</v>
      </c>
      <c r="ALI151">
        <v>0</v>
      </c>
      <c r="ALJ151">
        <v>2</v>
      </c>
      <c r="ALK151">
        <v>0</v>
      </c>
      <c r="ALL151">
        <v>0</v>
      </c>
      <c r="ALM151">
        <v>0</v>
      </c>
      <c r="ALN151">
        <v>0</v>
      </c>
      <c r="ALO151">
        <v>2</v>
      </c>
      <c r="ALP151">
        <v>0</v>
      </c>
      <c r="ALQ151">
        <v>0</v>
      </c>
      <c r="ALR151">
        <v>0</v>
      </c>
      <c r="ALS151">
        <v>0</v>
      </c>
      <c r="ALT151">
        <v>0</v>
      </c>
      <c r="ALU151">
        <v>0</v>
      </c>
      <c r="ALV151">
        <v>5</v>
      </c>
      <c r="ALW151">
        <v>0</v>
      </c>
      <c r="ALX151">
        <v>0</v>
      </c>
      <c r="ALY151">
        <v>0</v>
      </c>
      <c r="ALZ151">
        <v>0</v>
      </c>
      <c r="AMA151">
        <v>0</v>
      </c>
      <c r="AMB151">
        <v>0</v>
      </c>
      <c r="AMC151">
        <v>2</v>
      </c>
      <c r="AMD151">
        <v>0</v>
      </c>
      <c r="AME151">
        <v>0</v>
      </c>
      <c r="AMF151">
        <v>0</v>
      </c>
      <c r="AMG151">
        <v>0</v>
      </c>
      <c r="AMH151">
        <v>0</v>
      </c>
      <c r="AMI151">
        <v>0</v>
      </c>
      <c r="AMJ151">
        <v>0</v>
      </c>
      <c r="AMK151">
        <v>0</v>
      </c>
      <c r="AML151">
        <v>0</v>
      </c>
      <c r="AMM151">
        <v>0</v>
      </c>
      <c r="AMN151">
        <v>0</v>
      </c>
      <c r="AMO151">
        <v>0</v>
      </c>
      <c r="AMP151">
        <v>3</v>
      </c>
      <c r="AMQ151">
        <v>0</v>
      </c>
      <c r="AMR151">
        <v>0</v>
      </c>
      <c r="AMS151">
        <v>0</v>
      </c>
      <c r="AMT151">
        <v>0</v>
      </c>
      <c r="AMU151">
        <v>0</v>
      </c>
      <c r="AMV151">
        <v>0</v>
      </c>
      <c r="AMW151">
        <v>0</v>
      </c>
      <c r="AMX151">
        <v>0</v>
      </c>
      <c r="AMY151">
        <v>0</v>
      </c>
      <c r="AMZ151">
        <v>0</v>
      </c>
      <c r="ANA151">
        <v>0</v>
      </c>
      <c r="ANB151">
        <v>0</v>
      </c>
      <c r="ANC151">
        <v>0</v>
      </c>
      <c r="AND151">
        <v>6</v>
      </c>
      <c r="ANE151">
        <v>6</v>
      </c>
      <c r="ANF151">
        <v>0</v>
      </c>
      <c r="ANG151">
        <v>0</v>
      </c>
      <c r="ANH151">
        <v>0</v>
      </c>
      <c r="ANI151">
        <v>0</v>
      </c>
      <c r="ANJ151">
        <v>0</v>
      </c>
      <c r="ANK151">
        <v>0</v>
      </c>
      <c r="ANL151">
        <v>0</v>
      </c>
      <c r="ANM151">
        <v>0</v>
      </c>
      <c r="ANN151">
        <v>8</v>
      </c>
      <c r="ANO151">
        <v>0</v>
      </c>
      <c r="ANP151">
        <v>0</v>
      </c>
      <c r="ANQ151">
        <v>18</v>
      </c>
      <c r="ANR151">
        <v>0</v>
      </c>
      <c r="ANS151">
        <v>0</v>
      </c>
      <c r="ANT151">
        <v>0</v>
      </c>
      <c r="ANU151">
        <v>0</v>
      </c>
      <c r="ANV151">
        <v>0</v>
      </c>
      <c r="ANW151">
        <v>0</v>
      </c>
      <c r="ANX151">
        <v>0</v>
      </c>
      <c r="ANY151">
        <v>21</v>
      </c>
      <c r="ANZ151">
        <v>0</v>
      </c>
      <c r="AOA151">
        <v>0</v>
      </c>
      <c r="AOB151">
        <v>0</v>
      </c>
      <c r="AOC151">
        <v>0</v>
      </c>
      <c r="AOD151">
        <v>0</v>
      </c>
      <c r="AOE151">
        <v>0</v>
      </c>
      <c r="AOF151">
        <v>0</v>
      </c>
      <c r="AOG151">
        <v>0</v>
      </c>
      <c r="AOH151">
        <v>17</v>
      </c>
      <c r="AOI151">
        <v>0</v>
      </c>
      <c r="AOJ151">
        <v>0</v>
      </c>
      <c r="AOK151">
        <v>0</v>
      </c>
      <c r="AOL151">
        <v>0</v>
      </c>
      <c r="AOM151">
        <v>0</v>
      </c>
      <c r="AON151">
        <v>0</v>
      </c>
      <c r="AOO151">
        <v>14</v>
      </c>
      <c r="AOP151">
        <v>0</v>
      </c>
      <c r="AOQ151">
        <v>0</v>
      </c>
      <c r="AOR151">
        <v>0</v>
      </c>
      <c r="AOS151">
        <v>0</v>
      </c>
      <c r="AOT151">
        <v>0</v>
      </c>
      <c r="AOU151">
        <v>11</v>
      </c>
      <c r="AOV151">
        <v>0</v>
      </c>
      <c r="AOW151">
        <v>0</v>
      </c>
      <c r="AOX151">
        <v>0</v>
      </c>
      <c r="AOY151">
        <v>0</v>
      </c>
      <c r="AOZ151">
        <v>0</v>
      </c>
      <c r="APA151">
        <v>0</v>
      </c>
      <c r="APB151">
        <v>9</v>
      </c>
      <c r="APC151">
        <v>0</v>
      </c>
      <c r="APD151">
        <v>0</v>
      </c>
      <c r="APE151">
        <v>0</v>
      </c>
      <c r="APF151">
        <v>0</v>
      </c>
      <c r="APG151">
        <v>0</v>
      </c>
      <c r="APH151">
        <v>9</v>
      </c>
      <c r="API151">
        <v>0</v>
      </c>
      <c r="APJ151">
        <v>0</v>
      </c>
      <c r="APK151">
        <v>0</v>
      </c>
      <c r="APL151">
        <v>0</v>
      </c>
      <c r="APM151">
        <v>0</v>
      </c>
      <c r="APN151">
        <v>0</v>
      </c>
      <c r="APO151">
        <v>4</v>
      </c>
      <c r="APP151">
        <v>0</v>
      </c>
      <c r="APQ151">
        <v>0</v>
      </c>
      <c r="APR151">
        <v>0</v>
      </c>
      <c r="APS151">
        <v>0</v>
      </c>
      <c r="APT151">
        <v>0</v>
      </c>
      <c r="APU151">
        <v>0</v>
      </c>
      <c r="APV151">
        <v>2</v>
      </c>
      <c r="APW151">
        <v>0</v>
      </c>
      <c r="APX151">
        <v>0</v>
      </c>
      <c r="APY151">
        <v>0</v>
      </c>
      <c r="APZ151">
        <v>0</v>
      </c>
      <c r="AQA151">
        <v>0</v>
      </c>
      <c r="AQB151">
        <v>0</v>
      </c>
      <c r="AQC151">
        <v>2</v>
      </c>
      <c r="AQD151">
        <v>0</v>
      </c>
      <c r="AQE151">
        <v>0</v>
      </c>
      <c r="AQF151">
        <v>0</v>
      </c>
      <c r="AQG151">
        <v>0</v>
      </c>
      <c r="AQH151">
        <v>0</v>
      </c>
      <c r="AQI151">
        <v>0</v>
      </c>
      <c r="AQJ151">
        <v>0</v>
      </c>
      <c r="AQK151">
        <v>0</v>
      </c>
      <c r="AQL151">
        <v>0</v>
      </c>
      <c r="AQM151">
        <v>0</v>
      </c>
      <c r="AQN151">
        <v>0</v>
      </c>
      <c r="AQO151">
        <v>0</v>
      </c>
      <c r="AQP151">
        <v>0</v>
      </c>
      <c r="AQQ151">
        <v>0</v>
      </c>
      <c r="AQR151">
        <v>0</v>
      </c>
      <c r="AQS151">
        <v>0</v>
      </c>
      <c r="AQT151">
        <v>0</v>
      </c>
      <c r="AQU151">
        <v>0</v>
      </c>
      <c r="AQV151">
        <v>0</v>
      </c>
      <c r="AQW151">
        <v>0</v>
      </c>
      <c r="AQX151">
        <v>0</v>
      </c>
      <c r="AQY151">
        <v>0</v>
      </c>
      <c r="AQZ151">
        <v>0</v>
      </c>
    </row>
    <row r="152" spans="1:1144" x14ac:dyDescent="0.3">
      <c r="A152" t="s">
        <v>1296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0</v>
      </c>
      <c r="ER152">
        <v>0</v>
      </c>
      <c r="ES152">
        <v>0</v>
      </c>
      <c r="ET152">
        <v>0</v>
      </c>
      <c r="EU152">
        <v>0</v>
      </c>
      <c r="EV152">
        <v>0</v>
      </c>
      <c r="EW152">
        <v>0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0</v>
      </c>
      <c r="FD152">
        <v>0</v>
      </c>
      <c r="FE152">
        <v>0</v>
      </c>
      <c r="FF152">
        <v>0</v>
      </c>
      <c r="FG152">
        <v>0</v>
      </c>
      <c r="FH152">
        <v>0</v>
      </c>
      <c r="FI152">
        <v>0</v>
      </c>
      <c r="FJ152">
        <v>0</v>
      </c>
      <c r="FK152">
        <v>0</v>
      </c>
      <c r="FL152">
        <v>0</v>
      </c>
      <c r="FM152">
        <v>0</v>
      </c>
      <c r="FN152">
        <v>0</v>
      </c>
      <c r="FO152">
        <v>0</v>
      </c>
      <c r="FP152">
        <v>0</v>
      </c>
      <c r="FQ152">
        <v>0</v>
      </c>
      <c r="FR152">
        <v>0</v>
      </c>
      <c r="FS152">
        <v>0</v>
      </c>
      <c r="FT152">
        <v>0</v>
      </c>
      <c r="FU152">
        <v>0</v>
      </c>
      <c r="FV152">
        <v>0</v>
      </c>
      <c r="FW152">
        <v>0</v>
      </c>
      <c r="FX152">
        <v>0</v>
      </c>
      <c r="FY152">
        <v>0</v>
      </c>
      <c r="FZ152">
        <v>0</v>
      </c>
      <c r="GA152">
        <v>0</v>
      </c>
      <c r="GB152">
        <v>0</v>
      </c>
      <c r="GC152">
        <v>0</v>
      </c>
      <c r="GD152">
        <v>0</v>
      </c>
      <c r="GE152">
        <v>0</v>
      </c>
      <c r="GF152">
        <v>0</v>
      </c>
      <c r="GG152">
        <v>0</v>
      </c>
      <c r="GH152">
        <v>0</v>
      </c>
      <c r="GI152">
        <v>0</v>
      </c>
      <c r="GJ152">
        <v>0</v>
      </c>
      <c r="GK152">
        <v>0</v>
      </c>
      <c r="GL152">
        <v>0</v>
      </c>
      <c r="GM152">
        <v>0</v>
      </c>
      <c r="GN152">
        <v>0</v>
      </c>
      <c r="GO152">
        <v>0</v>
      </c>
      <c r="GP152">
        <v>0</v>
      </c>
      <c r="GQ152">
        <v>0</v>
      </c>
      <c r="GR152">
        <v>0</v>
      </c>
      <c r="GS152">
        <v>0</v>
      </c>
      <c r="GT152">
        <v>0</v>
      </c>
      <c r="GU152">
        <v>0</v>
      </c>
      <c r="GV152">
        <v>0</v>
      </c>
      <c r="GW152">
        <v>0</v>
      </c>
      <c r="GX152">
        <v>0</v>
      </c>
      <c r="GY152">
        <v>0</v>
      </c>
      <c r="GZ152">
        <v>0</v>
      </c>
      <c r="HA152">
        <v>0</v>
      </c>
      <c r="HB152">
        <v>0</v>
      </c>
      <c r="HC152">
        <v>0</v>
      </c>
      <c r="HD152">
        <v>0</v>
      </c>
      <c r="HE152">
        <v>0</v>
      </c>
      <c r="HF152">
        <v>0</v>
      </c>
      <c r="HG152">
        <v>0</v>
      </c>
      <c r="HH152">
        <v>0</v>
      </c>
      <c r="HI152">
        <v>0</v>
      </c>
      <c r="HJ152">
        <v>0</v>
      </c>
      <c r="HK152">
        <v>0</v>
      </c>
      <c r="HL152">
        <v>0</v>
      </c>
      <c r="HM152">
        <v>0</v>
      </c>
      <c r="HN152">
        <v>0</v>
      </c>
      <c r="HO152">
        <v>0</v>
      </c>
      <c r="HP152">
        <v>0</v>
      </c>
      <c r="HQ152">
        <v>0</v>
      </c>
      <c r="HR152">
        <v>0</v>
      </c>
      <c r="HS152">
        <v>0</v>
      </c>
      <c r="HT152">
        <v>0</v>
      </c>
      <c r="HU152">
        <v>0</v>
      </c>
      <c r="HV152">
        <v>0</v>
      </c>
      <c r="HW152">
        <v>0</v>
      </c>
      <c r="HX152">
        <v>0</v>
      </c>
      <c r="HY152">
        <v>0</v>
      </c>
      <c r="HZ152">
        <v>0</v>
      </c>
      <c r="IA152">
        <v>0</v>
      </c>
      <c r="IB152">
        <v>0</v>
      </c>
      <c r="IC152">
        <v>0</v>
      </c>
      <c r="ID152">
        <v>0</v>
      </c>
      <c r="IE152">
        <v>0</v>
      </c>
      <c r="IF152">
        <v>0</v>
      </c>
      <c r="IG152">
        <v>0</v>
      </c>
      <c r="IH152">
        <v>0</v>
      </c>
      <c r="II152">
        <v>0</v>
      </c>
      <c r="IJ152">
        <v>0</v>
      </c>
      <c r="IK152">
        <v>0</v>
      </c>
      <c r="IL152">
        <v>0</v>
      </c>
      <c r="IM152">
        <v>0</v>
      </c>
      <c r="IN152">
        <v>0</v>
      </c>
      <c r="IO152">
        <v>0</v>
      </c>
      <c r="IP152">
        <v>0</v>
      </c>
      <c r="IQ152">
        <v>0</v>
      </c>
      <c r="IR152">
        <v>0</v>
      </c>
      <c r="IS152">
        <v>0</v>
      </c>
      <c r="IT152">
        <v>0</v>
      </c>
      <c r="IU152">
        <v>0</v>
      </c>
      <c r="IV152">
        <v>0</v>
      </c>
      <c r="IW152">
        <v>0</v>
      </c>
      <c r="IX152">
        <v>0</v>
      </c>
      <c r="IY152">
        <v>0</v>
      </c>
      <c r="IZ152">
        <v>0</v>
      </c>
      <c r="JA152">
        <v>0</v>
      </c>
      <c r="JB152">
        <v>0</v>
      </c>
      <c r="JC152">
        <v>0</v>
      </c>
      <c r="JD152">
        <v>0</v>
      </c>
      <c r="JE152">
        <v>0</v>
      </c>
      <c r="JF152">
        <v>0</v>
      </c>
      <c r="JG152">
        <v>0</v>
      </c>
      <c r="JH152">
        <v>0</v>
      </c>
      <c r="JI152">
        <v>0</v>
      </c>
      <c r="JJ152">
        <v>0</v>
      </c>
      <c r="JK152">
        <v>0</v>
      </c>
      <c r="JL152">
        <v>0</v>
      </c>
      <c r="JM152">
        <v>0</v>
      </c>
      <c r="JN152">
        <v>0</v>
      </c>
      <c r="JO152">
        <v>0</v>
      </c>
      <c r="JP152">
        <v>0</v>
      </c>
      <c r="JQ152">
        <v>0</v>
      </c>
      <c r="JR152">
        <v>0</v>
      </c>
      <c r="JS152">
        <v>0</v>
      </c>
      <c r="JT152">
        <v>0</v>
      </c>
      <c r="JU152">
        <v>0</v>
      </c>
      <c r="JV152">
        <v>0</v>
      </c>
      <c r="JW152">
        <v>0</v>
      </c>
      <c r="JX152">
        <v>0</v>
      </c>
      <c r="JY152">
        <v>0</v>
      </c>
      <c r="JZ152">
        <v>0</v>
      </c>
      <c r="KA152">
        <v>0</v>
      </c>
      <c r="KB152">
        <v>0</v>
      </c>
      <c r="KC152">
        <v>0</v>
      </c>
      <c r="KD152">
        <v>0</v>
      </c>
      <c r="KE152">
        <v>0</v>
      </c>
      <c r="KF152">
        <v>0</v>
      </c>
      <c r="KG152">
        <v>0</v>
      </c>
      <c r="KH152">
        <v>0</v>
      </c>
      <c r="KI152">
        <v>0</v>
      </c>
      <c r="KJ152">
        <v>0</v>
      </c>
      <c r="KK152">
        <v>0</v>
      </c>
      <c r="KL152">
        <v>0</v>
      </c>
      <c r="KM152">
        <v>0</v>
      </c>
      <c r="KN152">
        <v>0</v>
      </c>
      <c r="KO152">
        <v>0</v>
      </c>
      <c r="KP152">
        <v>0</v>
      </c>
      <c r="KQ152">
        <v>1</v>
      </c>
      <c r="KR152">
        <v>0</v>
      </c>
      <c r="KS152">
        <v>0</v>
      </c>
      <c r="KT152">
        <v>0</v>
      </c>
      <c r="KU152">
        <v>0</v>
      </c>
      <c r="KV152">
        <v>0</v>
      </c>
      <c r="KW152">
        <v>0</v>
      </c>
      <c r="KX152">
        <v>0</v>
      </c>
      <c r="KY152">
        <v>0</v>
      </c>
      <c r="KZ152">
        <v>1</v>
      </c>
      <c r="LA152">
        <v>0</v>
      </c>
      <c r="LB152">
        <v>0</v>
      </c>
      <c r="LC152">
        <v>0</v>
      </c>
      <c r="LD152">
        <v>0</v>
      </c>
      <c r="LE152">
        <v>0</v>
      </c>
      <c r="LF152">
        <v>0</v>
      </c>
      <c r="LG152">
        <v>0</v>
      </c>
      <c r="LH152">
        <v>0</v>
      </c>
      <c r="LI152">
        <v>0</v>
      </c>
      <c r="LJ152">
        <v>0</v>
      </c>
      <c r="LK152">
        <v>0</v>
      </c>
      <c r="LL152">
        <v>0</v>
      </c>
      <c r="LM152">
        <v>0</v>
      </c>
      <c r="LN152">
        <v>0</v>
      </c>
      <c r="LO152">
        <v>0</v>
      </c>
      <c r="LP152">
        <v>0</v>
      </c>
      <c r="LQ152">
        <v>0</v>
      </c>
      <c r="LR152">
        <v>0</v>
      </c>
      <c r="LS152">
        <v>0</v>
      </c>
      <c r="LT152">
        <v>0</v>
      </c>
      <c r="LU152">
        <v>0</v>
      </c>
      <c r="LV152">
        <v>0</v>
      </c>
      <c r="LW152">
        <v>0</v>
      </c>
      <c r="LX152">
        <v>0</v>
      </c>
      <c r="LY152">
        <v>0</v>
      </c>
      <c r="LZ152">
        <v>0</v>
      </c>
      <c r="MA152">
        <v>0</v>
      </c>
      <c r="MB152">
        <v>0</v>
      </c>
      <c r="MC152">
        <v>0</v>
      </c>
      <c r="MD152">
        <v>0</v>
      </c>
      <c r="ME152">
        <v>0</v>
      </c>
      <c r="MF152">
        <v>0</v>
      </c>
      <c r="MG152">
        <v>0</v>
      </c>
      <c r="MH152">
        <v>0</v>
      </c>
      <c r="MI152">
        <v>0</v>
      </c>
      <c r="MJ152">
        <v>0</v>
      </c>
      <c r="MK152">
        <v>0</v>
      </c>
      <c r="ML152">
        <v>0</v>
      </c>
      <c r="MM152">
        <v>0</v>
      </c>
      <c r="MN152">
        <v>0</v>
      </c>
      <c r="MO152">
        <v>0</v>
      </c>
      <c r="MP152">
        <v>0</v>
      </c>
      <c r="MQ152">
        <v>0</v>
      </c>
      <c r="MR152">
        <v>0</v>
      </c>
      <c r="MS152">
        <v>0</v>
      </c>
      <c r="MT152">
        <v>0</v>
      </c>
      <c r="MU152">
        <v>0</v>
      </c>
      <c r="MV152">
        <v>0</v>
      </c>
      <c r="MW152">
        <v>0</v>
      </c>
      <c r="MX152">
        <v>0</v>
      </c>
      <c r="MY152">
        <v>0</v>
      </c>
      <c r="MZ152">
        <v>0</v>
      </c>
      <c r="NA152">
        <v>0</v>
      </c>
      <c r="NB152">
        <v>0</v>
      </c>
      <c r="NC152">
        <v>0</v>
      </c>
      <c r="ND152">
        <v>0</v>
      </c>
      <c r="NE152">
        <v>0</v>
      </c>
      <c r="NF152">
        <v>0</v>
      </c>
      <c r="NG152">
        <v>0</v>
      </c>
      <c r="NH152">
        <v>0</v>
      </c>
      <c r="NI152">
        <v>0</v>
      </c>
      <c r="NJ152">
        <v>0</v>
      </c>
      <c r="NK152">
        <v>0</v>
      </c>
      <c r="NL152">
        <v>0</v>
      </c>
      <c r="NM152">
        <v>0</v>
      </c>
      <c r="NN152">
        <v>0</v>
      </c>
      <c r="NO152">
        <v>0</v>
      </c>
      <c r="NP152">
        <v>0</v>
      </c>
      <c r="NQ152">
        <v>0</v>
      </c>
      <c r="NR152">
        <v>0</v>
      </c>
      <c r="NS152">
        <v>0</v>
      </c>
      <c r="NT152">
        <v>0</v>
      </c>
      <c r="NU152">
        <v>0</v>
      </c>
      <c r="NV152">
        <v>0</v>
      </c>
      <c r="NW152">
        <v>0</v>
      </c>
      <c r="NX152">
        <v>0</v>
      </c>
      <c r="NY152">
        <v>0</v>
      </c>
      <c r="NZ152">
        <v>0</v>
      </c>
      <c r="OA152">
        <v>0</v>
      </c>
      <c r="OB152">
        <v>1</v>
      </c>
      <c r="OC152">
        <v>0</v>
      </c>
      <c r="OD152">
        <v>0</v>
      </c>
      <c r="OE152">
        <v>0</v>
      </c>
      <c r="OF152">
        <v>0</v>
      </c>
      <c r="OG152">
        <v>0</v>
      </c>
      <c r="OH152">
        <v>0</v>
      </c>
      <c r="OI152">
        <v>0</v>
      </c>
      <c r="OJ152">
        <v>0</v>
      </c>
      <c r="OK152">
        <v>0</v>
      </c>
      <c r="OL152">
        <v>0</v>
      </c>
      <c r="OM152">
        <v>0</v>
      </c>
      <c r="ON152">
        <v>0</v>
      </c>
      <c r="OO152">
        <v>0</v>
      </c>
      <c r="OP152">
        <v>0</v>
      </c>
      <c r="OQ152">
        <v>0</v>
      </c>
      <c r="OR152">
        <v>0</v>
      </c>
      <c r="OS152">
        <v>0</v>
      </c>
      <c r="OT152">
        <v>0</v>
      </c>
      <c r="OU152">
        <v>0</v>
      </c>
      <c r="OV152">
        <v>0</v>
      </c>
      <c r="OW152">
        <v>0</v>
      </c>
      <c r="OX152">
        <v>0</v>
      </c>
      <c r="OY152">
        <v>0</v>
      </c>
      <c r="OZ152">
        <v>0</v>
      </c>
      <c r="PA152">
        <v>0</v>
      </c>
      <c r="PB152">
        <v>0</v>
      </c>
      <c r="PC152">
        <v>0</v>
      </c>
      <c r="PD152">
        <v>0</v>
      </c>
      <c r="PE152">
        <v>0</v>
      </c>
      <c r="PF152">
        <v>0</v>
      </c>
      <c r="PG152">
        <v>0</v>
      </c>
      <c r="PH152">
        <v>0</v>
      </c>
      <c r="PI152">
        <v>0</v>
      </c>
      <c r="PJ152">
        <v>0</v>
      </c>
      <c r="PK152">
        <v>0</v>
      </c>
      <c r="PL152">
        <v>0</v>
      </c>
      <c r="PM152">
        <v>0</v>
      </c>
      <c r="PN152">
        <v>0</v>
      </c>
      <c r="PO152">
        <v>0</v>
      </c>
      <c r="PP152">
        <v>0</v>
      </c>
      <c r="PQ152">
        <v>0</v>
      </c>
      <c r="PR152">
        <v>0</v>
      </c>
      <c r="PS152">
        <v>0</v>
      </c>
      <c r="PT152">
        <v>0</v>
      </c>
      <c r="PU152">
        <v>0</v>
      </c>
      <c r="PV152">
        <v>0</v>
      </c>
      <c r="PW152">
        <v>0</v>
      </c>
      <c r="PX152">
        <v>0</v>
      </c>
      <c r="PY152">
        <v>0</v>
      </c>
      <c r="PZ152">
        <v>0</v>
      </c>
      <c r="QA152">
        <v>0</v>
      </c>
      <c r="QB152">
        <v>0</v>
      </c>
      <c r="QC152">
        <v>0</v>
      </c>
      <c r="QD152">
        <v>0</v>
      </c>
      <c r="QE152">
        <v>0</v>
      </c>
      <c r="QF152">
        <v>0</v>
      </c>
      <c r="QG152">
        <v>0</v>
      </c>
      <c r="QH152">
        <v>0</v>
      </c>
      <c r="QI152">
        <v>0</v>
      </c>
      <c r="QJ152">
        <v>0</v>
      </c>
      <c r="QK152">
        <v>0</v>
      </c>
      <c r="QL152">
        <v>0</v>
      </c>
      <c r="QM152">
        <v>0</v>
      </c>
      <c r="QN152">
        <v>0</v>
      </c>
      <c r="QO152">
        <v>0</v>
      </c>
      <c r="QP152">
        <v>0</v>
      </c>
      <c r="QQ152">
        <v>0</v>
      </c>
      <c r="QR152">
        <v>0</v>
      </c>
      <c r="QS152">
        <v>0</v>
      </c>
      <c r="QT152">
        <v>0</v>
      </c>
      <c r="QU152">
        <v>0</v>
      </c>
      <c r="QV152">
        <v>0</v>
      </c>
      <c r="QW152">
        <v>0</v>
      </c>
      <c r="QX152">
        <v>0</v>
      </c>
      <c r="QY152">
        <v>0</v>
      </c>
      <c r="QZ152">
        <v>0</v>
      </c>
      <c r="RA152">
        <v>0</v>
      </c>
      <c r="RB152">
        <v>0</v>
      </c>
      <c r="RC152">
        <v>0</v>
      </c>
      <c r="RD152">
        <v>0</v>
      </c>
      <c r="RE152">
        <v>0</v>
      </c>
      <c r="RF152">
        <v>0</v>
      </c>
      <c r="RG152">
        <v>0</v>
      </c>
      <c r="RH152">
        <v>0</v>
      </c>
      <c r="RI152">
        <v>0</v>
      </c>
      <c r="RJ152">
        <v>0</v>
      </c>
      <c r="RK152">
        <v>0</v>
      </c>
      <c r="RL152">
        <v>0</v>
      </c>
      <c r="RM152">
        <v>0</v>
      </c>
      <c r="RN152">
        <v>0</v>
      </c>
      <c r="RO152">
        <v>0</v>
      </c>
      <c r="RP152">
        <v>0</v>
      </c>
      <c r="RQ152">
        <v>0</v>
      </c>
      <c r="RR152">
        <v>0</v>
      </c>
      <c r="RS152">
        <v>0</v>
      </c>
      <c r="RT152">
        <v>0</v>
      </c>
      <c r="RU152">
        <v>0</v>
      </c>
      <c r="RV152">
        <v>0</v>
      </c>
      <c r="RW152">
        <v>0</v>
      </c>
      <c r="RX152">
        <v>0</v>
      </c>
      <c r="RY152">
        <v>0</v>
      </c>
      <c r="RZ152">
        <v>0</v>
      </c>
      <c r="SA152">
        <v>0</v>
      </c>
      <c r="SB152">
        <v>0</v>
      </c>
      <c r="SC152">
        <v>0</v>
      </c>
      <c r="SD152">
        <v>0</v>
      </c>
      <c r="SE152">
        <v>0</v>
      </c>
      <c r="SF152">
        <v>0</v>
      </c>
      <c r="SG152">
        <v>0</v>
      </c>
      <c r="SH152">
        <v>0</v>
      </c>
      <c r="SI152">
        <v>0</v>
      </c>
      <c r="SJ152">
        <v>0</v>
      </c>
      <c r="SK152">
        <v>0</v>
      </c>
      <c r="SL152">
        <v>0</v>
      </c>
      <c r="SM152">
        <v>0</v>
      </c>
      <c r="SN152">
        <v>0</v>
      </c>
      <c r="SO152">
        <v>0</v>
      </c>
      <c r="SP152">
        <v>0</v>
      </c>
      <c r="SQ152">
        <v>0</v>
      </c>
      <c r="SR152">
        <v>0</v>
      </c>
      <c r="SS152">
        <v>0</v>
      </c>
      <c r="ST152">
        <v>0</v>
      </c>
      <c r="SU152">
        <v>0</v>
      </c>
      <c r="SV152">
        <v>0</v>
      </c>
      <c r="SW152">
        <v>0</v>
      </c>
      <c r="SX152">
        <v>0</v>
      </c>
      <c r="SY152">
        <v>0</v>
      </c>
      <c r="SZ152">
        <v>0</v>
      </c>
      <c r="TA152">
        <v>0</v>
      </c>
      <c r="TB152">
        <v>0</v>
      </c>
      <c r="TC152">
        <v>0</v>
      </c>
      <c r="TD152">
        <v>0</v>
      </c>
      <c r="TE152">
        <v>0</v>
      </c>
      <c r="TF152">
        <v>0</v>
      </c>
      <c r="TG152">
        <v>0</v>
      </c>
      <c r="TH152">
        <v>0</v>
      </c>
      <c r="TI152">
        <v>0</v>
      </c>
      <c r="TJ152">
        <v>0</v>
      </c>
      <c r="TK152">
        <v>0</v>
      </c>
      <c r="TL152">
        <v>0</v>
      </c>
      <c r="TM152">
        <v>0</v>
      </c>
      <c r="TN152">
        <v>0</v>
      </c>
      <c r="TO152">
        <v>0</v>
      </c>
      <c r="TP152">
        <v>0</v>
      </c>
      <c r="TQ152">
        <v>0</v>
      </c>
      <c r="TR152">
        <v>0</v>
      </c>
      <c r="TS152">
        <v>0</v>
      </c>
      <c r="TT152">
        <v>0</v>
      </c>
      <c r="TU152">
        <v>0</v>
      </c>
      <c r="TV152">
        <v>0</v>
      </c>
      <c r="TW152">
        <v>0</v>
      </c>
      <c r="TX152">
        <v>0</v>
      </c>
      <c r="TY152">
        <v>0</v>
      </c>
      <c r="TZ152">
        <v>0</v>
      </c>
      <c r="UA152">
        <v>0</v>
      </c>
      <c r="UB152">
        <v>0</v>
      </c>
      <c r="UC152">
        <v>0</v>
      </c>
      <c r="UD152">
        <v>0</v>
      </c>
      <c r="UE152">
        <v>0</v>
      </c>
      <c r="UF152">
        <v>0</v>
      </c>
      <c r="UG152">
        <v>0</v>
      </c>
      <c r="UH152">
        <v>0</v>
      </c>
      <c r="UI152">
        <v>0</v>
      </c>
      <c r="UJ152">
        <v>0</v>
      </c>
      <c r="UK152">
        <v>0</v>
      </c>
      <c r="UL152">
        <v>0</v>
      </c>
      <c r="UM152">
        <v>0</v>
      </c>
      <c r="UN152">
        <v>0</v>
      </c>
      <c r="UO152">
        <v>0</v>
      </c>
      <c r="UP152">
        <v>0</v>
      </c>
      <c r="UQ152">
        <v>0</v>
      </c>
      <c r="UR152">
        <v>0</v>
      </c>
      <c r="US152">
        <v>0</v>
      </c>
      <c r="UT152">
        <v>0</v>
      </c>
      <c r="UU152">
        <v>0</v>
      </c>
      <c r="UV152">
        <v>0</v>
      </c>
      <c r="UW152">
        <v>0</v>
      </c>
      <c r="UX152">
        <v>0</v>
      </c>
      <c r="UY152">
        <v>0</v>
      </c>
      <c r="UZ152">
        <v>0</v>
      </c>
      <c r="VA152">
        <v>0</v>
      </c>
      <c r="VB152">
        <v>0</v>
      </c>
      <c r="VC152">
        <v>0</v>
      </c>
      <c r="VD152">
        <v>0</v>
      </c>
      <c r="VE152">
        <v>0</v>
      </c>
      <c r="VF152">
        <v>0</v>
      </c>
      <c r="VG152">
        <v>0</v>
      </c>
      <c r="VH152">
        <v>0</v>
      </c>
      <c r="VI152">
        <v>0</v>
      </c>
      <c r="VJ152">
        <v>0</v>
      </c>
      <c r="VK152">
        <v>0</v>
      </c>
      <c r="VL152">
        <v>0</v>
      </c>
      <c r="VM152">
        <v>0</v>
      </c>
      <c r="VN152">
        <v>0</v>
      </c>
      <c r="VO152">
        <v>0</v>
      </c>
      <c r="VP152">
        <v>0</v>
      </c>
      <c r="VQ152">
        <v>0</v>
      </c>
      <c r="VR152">
        <v>0</v>
      </c>
      <c r="VS152">
        <v>0</v>
      </c>
      <c r="VT152">
        <v>0</v>
      </c>
      <c r="VU152">
        <v>0</v>
      </c>
      <c r="VV152">
        <v>0</v>
      </c>
      <c r="VW152">
        <v>0</v>
      </c>
      <c r="VX152">
        <v>0</v>
      </c>
      <c r="VY152">
        <v>0</v>
      </c>
      <c r="VZ152">
        <v>0</v>
      </c>
      <c r="WA152">
        <v>0</v>
      </c>
      <c r="WB152">
        <v>0</v>
      </c>
      <c r="WC152">
        <v>0</v>
      </c>
      <c r="WD152">
        <v>0</v>
      </c>
      <c r="WE152">
        <v>0</v>
      </c>
      <c r="WF152">
        <v>0</v>
      </c>
      <c r="WG152">
        <v>0</v>
      </c>
      <c r="WH152">
        <v>0</v>
      </c>
      <c r="WI152">
        <v>0</v>
      </c>
      <c r="WJ152">
        <v>0</v>
      </c>
      <c r="WK152">
        <v>0</v>
      </c>
      <c r="WL152">
        <v>0</v>
      </c>
      <c r="WM152">
        <v>0</v>
      </c>
      <c r="WN152">
        <v>0</v>
      </c>
      <c r="WO152">
        <v>0</v>
      </c>
      <c r="WP152">
        <v>0</v>
      </c>
      <c r="WQ152">
        <v>0</v>
      </c>
      <c r="WR152">
        <v>0</v>
      </c>
      <c r="WS152">
        <v>0</v>
      </c>
      <c r="WT152">
        <v>0</v>
      </c>
      <c r="WU152">
        <v>0</v>
      </c>
      <c r="WV152">
        <v>0</v>
      </c>
      <c r="WW152">
        <v>0</v>
      </c>
      <c r="WX152">
        <v>0</v>
      </c>
      <c r="WY152">
        <v>0</v>
      </c>
      <c r="WZ152">
        <v>0</v>
      </c>
      <c r="XA152">
        <v>0</v>
      </c>
      <c r="XB152">
        <v>0</v>
      </c>
      <c r="XC152">
        <v>0</v>
      </c>
      <c r="XD152">
        <v>0</v>
      </c>
      <c r="XE152">
        <v>0</v>
      </c>
      <c r="XF152">
        <v>0</v>
      </c>
      <c r="XG152">
        <v>0</v>
      </c>
      <c r="XH152">
        <v>0</v>
      </c>
      <c r="XI152">
        <v>0</v>
      </c>
      <c r="XJ152">
        <v>0</v>
      </c>
      <c r="XK152">
        <v>0</v>
      </c>
      <c r="XL152">
        <v>0</v>
      </c>
      <c r="XM152">
        <v>0</v>
      </c>
      <c r="XN152">
        <v>0</v>
      </c>
      <c r="XO152">
        <v>0</v>
      </c>
      <c r="XP152">
        <v>0</v>
      </c>
      <c r="XQ152">
        <v>0</v>
      </c>
      <c r="XR152">
        <v>0</v>
      </c>
      <c r="XS152">
        <v>0</v>
      </c>
      <c r="XT152">
        <v>0</v>
      </c>
      <c r="XU152">
        <v>0</v>
      </c>
      <c r="XV152">
        <v>0</v>
      </c>
      <c r="XW152">
        <v>0</v>
      </c>
      <c r="XX152">
        <v>0</v>
      </c>
      <c r="XY152">
        <v>0</v>
      </c>
      <c r="XZ152">
        <v>0</v>
      </c>
      <c r="YA152">
        <v>0</v>
      </c>
      <c r="YB152">
        <v>0</v>
      </c>
      <c r="YC152">
        <v>0</v>
      </c>
      <c r="YD152">
        <v>0</v>
      </c>
      <c r="YE152">
        <v>0</v>
      </c>
      <c r="YF152">
        <v>0</v>
      </c>
      <c r="YG152">
        <v>0</v>
      </c>
      <c r="YH152">
        <v>0</v>
      </c>
      <c r="YI152">
        <v>0</v>
      </c>
      <c r="YJ152">
        <v>0</v>
      </c>
      <c r="YK152">
        <v>0</v>
      </c>
      <c r="YL152">
        <v>0</v>
      </c>
      <c r="YM152">
        <v>0</v>
      </c>
      <c r="YN152">
        <v>0</v>
      </c>
      <c r="YO152">
        <v>0</v>
      </c>
      <c r="YP152">
        <v>0</v>
      </c>
      <c r="YQ152">
        <v>0</v>
      </c>
      <c r="YR152">
        <v>0</v>
      </c>
      <c r="YS152">
        <v>0</v>
      </c>
      <c r="YT152">
        <v>0</v>
      </c>
      <c r="YU152">
        <v>0</v>
      </c>
      <c r="YV152">
        <v>0</v>
      </c>
      <c r="YW152">
        <v>0</v>
      </c>
      <c r="YX152">
        <v>0</v>
      </c>
      <c r="YY152">
        <v>0</v>
      </c>
      <c r="YZ152">
        <v>0</v>
      </c>
      <c r="ZA152">
        <v>0</v>
      </c>
      <c r="ZB152">
        <v>0</v>
      </c>
      <c r="ZC152">
        <v>0</v>
      </c>
      <c r="ZD152">
        <v>0</v>
      </c>
      <c r="ZE152">
        <v>0</v>
      </c>
      <c r="ZF152">
        <v>0</v>
      </c>
      <c r="ZG152">
        <v>0</v>
      </c>
      <c r="ZH152">
        <v>0</v>
      </c>
      <c r="ZI152">
        <v>0</v>
      </c>
      <c r="ZJ152">
        <v>0</v>
      </c>
      <c r="ZK152">
        <v>0</v>
      </c>
      <c r="ZL152">
        <v>0</v>
      </c>
      <c r="ZM152">
        <v>0</v>
      </c>
      <c r="ZN152">
        <v>0</v>
      </c>
      <c r="ZO152">
        <v>0</v>
      </c>
      <c r="ZP152">
        <v>0</v>
      </c>
      <c r="ZQ152">
        <v>0</v>
      </c>
      <c r="ZR152">
        <v>0</v>
      </c>
      <c r="ZS152">
        <v>0</v>
      </c>
      <c r="ZT152">
        <v>0</v>
      </c>
      <c r="ZU152">
        <v>0</v>
      </c>
      <c r="ZV152">
        <v>0</v>
      </c>
      <c r="ZW152">
        <v>0</v>
      </c>
      <c r="ZX152">
        <v>0</v>
      </c>
      <c r="ZY152">
        <v>0</v>
      </c>
      <c r="ZZ152">
        <v>0</v>
      </c>
      <c r="AAA152">
        <v>0</v>
      </c>
      <c r="AAB152">
        <v>0</v>
      </c>
      <c r="AAC152">
        <v>0</v>
      </c>
      <c r="AAD152">
        <v>0</v>
      </c>
      <c r="AAE152">
        <v>0</v>
      </c>
      <c r="AAF152">
        <v>0</v>
      </c>
      <c r="AAG152">
        <v>0</v>
      </c>
      <c r="AAH152">
        <v>0</v>
      </c>
      <c r="AAI152">
        <v>0</v>
      </c>
      <c r="AAJ152">
        <v>0</v>
      </c>
      <c r="AAK152">
        <v>0</v>
      </c>
      <c r="AAL152">
        <v>0</v>
      </c>
      <c r="AAM152">
        <v>0</v>
      </c>
      <c r="AAN152">
        <v>0</v>
      </c>
      <c r="AAO152">
        <v>0</v>
      </c>
      <c r="AAP152">
        <v>0</v>
      </c>
      <c r="AAQ152">
        <v>0</v>
      </c>
      <c r="AAR152">
        <v>0</v>
      </c>
      <c r="AAS152">
        <v>0</v>
      </c>
      <c r="AAT152">
        <v>0</v>
      </c>
      <c r="AAU152">
        <v>0</v>
      </c>
      <c r="AAV152">
        <v>0</v>
      </c>
      <c r="AAW152">
        <v>0</v>
      </c>
      <c r="AAX152">
        <v>0</v>
      </c>
      <c r="AAY152">
        <v>0</v>
      </c>
      <c r="AAZ152">
        <v>0</v>
      </c>
      <c r="ABA152">
        <v>0</v>
      </c>
      <c r="ABB152">
        <v>0</v>
      </c>
      <c r="ABC152">
        <v>10</v>
      </c>
      <c r="ABD152">
        <v>0</v>
      </c>
      <c r="ABE152">
        <v>5</v>
      </c>
      <c r="ABF152">
        <v>0</v>
      </c>
      <c r="ABG152">
        <v>2</v>
      </c>
      <c r="ABH152">
        <v>6</v>
      </c>
      <c r="ABI152">
        <v>2</v>
      </c>
      <c r="ABJ152">
        <v>1</v>
      </c>
      <c r="ABK152">
        <v>0</v>
      </c>
      <c r="ABL152">
        <v>1</v>
      </c>
      <c r="ABM152">
        <v>0</v>
      </c>
      <c r="ABN152">
        <v>2</v>
      </c>
      <c r="ABO152">
        <v>0</v>
      </c>
      <c r="ABP152">
        <v>1</v>
      </c>
      <c r="ABQ152">
        <v>0</v>
      </c>
      <c r="ABR152">
        <v>0</v>
      </c>
      <c r="ABS152">
        <v>0</v>
      </c>
      <c r="ABT152">
        <v>0</v>
      </c>
      <c r="ABU152">
        <v>0</v>
      </c>
      <c r="ABV152">
        <v>0</v>
      </c>
      <c r="ABW152">
        <v>0</v>
      </c>
      <c r="ABX152">
        <v>0</v>
      </c>
      <c r="ABY152">
        <v>0</v>
      </c>
      <c r="ABZ152">
        <v>0</v>
      </c>
      <c r="ACA152">
        <v>0</v>
      </c>
      <c r="ACB152">
        <v>0</v>
      </c>
      <c r="ACC152">
        <v>0</v>
      </c>
      <c r="ACD152">
        <v>0</v>
      </c>
      <c r="ACE152">
        <v>0</v>
      </c>
      <c r="ACF152">
        <v>0</v>
      </c>
      <c r="ACG152">
        <v>0</v>
      </c>
      <c r="ACH152">
        <v>0</v>
      </c>
      <c r="ACI152">
        <v>0</v>
      </c>
      <c r="ACJ152">
        <v>0</v>
      </c>
      <c r="ACK152">
        <v>0</v>
      </c>
      <c r="ACL152">
        <v>0</v>
      </c>
      <c r="ACM152">
        <v>0</v>
      </c>
      <c r="ACN152">
        <v>0</v>
      </c>
      <c r="ACO152">
        <v>0</v>
      </c>
      <c r="ACP152">
        <v>0</v>
      </c>
      <c r="ACQ152">
        <v>0</v>
      </c>
      <c r="ACR152">
        <v>0</v>
      </c>
      <c r="ACS152">
        <v>0</v>
      </c>
      <c r="ACT152">
        <v>0</v>
      </c>
      <c r="ACU152">
        <v>0</v>
      </c>
      <c r="ACV152">
        <v>0</v>
      </c>
      <c r="ACW152">
        <v>8</v>
      </c>
      <c r="ACX152">
        <v>0</v>
      </c>
      <c r="ACY152">
        <v>0</v>
      </c>
      <c r="ACZ152">
        <v>4</v>
      </c>
      <c r="ADA152">
        <v>1</v>
      </c>
      <c r="ADB152">
        <v>2</v>
      </c>
      <c r="ADC152">
        <v>0</v>
      </c>
      <c r="ADD152">
        <v>0</v>
      </c>
      <c r="ADE152">
        <v>0</v>
      </c>
      <c r="ADF152">
        <v>0</v>
      </c>
      <c r="ADG152">
        <v>1</v>
      </c>
      <c r="ADH152">
        <v>11</v>
      </c>
      <c r="ADI152">
        <v>0</v>
      </c>
      <c r="ADJ152">
        <v>51</v>
      </c>
      <c r="ADK152">
        <v>118</v>
      </c>
      <c r="ADL152">
        <v>66</v>
      </c>
      <c r="ADM152">
        <v>0</v>
      </c>
      <c r="ADN152">
        <v>501</v>
      </c>
      <c r="ADO152">
        <v>0</v>
      </c>
      <c r="ADP152">
        <v>93</v>
      </c>
      <c r="ADQ152">
        <v>216</v>
      </c>
      <c r="ADR152">
        <v>0</v>
      </c>
      <c r="ADS152">
        <v>436</v>
      </c>
      <c r="ADT152">
        <v>0</v>
      </c>
      <c r="ADU152">
        <v>172</v>
      </c>
      <c r="ADV152">
        <v>415</v>
      </c>
      <c r="ADW152">
        <v>203</v>
      </c>
      <c r="ADX152">
        <v>0</v>
      </c>
      <c r="ADY152">
        <v>291</v>
      </c>
      <c r="ADZ152">
        <v>0</v>
      </c>
      <c r="AEA152">
        <v>160</v>
      </c>
      <c r="AEB152">
        <v>538</v>
      </c>
      <c r="AEC152">
        <v>0</v>
      </c>
      <c r="AED152">
        <v>0</v>
      </c>
      <c r="AEE152">
        <v>345</v>
      </c>
      <c r="AEF152">
        <v>0</v>
      </c>
      <c r="AEG152">
        <v>427</v>
      </c>
      <c r="AEH152">
        <v>0</v>
      </c>
      <c r="AEI152">
        <v>0</v>
      </c>
      <c r="AEJ152">
        <v>701</v>
      </c>
      <c r="AEK152">
        <v>0</v>
      </c>
      <c r="AEL152">
        <v>1154</v>
      </c>
      <c r="AEM152">
        <v>0</v>
      </c>
      <c r="AEN152">
        <v>362</v>
      </c>
      <c r="AEO152">
        <v>485</v>
      </c>
      <c r="AEP152">
        <v>0</v>
      </c>
      <c r="AEQ152">
        <v>391</v>
      </c>
      <c r="AER152">
        <v>0</v>
      </c>
      <c r="AES152">
        <v>0</v>
      </c>
      <c r="AET152">
        <v>0</v>
      </c>
      <c r="AEU152">
        <v>1166</v>
      </c>
      <c r="AEV152">
        <v>0</v>
      </c>
      <c r="AEW152">
        <v>644</v>
      </c>
      <c r="AEX152">
        <v>597</v>
      </c>
      <c r="AEY152">
        <v>0</v>
      </c>
      <c r="AEZ152">
        <v>0</v>
      </c>
      <c r="AFA152">
        <v>0</v>
      </c>
      <c r="AFB152">
        <v>618</v>
      </c>
      <c r="AFC152">
        <v>0</v>
      </c>
      <c r="AFD152">
        <v>0</v>
      </c>
      <c r="AFE152">
        <v>0</v>
      </c>
      <c r="AFF152">
        <v>0</v>
      </c>
      <c r="AFG152">
        <v>449</v>
      </c>
      <c r="AFH152">
        <v>267</v>
      </c>
      <c r="AFI152">
        <v>0</v>
      </c>
      <c r="AFJ152">
        <v>119</v>
      </c>
      <c r="AFK152">
        <v>0</v>
      </c>
      <c r="AFL152">
        <v>268</v>
      </c>
      <c r="AFM152">
        <v>0</v>
      </c>
      <c r="AFN152">
        <v>358</v>
      </c>
      <c r="AFO152">
        <v>0</v>
      </c>
      <c r="AFP152">
        <v>380</v>
      </c>
      <c r="AFQ152">
        <v>0</v>
      </c>
      <c r="AFR152">
        <v>0</v>
      </c>
      <c r="AFS152">
        <v>331</v>
      </c>
      <c r="AFT152">
        <v>0</v>
      </c>
      <c r="AFU152">
        <v>0</v>
      </c>
      <c r="AFV152">
        <v>0</v>
      </c>
      <c r="AFW152">
        <v>461</v>
      </c>
      <c r="AFX152">
        <v>0</v>
      </c>
      <c r="AFY152">
        <v>302</v>
      </c>
      <c r="AFZ152">
        <v>0</v>
      </c>
      <c r="AGA152">
        <v>235</v>
      </c>
      <c r="AGB152">
        <v>0</v>
      </c>
      <c r="AGC152">
        <v>119</v>
      </c>
      <c r="AGD152">
        <v>0</v>
      </c>
      <c r="AGE152">
        <v>0</v>
      </c>
      <c r="AGF152">
        <v>0</v>
      </c>
      <c r="AGG152">
        <v>297</v>
      </c>
      <c r="AGH152">
        <v>0</v>
      </c>
      <c r="AGI152">
        <v>128</v>
      </c>
      <c r="AGJ152">
        <v>0</v>
      </c>
      <c r="AGK152">
        <v>0</v>
      </c>
      <c r="AGL152">
        <v>0</v>
      </c>
      <c r="AGM152">
        <v>0</v>
      </c>
      <c r="AGN152">
        <v>0</v>
      </c>
      <c r="AGO152">
        <v>263</v>
      </c>
      <c r="AGP152">
        <v>0</v>
      </c>
      <c r="AGQ152">
        <v>128</v>
      </c>
      <c r="AGR152">
        <v>107</v>
      </c>
      <c r="AGS152">
        <v>0</v>
      </c>
      <c r="AGT152">
        <v>75</v>
      </c>
      <c r="AGU152">
        <v>0</v>
      </c>
      <c r="AGV152">
        <v>0</v>
      </c>
      <c r="AGW152">
        <v>0</v>
      </c>
      <c r="AGX152">
        <v>0</v>
      </c>
      <c r="AGY152">
        <v>275</v>
      </c>
      <c r="AGZ152">
        <v>0</v>
      </c>
      <c r="AHA152">
        <v>40</v>
      </c>
      <c r="AHB152">
        <v>0</v>
      </c>
      <c r="AHC152">
        <v>0</v>
      </c>
      <c r="AHD152">
        <v>0</v>
      </c>
      <c r="AHE152">
        <v>31</v>
      </c>
      <c r="AHF152">
        <v>63</v>
      </c>
      <c r="AHG152">
        <v>0</v>
      </c>
      <c r="AHH152">
        <v>0</v>
      </c>
      <c r="AHI152">
        <v>58</v>
      </c>
      <c r="AHJ152">
        <v>0</v>
      </c>
      <c r="AHK152">
        <v>0</v>
      </c>
      <c r="AHL152">
        <v>31</v>
      </c>
      <c r="AHM152">
        <v>0</v>
      </c>
      <c r="AHN152">
        <v>1</v>
      </c>
      <c r="AHO152">
        <v>56</v>
      </c>
      <c r="AHP152">
        <v>0</v>
      </c>
      <c r="AHQ152">
        <v>0</v>
      </c>
      <c r="AHR152">
        <v>0</v>
      </c>
      <c r="AHS152">
        <v>63</v>
      </c>
      <c r="AHT152">
        <v>19</v>
      </c>
      <c r="AHU152">
        <v>0</v>
      </c>
      <c r="AHV152">
        <v>0</v>
      </c>
      <c r="AHW152">
        <v>21</v>
      </c>
      <c r="AHX152">
        <v>0</v>
      </c>
      <c r="AHY152">
        <v>23</v>
      </c>
      <c r="AHZ152">
        <v>0</v>
      </c>
      <c r="AIA152">
        <v>5</v>
      </c>
      <c r="AIB152">
        <v>0</v>
      </c>
      <c r="AIC152">
        <v>60</v>
      </c>
      <c r="AID152">
        <v>0</v>
      </c>
      <c r="AIE152">
        <v>0</v>
      </c>
      <c r="AIF152">
        <v>75</v>
      </c>
      <c r="AIG152">
        <v>0</v>
      </c>
      <c r="AIH152">
        <v>0</v>
      </c>
      <c r="AII152">
        <v>56</v>
      </c>
      <c r="AIJ152">
        <v>0</v>
      </c>
      <c r="AIK152">
        <v>0</v>
      </c>
      <c r="AIL152">
        <v>0</v>
      </c>
      <c r="AIM152">
        <v>31</v>
      </c>
      <c r="AIN152">
        <v>0</v>
      </c>
      <c r="AIO152">
        <v>0</v>
      </c>
      <c r="AIP152">
        <v>0</v>
      </c>
      <c r="AIQ152">
        <v>0</v>
      </c>
      <c r="AIR152">
        <v>0</v>
      </c>
      <c r="AIS152">
        <v>0</v>
      </c>
      <c r="AIT152">
        <v>0</v>
      </c>
      <c r="AIU152">
        <v>0</v>
      </c>
      <c r="AIV152">
        <v>0</v>
      </c>
      <c r="AIW152">
        <v>0</v>
      </c>
      <c r="AIX152">
        <v>0</v>
      </c>
      <c r="AIY152">
        <v>0</v>
      </c>
      <c r="AIZ152">
        <v>0</v>
      </c>
      <c r="AJA152">
        <v>0</v>
      </c>
      <c r="AJB152">
        <v>0</v>
      </c>
      <c r="AJC152">
        <v>0</v>
      </c>
      <c r="AJD152">
        <v>0</v>
      </c>
      <c r="AJE152">
        <v>0</v>
      </c>
      <c r="AJF152">
        <v>0</v>
      </c>
      <c r="AJG152">
        <v>0</v>
      </c>
      <c r="AJH152">
        <v>0</v>
      </c>
      <c r="AJI152">
        <v>298</v>
      </c>
      <c r="AJJ152">
        <v>64</v>
      </c>
      <c r="AJK152">
        <v>0</v>
      </c>
      <c r="AJL152">
        <v>0</v>
      </c>
      <c r="AJM152">
        <v>0</v>
      </c>
      <c r="AJN152">
        <v>0</v>
      </c>
      <c r="AJO152">
        <v>0</v>
      </c>
      <c r="AJP152">
        <v>0</v>
      </c>
      <c r="AJQ152">
        <v>72</v>
      </c>
      <c r="AJR152">
        <v>0</v>
      </c>
      <c r="AJS152">
        <v>0</v>
      </c>
      <c r="AJT152">
        <v>0</v>
      </c>
      <c r="AJU152">
        <v>0</v>
      </c>
      <c r="AJV152">
        <v>0</v>
      </c>
      <c r="AJW152">
        <v>0</v>
      </c>
      <c r="AJX152">
        <v>0</v>
      </c>
      <c r="AJY152">
        <v>0</v>
      </c>
      <c r="AJZ152">
        <v>0</v>
      </c>
      <c r="AKA152">
        <v>0</v>
      </c>
      <c r="AKB152">
        <v>50</v>
      </c>
      <c r="AKC152">
        <v>0</v>
      </c>
      <c r="AKD152">
        <v>0</v>
      </c>
      <c r="AKE152">
        <v>0</v>
      </c>
      <c r="AKF152">
        <v>0</v>
      </c>
      <c r="AKG152">
        <v>0</v>
      </c>
      <c r="AKH152">
        <v>0</v>
      </c>
      <c r="AKI152">
        <v>0</v>
      </c>
      <c r="AKJ152">
        <v>0</v>
      </c>
      <c r="AKK152">
        <v>0</v>
      </c>
      <c r="AKL152">
        <v>0</v>
      </c>
      <c r="AKM152">
        <v>36</v>
      </c>
      <c r="AKN152">
        <v>0</v>
      </c>
      <c r="AKO152">
        <v>0</v>
      </c>
      <c r="AKP152">
        <v>0</v>
      </c>
      <c r="AKQ152">
        <v>0</v>
      </c>
      <c r="AKR152">
        <v>0</v>
      </c>
      <c r="AKS152">
        <v>0</v>
      </c>
      <c r="AKT152">
        <v>0</v>
      </c>
      <c r="AKU152">
        <v>0</v>
      </c>
      <c r="AKV152">
        <v>0</v>
      </c>
      <c r="AKW152">
        <v>0</v>
      </c>
      <c r="AKX152">
        <v>16</v>
      </c>
      <c r="AKY152">
        <v>0</v>
      </c>
      <c r="AKZ152">
        <v>0</v>
      </c>
      <c r="ALA152">
        <v>0</v>
      </c>
      <c r="ALB152">
        <v>1</v>
      </c>
      <c r="ALC152">
        <v>0</v>
      </c>
      <c r="ALD152">
        <v>0</v>
      </c>
      <c r="ALE152">
        <v>0</v>
      </c>
      <c r="ALF152">
        <v>0</v>
      </c>
      <c r="ALG152">
        <v>0</v>
      </c>
      <c r="ALH152">
        <v>0</v>
      </c>
      <c r="ALI152">
        <v>0</v>
      </c>
      <c r="ALJ152">
        <v>0</v>
      </c>
      <c r="ALK152">
        <v>0</v>
      </c>
      <c r="ALL152">
        <v>0</v>
      </c>
      <c r="ALM152">
        <v>0</v>
      </c>
      <c r="ALN152">
        <v>0</v>
      </c>
      <c r="ALO152">
        <v>4</v>
      </c>
      <c r="ALP152">
        <v>0</v>
      </c>
      <c r="ALQ152">
        <v>0</v>
      </c>
      <c r="ALR152">
        <v>0</v>
      </c>
      <c r="ALS152">
        <v>0</v>
      </c>
      <c r="ALT152">
        <v>0</v>
      </c>
      <c r="ALU152">
        <v>0</v>
      </c>
      <c r="ALV152">
        <v>0</v>
      </c>
      <c r="ALW152">
        <v>0</v>
      </c>
      <c r="ALX152">
        <v>0</v>
      </c>
      <c r="ALY152">
        <v>0</v>
      </c>
      <c r="ALZ152">
        <v>0</v>
      </c>
      <c r="AMA152">
        <v>0</v>
      </c>
      <c r="AMB152">
        <v>0</v>
      </c>
      <c r="AMC152">
        <v>0</v>
      </c>
      <c r="AMD152">
        <v>0</v>
      </c>
      <c r="AME152">
        <v>0</v>
      </c>
      <c r="AMF152">
        <v>0</v>
      </c>
      <c r="AMG152">
        <v>0</v>
      </c>
      <c r="AMH152">
        <v>3</v>
      </c>
      <c r="AMI152">
        <v>0</v>
      </c>
      <c r="AMJ152">
        <v>0</v>
      </c>
      <c r="AMK152">
        <v>0</v>
      </c>
      <c r="AML152">
        <v>0</v>
      </c>
      <c r="AMM152">
        <v>0</v>
      </c>
      <c r="AMN152">
        <v>0</v>
      </c>
      <c r="AMO152">
        <v>0</v>
      </c>
      <c r="AMP152">
        <v>0</v>
      </c>
      <c r="AMQ152">
        <v>0</v>
      </c>
      <c r="AMR152">
        <v>0</v>
      </c>
      <c r="AMS152">
        <v>0</v>
      </c>
      <c r="AMT152">
        <v>0</v>
      </c>
      <c r="AMU152">
        <v>0</v>
      </c>
      <c r="AMV152">
        <v>0</v>
      </c>
      <c r="AMW152">
        <v>15</v>
      </c>
      <c r="AMX152">
        <v>0</v>
      </c>
      <c r="AMY152">
        <v>3</v>
      </c>
      <c r="AMZ152">
        <v>0</v>
      </c>
      <c r="ANA152">
        <v>0</v>
      </c>
      <c r="ANB152">
        <v>0</v>
      </c>
      <c r="ANC152">
        <v>0</v>
      </c>
      <c r="AND152">
        <v>0</v>
      </c>
      <c r="ANE152">
        <v>0</v>
      </c>
      <c r="ANF152">
        <v>0</v>
      </c>
      <c r="ANG152">
        <v>0</v>
      </c>
      <c r="ANH152">
        <v>0</v>
      </c>
      <c r="ANI152">
        <v>0</v>
      </c>
      <c r="ANJ152">
        <v>1</v>
      </c>
      <c r="ANK152">
        <v>0</v>
      </c>
      <c r="ANL152">
        <v>0</v>
      </c>
      <c r="ANM152">
        <v>0</v>
      </c>
      <c r="ANN152">
        <v>2</v>
      </c>
      <c r="ANO152">
        <v>0</v>
      </c>
      <c r="ANP152">
        <v>0</v>
      </c>
      <c r="ANQ152">
        <v>0</v>
      </c>
      <c r="ANR152">
        <v>0</v>
      </c>
      <c r="ANS152">
        <v>0</v>
      </c>
      <c r="ANT152">
        <v>0</v>
      </c>
      <c r="ANU152">
        <v>0</v>
      </c>
      <c r="ANV152">
        <v>0</v>
      </c>
      <c r="ANW152">
        <v>0</v>
      </c>
      <c r="ANX152">
        <v>0</v>
      </c>
      <c r="ANY152">
        <v>5</v>
      </c>
      <c r="ANZ152">
        <v>0</v>
      </c>
      <c r="AOA152">
        <v>0</v>
      </c>
      <c r="AOB152">
        <v>7</v>
      </c>
      <c r="AOC152">
        <v>0</v>
      </c>
      <c r="AOD152">
        <v>0</v>
      </c>
      <c r="AOE152">
        <v>0</v>
      </c>
      <c r="AOF152">
        <v>0</v>
      </c>
      <c r="AOG152">
        <v>0</v>
      </c>
      <c r="AOH152">
        <v>0</v>
      </c>
      <c r="AOI152">
        <v>0</v>
      </c>
      <c r="AOJ152">
        <v>0</v>
      </c>
      <c r="AOK152">
        <v>0</v>
      </c>
      <c r="AOL152">
        <v>0</v>
      </c>
      <c r="AOM152">
        <v>0</v>
      </c>
      <c r="AON152">
        <v>0</v>
      </c>
      <c r="AOO152">
        <v>9</v>
      </c>
      <c r="AOP152">
        <v>0</v>
      </c>
      <c r="AOQ152">
        <v>0</v>
      </c>
      <c r="AOR152">
        <v>0</v>
      </c>
      <c r="AOS152">
        <v>0</v>
      </c>
      <c r="AOT152">
        <v>0</v>
      </c>
      <c r="AOU152">
        <v>17</v>
      </c>
      <c r="AOV152">
        <v>0</v>
      </c>
      <c r="AOW152">
        <v>0</v>
      </c>
      <c r="AOX152">
        <v>0</v>
      </c>
      <c r="AOY152">
        <v>0</v>
      </c>
      <c r="AOZ152">
        <v>0</v>
      </c>
      <c r="APA152">
        <v>0</v>
      </c>
      <c r="APB152">
        <v>0</v>
      </c>
      <c r="APC152">
        <v>0</v>
      </c>
      <c r="APD152">
        <v>0</v>
      </c>
      <c r="APE152">
        <v>14</v>
      </c>
      <c r="APF152">
        <v>0</v>
      </c>
      <c r="APG152">
        <v>0</v>
      </c>
      <c r="APH152">
        <v>0</v>
      </c>
      <c r="API152">
        <v>0</v>
      </c>
      <c r="APJ152">
        <v>0</v>
      </c>
      <c r="APK152">
        <v>0</v>
      </c>
      <c r="APL152">
        <v>0</v>
      </c>
      <c r="APM152">
        <v>0</v>
      </c>
      <c r="APN152">
        <v>65</v>
      </c>
      <c r="APO152">
        <v>0</v>
      </c>
      <c r="APP152">
        <v>0</v>
      </c>
      <c r="APQ152">
        <v>0</v>
      </c>
      <c r="APR152">
        <v>0</v>
      </c>
      <c r="APS152">
        <v>0</v>
      </c>
      <c r="APT152">
        <v>0</v>
      </c>
      <c r="APU152">
        <v>22</v>
      </c>
      <c r="APV152">
        <v>0</v>
      </c>
      <c r="APW152">
        <v>0</v>
      </c>
      <c r="APX152">
        <v>0</v>
      </c>
      <c r="APY152">
        <v>0</v>
      </c>
      <c r="APZ152">
        <v>0</v>
      </c>
      <c r="AQA152">
        <v>0</v>
      </c>
      <c r="AQB152">
        <v>293</v>
      </c>
      <c r="AQC152">
        <v>0</v>
      </c>
      <c r="AQD152">
        <v>0</v>
      </c>
      <c r="AQE152">
        <v>0</v>
      </c>
      <c r="AQF152">
        <v>0</v>
      </c>
      <c r="AQG152">
        <v>0</v>
      </c>
      <c r="AQH152">
        <v>192</v>
      </c>
      <c r="AQI152">
        <v>0</v>
      </c>
      <c r="AQJ152">
        <v>0</v>
      </c>
      <c r="AQK152">
        <v>13</v>
      </c>
      <c r="AQL152">
        <v>0</v>
      </c>
      <c r="AQM152">
        <v>0</v>
      </c>
      <c r="AQN152">
        <v>0</v>
      </c>
      <c r="AQO152">
        <v>0</v>
      </c>
      <c r="AQP152">
        <v>0</v>
      </c>
      <c r="AQQ152">
        <v>0</v>
      </c>
      <c r="AQR152">
        <v>0</v>
      </c>
      <c r="AQS152">
        <v>0</v>
      </c>
      <c r="AQT152">
        <v>0</v>
      </c>
      <c r="AQU152">
        <v>0</v>
      </c>
      <c r="AQV152">
        <v>0</v>
      </c>
      <c r="AQW152">
        <v>0</v>
      </c>
      <c r="AQX152">
        <v>0</v>
      </c>
      <c r="AQY152">
        <v>0</v>
      </c>
      <c r="AQZ152">
        <v>0</v>
      </c>
    </row>
    <row r="153" spans="1:1144" x14ac:dyDescent="0.3">
      <c r="A153" t="s">
        <v>1297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1</v>
      </c>
      <c r="AO153">
        <v>0</v>
      </c>
      <c r="AP153">
        <v>0</v>
      </c>
      <c r="AQ153">
        <v>8</v>
      </c>
      <c r="AR153">
        <v>0</v>
      </c>
      <c r="AS153">
        <v>7</v>
      </c>
      <c r="AT153">
        <v>6</v>
      </c>
      <c r="AU153">
        <v>2</v>
      </c>
      <c r="AV153">
        <v>3</v>
      </c>
      <c r="AW153">
        <v>10</v>
      </c>
      <c r="AX153">
        <v>12</v>
      </c>
      <c r="AY153">
        <v>11</v>
      </c>
      <c r="AZ153">
        <v>0</v>
      </c>
      <c r="BA153">
        <v>4</v>
      </c>
      <c r="BB153">
        <v>13</v>
      </c>
      <c r="BC153">
        <v>0</v>
      </c>
      <c r="BD153">
        <v>0</v>
      </c>
      <c r="BE153">
        <v>25</v>
      </c>
      <c r="BF153">
        <v>2</v>
      </c>
      <c r="BG153">
        <v>5</v>
      </c>
      <c r="BH153">
        <v>17</v>
      </c>
      <c r="BI153">
        <v>25</v>
      </c>
      <c r="BJ153">
        <v>24</v>
      </c>
      <c r="BK153">
        <v>12</v>
      </c>
      <c r="BL153">
        <v>0</v>
      </c>
      <c r="BM153">
        <v>21</v>
      </c>
      <c r="BN153">
        <v>10</v>
      </c>
      <c r="BO153">
        <v>5</v>
      </c>
      <c r="BP153">
        <v>5</v>
      </c>
      <c r="BQ153">
        <v>0</v>
      </c>
      <c r="BR153">
        <v>2</v>
      </c>
      <c r="BS153">
        <v>6</v>
      </c>
      <c r="BT153">
        <v>0</v>
      </c>
      <c r="BU153">
        <v>0</v>
      </c>
      <c r="BV153">
        <v>9</v>
      </c>
      <c r="BW153">
        <v>7</v>
      </c>
      <c r="BX153">
        <v>7</v>
      </c>
      <c r="BY153">
        <v>7</v>
      </c>
      <c r="BZ153">
        <v>11</v>
      </c>
      <c r="CA153">
        <v>2</v>
      </c>
      <c r="CB153">
        <v>29</v>
      </c>
      <c r="CC153">
        <v>36</v>
      </c>
      <c r="CD153">
        <v>0</v>
      </c>
      <c r="CE153">
        <v>12</v>
      </c>
      <c r="CF153">
        <v>0</v>
      </c>
      <c r="CG153">
        <v>15</v>
      </c>
      <c r="CH153">
        <v>1</v>
      </c>
      <c r="CI153">
        <v>21</v>
      </c>
      <c r="CJ153">
        <v>33</v>
      </c>
      <c r="CK153">
        <v>0</v>
      </c>
      <c r="CL153">
        <v>29</v>
      </c>
      <c r="CM153">
        <v>6</v>
      </c>
      <c r="CN153">
        <v>1</v>
      </c>
      <c r="CO153">
        <v>14</v>
      </c>
      <c r="CP153">
        <v>12</v>
      </c>
      <c r="CQ153">
        <v>13</v>
      </c>
      <c r="CR153">
        <v>12</v>
      </c>
      <c r="CS153">
        <v>0</v>
      </c>
      <c r="CT153">
        <v>25</v>
      </c>
      <c r="CU153">
        <v>0</v>
      </c>
      <c r="CV153">
        <v>15</v>
      </c>
      <c r="CW153">
        <v>10</v>
      </c>
      <c r="CX153">
        <v>6</v>
      </c>
      <c r="CY153">
        <v>11</v>
      </c>
      <c r="CZ153">
        <v>0</v>
      </c>
      <c r="DA153">
        <v>2</v>
      </c>
      <c r="DB153">
        <v>0</v>
      </c>
      <c r="DC153">
        <v>7</v>
      </c>
      <c r="DD153">
        <v>19</v>
      </c>
      <c r="DE153">
        <v>24</v>
      </c>
      <c r="DF153">
        <v>0</v>
      </c>
      <c r="DG153">
        <v>0</v>
      </c>
      <c r="DH153">
        <v>5</v>
      </c>
      <c r="DI153">
        <v>10</v>
      </c>
      <c r="DJ153">
        <v>0</v>
      </c>
      <c r="DK153">
        <v>0</v>
      </c>
      <c r="DL153">
        <v>0</v>
      </c>
      <c r="DM153">
        <v>5</v>
      </c>
      <c r="DN153">
        <v>0</v>
      </c>
      <c r="DO153">
        <v>16</v>
      </c>
      <c r="DP153">
        <v>0</v>
      </c>
      <c r="DQ153">
        <v>0</v>
      </c>
      <c r="DR153">
        <v>2</v>
      </c>
      <c r="DS153">
        <v>2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15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8</v>
      </c>
      <c r="EH153">
        <v>0</v>
      </c>
      <c r="EI153">
        <v>0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0</v>
      </c>
      <c r="ES153">
        <v>0</v>
      </c>
      <c r="ET153">
        <v>14</v>
      </c>
      <c r="EU153">
        <v>0</v>
      </c>
      <c r="EV153">
        <v>4</v>
      </c>
      <c r="EW153">
        <v>0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0</v>
      </c>
      <c r="FE153">
        <v>0</v>
      </c>
      <c r="FF153">
        <v>0</v>
      </c>
      <c r="FG153">
        <v>0</v>
      </c>
      <c r="FH153">
        <v>0</v>
      </c>
      <c r="FI153">
        <v>0</v>
      </c>
      <c r="FJ153">
        <v>0</v>
      </c>
      <c r="FK153">
        <v>0</v>
      </c>
      <c r="FL153">
        <v>0</v>
      </c>
      <c r="FM153">
        <v>0</v>
      </c>
      <c r="FN153">
        <v>0</v>
      </c>
      <c r="FO153">
        <v>0</v>
      </c>
      <c r="FP153">
        <v>3</v>
      </c>
      <c r="FQ153">
        <v>0</v>
      </c>
      <c r="FR153">
        <v>0</v>
      </c>
      <c r="FS153">
        <v>0</v>
      </c>
      <c r="FT153">
        <v>0</v>
      </c>
      <c r="FU153">
        <v>0</v>
      </c>
      <c r="FV153">
        <v>0</v>
      </c>
      <c r="FW153">
        <v>0</v>
      </c>
      <c r="FX153">
        <v>0</v>
      </c>
      <c r="FY153">
        <v>0</v>
      </c>
      <c r="FZ153">
        <v>0</v>
      </c>
      <c r="GA153">
        <v>0</v>
      </c>
      <c r="GB153">
        <v>0</v>
      </c>
      <c r="GC153">
        <v>0</v>
      </c>
      <c r="GD153">
        <v>0</v>
      </c>
      <c r="GE153">
        <v>0</v>
      </c>
      <c r="GF153">
        <v>0</v>
      </c>
      <c r="GG153">
        <v>0</v>
      </c>
      <c r="GH153">
        <v>0</v>
      </c>
      <c r="GI153">
        <v>0</v>
      </c>
      <c r="GJ153">
        <v>0</v>
      </c>
      <c r="GK153">
        <v>0</v>
      </c>
      <c r="GL153">
        <v>0</v>
      </c>
      <c r="GM153">
        <v>0</v>
      </c>
      <c r="GN153">
        <v>0</v>
      </c>
      <c r="GO153">
        <v>0</v>
      </c>
      <c r="GP153">
        <v>0</v>
      </c>
      <c r="GQ153">
        <v>0</v>
      </c>
      <c r="GR153">
        <v>1</v>
      </c>
      <c r="GS153">
        <v>0</v>
      </c>
      <c r="GT153">
        <v>0</v>
      </c>
      <c r="GU153">
        <v>0</v>
      </c>
      <c r="GV153">
        <v>0</v>
      </c>
      <c r="GW153">
        <v>2</v>
      </c>
      <c r="GX153">
        <v>0</v>
      </c>
      <c r="GY153">
        <v>0</v>
      </c>
      <c r="GZ153">
        <v>0</v>
      </c>
      <c r="HA153">
        <v>0</v>
      </c>
      <c r="HB153">
        <v>0</v>
      </c>
      <c r="HC153">
        <v>0</v>
      </c>
      <c r="HD153">
        <v>0</v>
      </c>
      <c r="HE153">
        <v>0</v>
      </c>
      <c r="HF153">
        <v>7</v>
      </c>
      <c r="HG153">
        <v>0</v>
      </c>
      <c r="HH153">
        <v>0</v>
      </c>
      <c r="HI153">
        <v>0</v>
      </c>
      <c r="HJ153">
        <v>0</v>
      </c>
      <c r="HK153">
        <v>4</v>
      </c>
      <c r="HL153">
        <v>0</v>
      </c>
      <c r="HM153">
        <v>2</v>
      </c>
      <c r="HN153">
        <v>1</v>
      </c>
      <c r="HO153">
        <v>0</v>
      </c>
      <c r="HP153">
        <v>2</v>
      </c>
      <c r="HQ153">
        <v>0</v>
      </c>
      <c r="HR153">
        <v>0</v>
      </c>
      <c r="HS153">
        <v>0</v>
      </c>
      <c r="HT153">
        <v>0</v>
      </c>
      <c r="HU153">
        <v>0</v>
      </c>
      <c r="HV153">
        <v>0</v>
      </c>
      <c r="HW153">
        <v>0</v>
      </c>
      <c r="HX153">
        <v>0</v>
      </c>
      <c r="HY153">
        <v>0</v>
      </c>
      <c r="HZ153">
        <v>0</v>
      </c>
      <c r="IA153">
        <v>6</v>
      </c>
      <c r="IB153">
        <v>0</v>
      </c>
      <c r="IC153">
        <v>0</v>
      </c>
      <c r="ID153">
        <v>0</v>
      </c>
      <c r="IE153">
        <v>0</v>
      </c>
      <c r="IF153">
        <v>0</v>
      </c>
      <c r="IG153">
        <v>1</v>
      </c>
      <c r="IH153">
        <v>0</v>
      </c>
      <c r="II153">
        <v>0</v>
      </c>
      <c r="IJ153">
        <v>0</v>
      </c>
      <c r="IK153">
        <v>0</v>
      </c>
      <c r="IL153">
        <v>0</v>
      </c>
      <c r="IM153">
        <v>0</v>
      </c>
      <c r="IN153">
        <v>4</v>
      </c>
      <c r="IO153">
        <v>0</v>
      </c>
      <c r="IP153">
        <v>0</v>
      </c>
      <c r="IQ153">
        <v>0</v>
      </c>
      <c r="IR153">
        <v>0</v>
      </c>
      <c r="IS153">
        <v>3</v>
      </c>
      <c r="IT153">
        <v>0</v>
      </c>
      <c r="IU153">
        <v>1</v>
      </c>
      <c r="IV153">
        <v>0</v>
      </c>
      <c r="IW153">
        <v>0</v>
      </c>
      <c r="IX153">
        <v>0</v>
      </c>
      <c r="IY153">
        <v>0</v>
      </c>
      <c r="IZ153">
        <v>1</v>
      </c>
      <c r="JA153">
        <v>0</v>
      </c>
      <c r="JB153">
        <v>1</v>
      </c>
      <c r="JC153">
        <v>0</v>
      </c>
      <c r="JD153">
        <v>14</v>
      </c>
      <c r="JE153">
        <v>0</v>
      </c>
      <c r="JF153">
        <v>0</v>
      </c>
      <c r="JG153">
        <v>0</v>
      </c>
      <c r="JH153">
        <v>6</v>
      </c>
      <c r="JI153">
        <v>0</v>
      </c>
      <c r="JJ153">
        <v>9</v>
      </c>
      <c r="JK153">
        <v>3</v>
      </c>
      <c r="JL153">
        <v>0</v>
      </c>
      <c r="JM153">
        <v>0</v>
      </c>
      <c r="JN153">
        <v>5</v>
      </c>
      <c r="JO153">
        <v>5</v>
      </c>
      <c r="JP153">
        <v>2</v>
      </c>
      <c r="JQ153">
        <v>6</v>
      </c>
      <c r="JR153">
        <v>17</v>
      </c>
      <c r="JS153">
        <v>25</v>
      </c>
      <c r="JT153">
        <v>0</v>
      </c>
      <c r="JU153">
        <v>8</v>
      </c>
      <c r="JV153">
        <v>31</v>
      </c>
      <c r="JW153">
        <v>20</v>
      </c>
      <c r="JX153">
        <v>26</v>
      </c>
      <c r="JY153">
        <v>29</v>
      </c>
      <c r="JZ153">
        <v>0</v>
      </c>
      <c r="KA153">
        <v>0</v>
      </c>
      <c r="KB153">
        <v>0</v>
      </c>
      <c r="KC153">
        <v>36</v>
      </c>
      <c r="KD153">
        <v>8</v>
      </c>
      <c r="KE153">
        <v>41</v>
      </c>
      <c r="KF153">
        <v>58</v>
      </c>
      <c r="KG153">
        <v>0</v>
      </c>
      <c r="KH153">
        <v>0</v>
      </c>
      <c r="KI153">
        <v>13</v>
      </c>
      <c r="KJ153">
        <v>41</v>
      </c>
      <c r="KK153">
        <v>35</v>
      </c>
      <c r="KL153">
        <v>44</v>
      </c>
      <c r="KM153">
        <v>19</v>
      </c>
      <c r="KN153">
        <v>0</v>
      </c>
      <c r="KO153">
        <v>37</v>
      </c>
      <c r="KP153">
        <v>0</v>
      </c>
      <c r="KQ153">
        <v>31</v>
      </c>
      <c r="KR153">
        <v>37</v>
      </c>
      <c r="KS153">
        <v>15</v>
      </c>
      <c r="KT153">
        <v>22</v>
      </c>
      <c r="KU153">
        <v>32</v>
      </c>
      <c r="KV153">
        <v>1</v>
      </c>
      <c r="KW153">
        <v>0</v>
      </c>
      <c r="KX153">
        <v>26</v>
      </c>
      <c r="KY153">
        <v>38</v>
      </c>
      <c r="KZ153">
        <v>22</v>
      </c>
      <c r="LA153">
        <v>40</v>
      </c>
      <c r="LB153">
        <v>32</v>
      </c>
      <c r="LC153">
        <v>23</v>
      </c>
      <c r="LD153">
        <v>3</v>
      </c>
      <c r="LE153">
        <v>38</v>
      </c>
      <c r="LF153">
        <v>37</v>
      </c>
      <c r="LG153">
        <v>27</v>
      </c>
      <c r="LH153">
        <v>42</v>
      </c>
      <c r="LI153">
        <v>33</v>
      </c>
      <c r="LJ153">
        <v>0</v>
      </c>
      <c r="LK153">
        <v>11</v>
      </c>
      <c r="LL153">
        <v>32</v>
      </c>
      <c r="LM153">
        <v>2</v>
      </c>
      <c r="LN153">
        <v>34</v>
      </c>
      <c r="LO153">
        <v>40</v>
      </c>
      <c r="LP153">
        <v>24</v>
      </c>
      <c r="LQ153">
        <v>15</v>
      </c>
      <c r="LR153">
        <v>35</v>
      </c>
      <c r="LS153">
        <v>43</v>
      </c>
      <c r="LT153">
        <v>0</v>
      </c>
      <c r="LU153">
        <v>24</v>
      </c>
      <c r="LV153">
        <v>0</v>
      </c>
      <c r="LW153">
        <v>58</v>
      </c>
      <c r="LX153">
        <v>0</v>
      </c>
      <c r="LY153">
        <v>28</v>
      </c>
      <c r="LZ153">
        <v>41</v>
      </c>
      <c r="MA153">
        <v>30</v>
      </c>
      <c r="MB153">
        <v>25</v>
      </c>
      <c r="MC153">
        <v>33</v>
      </c>
      <c r="MD153">
        <v>0</v>
      </c>
      <c r="ME153">
        <v>12</v>
      </c>
      <c r="MF153">
        <v>0</v>
      </c>
      <c r="MG153">
        <v>57</v>
      </c>
      <c r="MH153">
        <v>0</v>
      </c>
      <c r="MI153">
        <v>51</v>
      </c>
      <c r="MJ153">
        <v>44</v>
      </c>
      <c r="MK153">
        <v>35</v>
      </c>
      <c r="ML153">
        <v>0</v>
      </c>
      <c r="MM153">
        <v>30</v>
      </c>
      <c r="MN153">
        <v>56</v>
      </c>
      <c r="MO153">
        <v>0</v>
      </c>
      <c r="MP153">
        <v>34</v>
      </c>
      <c r="MQ153">
        <v>45</v>
      </c>
      <c r="MR153">
        <v>22</v>
      </c>
      <c r="MS153">
        <v>0</v>
      </c>
      <c r="MT153">
        <v>0</v>
      </c>
      <c r="MU153">
        <v>56</v>
      </c>
      <c r="MV153">
        <v>17</v>
      </c>
      <c r="MW153">
        <v>15</v>
      </c>
      <c r="MX153">
        <v>29</v>
      </c>
      <c r="MY153">
        <v>11</v>
      </c>
      <c r="MZ153">
        <v>0</v>
      </c>
      <c r="NA153">
        <v>9</v>
      </c>
      <c r="NB153">
        <v>0</v>
      </c>
      <c r="NC153">
        <v>28</v>
      </c>
      <c r="ND153">
        <v>18</v>
      </c>
      <c r="NE153">
        <v>28</v>
      </c>
      <c r="NF153">
        <v>13</v>
      </c>
      <c r="NG153">
        <v>0</v>
      </c>
      <c r="NH153">
        <v>15</v>
      </c>
      <c r="NI153">
        <v>26</v>
      </c>
      <c r="NJ153">
        <v>26</v>
      </c>
      <c r="NK153">
        <v>28</v>
      </c>
      <c r="NL153">
        <v>27</v>
      </c>
      <c r="NM153">
        <v>29</v>
      </c>
      <c r="NN153">
        <v>0</v>
      </c>
      <c r="NO153">
        <v>41</v>
      </c>
      <c r="NP153">
        <v>28</v>
      </c>
      <c r="NQ153">
        <v>17</v>
      </c>
      <c r="NR153">
        <v>14</v>
      </c>
      <c r="NS153">
        <v>2</v>
      </c>
      <c r="NT153">
        <v>9</v>
      </c>
      <c r="NU153">
        <v>1</v>
      </c>
      <c r="NV153">
        <v>0</v>
      </c>
      <c r="NW153">
        <v>50</v>
      </c>
      <c r="NX153">
        <v>26</v>
      </c>
      <c r="NY153">
        <v>34</v>
      </c>
      <c r="NZ153">
        <v>31</v>
      </c>
      <c r="OA153">
        <v>26</v>
      </c>
      <c r="OB153">
        <v>10</v>
      </c>
      <c r="OC153">
        <v>3</v>
      </c>
      <c r="OD153">
        <v>35</v>
      </c>
      <c r="OE153">
        <v>42</v>
      </c>
      <c r="OF153">
        <v>26</v>
      </c>
      <c r="OG153">
        <v>20</v>
      </c>
      <c r="OH153">
        <v>32</v>
      </c>
      <c r="OI153">
        <v>20</v>
      </c>
      <c r="OJ153">
        <v>2</v>
      </c>
      <c r="OK153">
        <v>44</v>
      </c>
      <c r="OL153">
        <v>47</v>
      </c>
      <c r="OM153">
        <v>36</v>
      </c>
      <c r="ON153">
        <v>50</v>
      </c>
      <c r="OO153">
        <v>45</v>
      </c>
      <c r="OP153">
        <v>0</v>
      </c>
      <c r="OQ153">
        <v>30</v>
      </c>
      <c r="OR153">
        <v>45</v>
      </c>
      <c r="OS153">
        <v>38</v>
      </c>
      <c r="OT153">
        <v>38</v>
      </c>
      <c r="OU153">
        <v>29</v>
      </c>
      <c r="OV153">
        <v>26</v>
      </c>
      <c r="OW153">
        <v>13</v>
      </c>
      <c r="OX153">
        <v>49</v>
      </c>
      <c r="OY153">
        <v>46</v>
      </c>
      <c r="OZ153">
        <v>32</v>
      </c>
      <c r="PA153">
        <v>34</v>
      </c>
      <c r="PB153">
        <v>30</v>
      </c>
      <c r="PC153">
        <v>0</v>
      </c>
      <c r="PD153">
        <v>0</v>
      </c>
      <c r="PE153">
        <v>25</v>
      </c>
      <c r="PF153">
        <v>53</v>
      </c>
      <c r="PG153">
        <v>45</v>
      </c>
      <c r="PH153">
        <v>43</v>
      </c>
      <c r="PI153">
        <v>36</v>
      </c>
      <c r="PJ153">
        <v>28</v>
      </c>
      <c r="PK153">
        <v>0</v>
      </c>
      <c r="PL153">
        <v>32</v>
      </c>
      <c r="PM153">
        <v>45</v>
      </c>
      <c r="PN153">
        <v>51</v>
      </c>
      <c r="PO153">
        <v>63</v>
      </c>
      <c r="PP153">
        <v>56</v>
      </c>
      <c r="PQ153">
        <v>23</v>
      </c>
      <c r="PR153">
        <v>5</v>
      </c>
      <c r="PS153">
        <v>55</v>
      </c>
      <c r="PT153">
        <v>46</v>
      </c>
      <c r="PU153">
        <v>6</v>
      </c>
      <c r="PV153">
        <v>48</v>
      </c>
      <c r="PW153">
        <v>16</v>
      </c>
      <c r="PX153">
        <v>3</v>
      </c>
      <c r="PY153">
        <v>59</v>
      </c>
      <c r="PZ153">
        <v>0</v>
      </c>
      <c r="QA153">
        <v>0</v>
      </c>
      <c r="QB153">
        <v>40</v>
      </c>
      <c r="QC153">
        <v>28</v>
      </c>
      <c r="QD153">
        <v>12</v>
      </c>
      <c r="QE153">
        <v>12</v>
      </c>
      <c r="QF153">
        <v>0</v>
      </c>
      <c r="QG153">
        <v>6</v>
      </c>
      <c r="QH153">
        <v>23</v>
      </c>
      <c r="QI153">
        <v>19</v>
      </c>
      <c r="QJ153">
        <v>6</v>
      </c>
      <c r="QK153">
        <v>0</v>
      </c>
      <c r="QL153">
        <v>0</v>
      </c>
      <c r="QM153">
        <v>20</v>
      </c>
      <c r="QN153">
        <v>10</v>
      </c>
      <c r="QO153">
        <v>4</v>
      </c>
      <c r="QP153">
        <v>2</v>
      </c>
      <c r="QQ153">
        <v>1</v>
      </c>
      <c r="QR153">
        <v>0</v>
      </c>
      <c r="QS153">
        <v>0</v>
      </c>
      <c r="QT153">
        <v>8</v>
      </c>
      <c r="QU153">
        <v>3</v>
      </c>
      <c r="QV153">
        <v>0</v>
      </c>
      <c r="QW153">
        <v>2</v>
      </c>
      <c r="QX153">
        <v>0</v>
      </c>
      <c r="QY153">
        <v>6</v>
      </c>
      <c r="QZ153">
        <v>0</v>
      </c>
      <c r="RA153">
        <v>1</v>
      </c>
      <c r="RB153">
        <v>4</v>
      </c>
      <c r="RC153">
        <v>5</v>
      </c>
      <c r="RD153">
        <v>3</v>
      </c>
      <c r="RE153">
        <v>0</v>
      </c>
      <c r="RF153">
        <v>0</v>
      </c>
      <c r="RG153">
        <v>0</v>
      </c>
      <c r="RH153">
        <v>4</v>
      </c>
      <c r="RI153">
        <v>0</v>
      </c>
      <c r="RJ153">
        <v>3</v>
      </c>
      <c r="RK153">
        <v>1</v>
      </c>
      <c r="RL153">
        <v>0</v>
      </c>
      <c r="RM153">
        <v>0</v>
      </c>
      <c r="RN153">
        <v>0</v>
      </c>
      <c r="RO153">
        <v>0</v>
      </c>
      <c r="RP153">
        <v>2</v>
      </c>
      <c r="RQ153">
        <v>0</v>
      </c>
      <c r="RR153">
        <v>0</v>
      </c>
      <c r="RS153">
        <v>0</v>
      </c>
      <c r="RT153">
        <v>0</v>
      </c>
      <c r="RU153">
        <v>0</v>
      </c>
      <c r="RV153">
        <v>0</v>
      </c>
      <c r="RW153">
        <v>0</v>
      </c>
      <c r="RX153">
        <v>0</v>
      </c>
      <c r="RY153">
        <v>1</v>
      </c>
      <c r="RZ153">
        <v>0</v>
      </c>
      <c r="SA153">
        <v>0</v>
      </c>
      <c r="SB153">
        <v>0</v>
      </c>
      <c r="SC153">
        <v>0</v>
      </c>
      <c r="SD153">
        <v>0</v>
      </c>
      <c r="SE153">
        <v>0</v>
      </c>
      <c r="SF153">
        <v>0</v>
      </c>
      <c r="SG153">
        <v>0</v>
      </c>
      <c r="SH153">
        <v>0</v>
      </c>
      <c r="SI153">
        <v>0</v>
      </c>
      <c r="SJ153">
        <v>0</v>
      </c>
      <c r="SK153">
        <v>0</v>
      </c>
      <c r="SL153">
        <v>0</v>
      </c>
      <c r="SM153">
        <v>0</v>
      </c>
      <c r="SN153">
        <v>0</v>
      </c>
      <c r="SO153">
        <v>0</v>
      </c>
      <c r="SP153">
        <v>0</v>
      </c>
      <c r="SQ153">
        <v>0</v>
      </c>
      <c r="SR153">
        <v>1</v>
      </c>
      <c r="SS153">
        <v>0</v>
      </c>
      <c r="ST153">
        <v>0</v>
      </c>
      <c r="SU153">
        <v>0</v>
      </c>
      <c r="SV153">
        <v>0</v>
      </c>
      <c r="SW153">
        <v>0</v>
      </c>
      <c r="SX153">
        <v>0</v>
      </c>
      <c r="SY153">
        <v>0</v>
      </c>
      <c r="SZ153">
        <v>0</v>
      </c>
      <c r="TA153">
        <v>0</v>
      </c>
      <c r="TB153">
        <v>0</v>
      </c>
      <c r="TC153">
        <v>0</v>
      </c>
      <c r="TD153">
        <v>0</v>
      </c>
      <c r="TE153">
        <v>1</v>
      </c>
      <c r="TF153">
        <v>0</v>
      </c>
      <c r="TG153">
        <v>0</v>
      </c>
      <c r="TH153">
        <v>0</v>
      </c>
      <c r="TI153">
        <v>0</v>
      </c>
      <c r="TJ153">
        <v>0</v>
      </c>
      <c r="TK153">
        <v>0</v>
      </c>
      <c r="TL153">
        <v>0</v>
      </c>
      <c r="TM153">
        <v>0</v>
      </c>
      <c r="TN153">
        <v>0</v>
      </c>
      <c r="TO153">
        <v>0</v>
      </c>
      <c r="TP153">
        <v>0</v>
      </c>
      <c r="TQ153">
        <v>0</v>
      </c>
      <c r="TR153">
        <v>0</v>
      </c>
      <c r="TS153">
        <v>0</v>
      </c>
      <c r="TT153">
        <v>0</v>
      </c>
      <c r="TU153">
        <v>2</v>
      </c>
      <c r="TV153">
        <v>0</v>
      </c>
      <c r="TW153">
        <v>0</v>
      </c>
      <c r="TX153">
        <v>0</v>
      </c>
      <c r="TY153">
        <v>0</v>
      </c>
      <c r="TZ153">
        <v>2</v>
      </c>
      <c r="UA153">
        <v>6</v>
      </c>
      <c r="UB153">
        <v>0</v>
      </c>
      <c r="UC153">
        <v>5</v>
      </c>
      <c r="UD153">
        <v>0</v>
      </c>
      <c r="UE153">
        <v>0</v>
      </c>
      <c r="UF153">
        <v>1</v>
      </c>
      <c r="UG153">
        <v>8</v>
      </c>
      <c r="UH153">
        <v>15</v>
      </c>
      <c r="UI153">
        <v>2</v>
      </c>
      <c r="UJ153">
        <v>0</v>
      </c>
      <c r="UK153">
        <v>10</v>
      </c>
      <c r="UL153">
        <v>0</v>
      </c>
      <c r="UM153">
        <v>0</v>
      </c>
      <c r="UN153">
        <v>4</v>
      </c>
      <c r="UO153">
        <v>20</v>
      </c>
      <c r="UP153">
        <v>11</v>
      </c>
      <c r="UQ153">
        <v>1</v>
      </c>
      <c r="UR153">
        <v>4</v>
      </c>
      <c r="US153">
        <v>0</v>
      </c>
      <c r="UT153">
        <v>0</v>
      </c>
      <c r="UU153">
        <v>11</v>
      </c>
      <c r="UV153">
        <v>13</v>
      </c>
      <c r="UW153">
        <v>3</v>
      </c>
      <c r="UX153">
        <v>7</v>
      </c>
      <c r="UY153">
        <v>5</v>
      </c>
      <c r="UZ153">
        <v>0</v>
      </c>
      <c r="VA153">
        <v>0</v>
      </c>
      <c r="VB153">
        <v>9</v>
      </c>
      <c r="VC153">
        <v>7</v>
      </c>
      <c r="VD153">
        <v>6</v>
      </c>
      <c r="VE153">
        <v>6</v>
      </c>
      <c r="VF153">
        <v>5</v>
      </c>
      <c r="VG153">
        <v>0</v>
      </c>
      <c r="VH153">
        <v>0</v>
      </c>
      <c r="VI153">
        <v>6</v>
      </c>
      <c r="VJ153">
        <v>18</v>
      </c>
      <c r="VK153">
        <v>13</v>
      </c>
      <c r="VL153">
        <v>13</v>
      </c>
      <c r="VM153">
        <v>9</v>
      </c>
      <c r="VN153">
        <v>0</v>
      </c>
      <c r="VO153">
        <v>0</v>
      </c>
      <c r="VP153">
        <v>7</v>
      </c>
      <c r="VQ153">
        <v>10</v>
      </c>
      <c r="VR153">
        <v>0</v>
      </c>
      <c r="VS153">
        <v>14</v>
      </c>
      <c r="VT153">
        <v>0</v>
      </c>
      <c r="VU153">
        <v>0</v>
      </c>
      <c r="VV153">
        <v>0</v>
      </c>
      <c r="VW153">
        <v>0</v>
      </c>
      <c r="VX153">
        <v>6</v>
      </c>
      <c r="VY153">
        <v>7</v>
      </c>
      <c r="VZ153">
        <v>8</v>
      </c>
      <c r="WA153">
        <v>7</v>
      </c>
      <c r="WB153">
        <v>0</v>
      </c>
      <c r="WC153">
        <v>0</v>
      </c>
      <c r="WD153">
        <v>15</v>
      </c>
      <c r="WE153">
        <v>11</v>
      </c>
      <c r="WF153">
        <v>3</v>
      </c>
      <c r="WG153">
        <v>6</v>
      </c>
      <c r="WH153">
        <v>4</v>
      </c>
      <c r="WI153">
        <v>0</v>
      </c>
      <c r="WJ153">
        <v>0</v>
      </c>
      <c r="WK153">
        <v>7</v>
      </c>
      <c r="WL153">
        <v>4</v>
      </c>
      <c r="WM153">
        <v>0</v>
      </c>
      <c r="WN153">
        <v>3</v>
      </c>
      <c r="WO153">
        <v>1</v>
      </c>
      <c r="WP153">
        <v>0</v>
      </c>
      <c r="WQ153">
        <v>0</v>
      </c>
      <c r="WR153">
        <v>1</v>
      </c>
      <c r="WS153">
        <v>8</v>
      </c>
      <c r="WT153">
        <v>2</v>
      </c>
      <c r="WU153">
        <v>2</v>
      </c>
      <c r="WV153">
        <v>0</v>
      </c>
      <c r="WW153">
        <v>0</v>
      </c>
      <c r="WX153">
        <v>0</v>
      </c>
      <c r="WY153">
        <v>4</v>
      </c>
      <c r="WZ153">
        <v>12</v>
      </c>
      <c r="XA153">
        <v>4</v>
      </c>
      <c r="XB153">
        <v>4</v>
      </c>
      <c r="XC153">
        <v>2</v>
      </c>
      <c r="XD153">
        <v>0</v>
      </c>
      <c r="XE153">
        <v>0</v>
      </c>
      <c r="XF153">
        <v>4</v>
      </c>
      <c r="XG153">
        <v>0</v>
      </c>
      <c r="XH153">
        <v>0</v>
      </c>
      <c r="XI153">
        <v>0</v>
      </c>
      <c r="XJ153">
        <v>3</v>
      </c>
      <c r="XK153">
        <v>0</v>
      </c>
      <c r="XL153">
        <v>0</v>
      </c>
      <c r="XM153">
        <v>2</v>
      </c>
      <c r="XN153">
        <v>4</v>
      </c>
      <c r="XO153">
        <v>2</v>
      </c>
      <c r="XP153">
        <v>9</v>
      </c>
      <c r="XQ153">
        <v>7</v>
      </c>
      <c r="XR153">
        <v>0</v>
      </c>
      <c r="XS153">
        <v>0</v>
      </c>
      <c r="XT153">
        <v>12</v>
      </c>
      <c r="XU153">
        <v>12</v>
      </c>
      <c r="XV153">
        <v>13</v>
      </c>
      <c r="XW153">
        <v>6</v>
      </c>
      <c r="XX153">
        <v>7</v>
      </c>
      <c r="XY153">
        <v>0</v>
      </c>
      <c r="XZ153">
        <v>0</v>
      </c>
      <c r="YA153">
        <v>0</v>
      </c>
      <c r="YB153">
        <v>0</v>
      </c>
      <c r="YC153">
        <v>22</v>
      </c>
      <c r="YD153">
        <v>13</v>
      </c>
      <c r="YE153">
        <v>6</v>
      </c>
      <c r="YF153">
        <v>0</v>
      </c>
      <c r="YG153">
        <v>0</v>
      </c>
      <c r="YH153">
        <v>10</v>
      </c>
      <c r="YI153">
        <v>12</v>
      </c>
      <c r="YJ153">
        <v>0</v>
      </c>
      <c r="YK153">
        <v>4</v>
      </c>
      <c r="YL153">
        <v>10</v>
      </c>
      <c r="YM153">
        <v>0</v>
      </c>
      <c r="YN153">
        <v>0</v>
      </c>
      <c r="YO153">
        <v>30</v>
      </c>
      <c r="YP153">
        <v>29</v>
      </c>
      <c r="YQ153">
        <v>28</v>
      </c>
      <c r="YR153">
        <v>23</v>
      </c>
      <c r="YS153">
        <v>24</v>
      </c>
      <c r="YT153">
        <v>0</v>
      </c>
      <c r="YU153">
        <v>0</v>
      </c>
      <c r="YV153">
        <v>32</v>
      </c>
      <c r="YW153">
        <v>43</v>
      </c>
      <c r="YX153">
        <v>39</v>
      </c>
      <c r="YY153">
        <v>36</v>
      </c>
      <c r="YZ153">
        <v>22</v>
      </c>
      <c r="ZA153">
        <v>0</v>
      </c>
      <c r="ZB153">
        <v>0</v>
      </c>
      <c r="ZC153">
        <v>49</v>
      </c>
      <c r="ZD153">
        <v>60</v>
      </c>
      <c r="ZE153">
        <v>45</v>
      </c>
      <c r="ZF153">
        <v>34</v>
      </c>
      <c r="ZG153">
        <v>30</v>
      </c>
      <c r="ZH153">
        <v>0</v>
      </c>
      <c r="ZI153">
        <v>0</v>
      </c>
      <c r="ZJ153">
        <v>69</v>
      </c>
      <c r="ZK153">
        <v>91</v>
      </c>
      <c r="ZL153">
        <v>0</v>
      </c>
      <c r="ZM153">
        <v>49</v>
      </c>
      <c r="ZN153">
        <v>107</v>
      </c>
      <c r="ZO153">
        <v>0</v>
      </c>
      <c r="ZP153">
        <v>0</v>
      </c>
      <c r="ZQ153">
        <v>0</v>
      </c>
      <c r="ZR153">
        <v>255</v>
      </c>
      <c r="ZS153">
        <v>88</v>
      </c>
      <c r="ZT153">
        <v>108</v>
      </c>
      <c r="ZU153">
        <v>92</v>
      </c>
      <c r="ZV153">
        <v>0</v>
      </c>
      <c r="ZW153">
        <v>0</v>
      </c>
      <c r="ZX153">
        <v>153</v>
      </c>
      <c r="ZY153">
        <v>0</v>
      </c>
      <c r="ZZ153">
        <v>191</v>
      </c>
      <c r="AAA153">
        <v>96</v>
      </c>
      <c r="AAB153">
        <v>79</v>
      </c>
      <c r="AAC153">
        <v>0</v>
      </c>
      <c r="AAD153">
        <v>0</v>
      </c>
      <c r="AAE153">
        <v>130</v>
      </c>
      <c r="AAF153">
        <v>1</v>
      </c>
      <c r="AAG153">
        <v>151</v>
      </c>
      <c r="AAH153">
        <v>0</v>
      </c>
      <c r="AAI153">
        <v>394</v>
      </c>
      <c r="AAJ153">
        <v>0</v>
      </c>
      <c r="AAK153">
        <v>0</v>
      </c>
      <c r="AAL153">
        <v>285</v>
      </c>
      <c r="AAM153">
        <v>195</v>
      </c>
      <c r="AAN153">
        <v>165</v>
      </c>
      <c r="AAO153">
        <v>0</v>
      </c>
      <c r="AAP153">
        <v>248</v>
      </c>
      <c r="AAQ153">
        <v>0</v>
      </c>
      <c r="AAR153">
        <v>0</v>
      </c>
      <c r="AAS153">
        <v>423</v>
      </c>
      <c r="AAT153">
        <v>0</v>
      </c>
      <c r="AAU153">
        <v>491</v>
      </c>
      <c r="AAV153">
        <v>180</v>
      </c>
      <c r="AAW153">
        <v>161</v>
      </c>
      <c r="AAX153">
        <v>0</v>
      </c>
      <c r="AAY153">
        <v>0</v>
      </c>
      <c r="AAZ153">
        <v>291</v>
      </c>
      <c r="ABA153">
        <v>215</v>
      </c>
      <c r="ABB153">
        <v>221</v>
      </c>
      <c r="ABC153">
        <v>201</v>
      </c>
      <c r="ABD153">
        <v>188</v>
      </c>
      <c r="ABE153">
        <v>0</v>
      </c>
      <c r="ABF153">
        <v>0</v>
      </c>
      <c r="ABG153">
        <v>320</v>
      </c>
      <c r="ABH153">
        <v>0</v>
      </c>
      <c r="ABI153">
        <v>209</v>
      </c>
      <c r="ABJ153">
        <v>234</v>
      </c>
      <c r="ABK153">
        <v>233</v>
      </c>
      <c r="ABL153">
        <v>0</v>
      </c>
      <c r="ABM153">
        <v>0</v>
      </c>
      <c r="ABN153">
        <v>422</v>
      </c>
      <c r="ABO153">
        <v>0</v>
      </c>
      <c r="ABP153">
        <v>201</v>
      </c>
      <c r="ABQ153">
        <v>243</v>
      </c>
      <c r="ABR153">
        <v>0</v>
      </c>
      <c r="ABS153">
        <v>0</v>
      </c>
      <c r="ABT153">
        <v>0</v>
      </c>
      <c r="ABU153">
        <v>243</v>
      </c>
      <c r="ABV153">
        <v>1</v>
      </c>
      <c r="ABW153">
        <v>216</v>
      </c>
      <c r="ABX153">
        <v>64</v>
      </c>
      <c r="ABY153">
        <v>9</v>
      </c>
      <c r="ABZ153">
        <v>0</v>
      </c>
      <c r="ACA153">
        <v>0</v>
      </c>
      <c r="ACB153">
        <v>127</v>
      </c>
      <c r="ACC153">
        <v>56</v>
      </c>
      <c r="ACD153">
        <v>42</v>
      </c>
      <c r="ACE153">
        <v>0</v>
      </c>
      <c r="ACF153">
        <v>61</v>
      </c>
      <c r="ACG153">
        <v>0</v>
      </c>
      <c r="ACH153">
        <v>0</v>
      </c>
      <c r="ACI153">
        <v>60</v>
      </c>
      <c r="ACJ153">
        <v>0</v>
      </c>
      <c r="ACK153">
        <v>55</v>
      </c>
      <c r="ACL153">
        <v>29</v>
      </c>
      <c r="ACM153">
        <v>19</v>
      </c>
      <c r="ACN153">
        <v>0</v>
      </c>
      <c r="ACO153">
        <v>0</v>
      </c>
      <c r="ACP153">
        <v>59</v>
      </c>
      <c r="ACQ153">
        <v>45</v>
      </c>
      <c r="ACR153">
        <v>21</v>
      </c>
      <c r="ACS153">
        <v>31</v>
      </c>
      <c r="ACT153">
        <v>21</v>
      </c>
      <c r="ACU153">
        <v>0</v>
      </c>
      <c r="ACV153">
        <v>0</v>
      </c>
      <c r="ACW153">
        <v>36</v>
      </c>
      <c r="ACX153">
        <v>58</v>
      </c>
      <c r="ACY153">
        <v>48</v>
      </c>
      <c r="ACZ153">
        <v>24</v>
      </c>
      <c r="ADA153">
        <v>38</v>
      </c>
      <c r="ADB153">
        <v>0</v>
      </c>
      <c r="ADC153">
        <v>0</v>
      </c>
      <c r="ADD153">
        <v>35</v>
      </c>
      <c r="ADE153">
        <v>63</v>
      </c>
      <c r="ADF153">
        <v>45</v>
      </c>
      <c r="ADG153">
        <v>0</v>
      </c>
      <c r="ADH153">
        <v>36</v>
      </c>
      <c r="ADI153">
        <v>0</v>
      </c>
      <c r="ADJ153">
        <v>0</v>
      </c>
      <c r="ADK153">
        <v>98</v>
      </c>
      <c r="ADL153">
        <v>66</v>
      </c>
      <c r="ADM153">
        <v>45</v>
      </c>
      <c r="ADN153">
        <v>46</v>
      </c>
      <c r="ADO153">
        <v>0</v>
      </c>
      <c r="ADP153">
        <v>0</v>
      </c>
      <c r="ADQ153">
        <v>0</v>
      </c>
      <c r="ADR153">
        <v>56</v>
      </c>
      <c r="ADS153">
        <v>91</v>
      </c>
      <c r="ADT153">
        <v>35</v>
      </c>
      <c r="ADU153">
        <v>38</v>
      </c>
      <c r="ADV153">
        <v>0</v>
      </c>
      <c r="ADW153">
        <v>0</v>
      </c>
      <c r="ADX153">
        <v>0</v>
      </c>
      <c r="ADY153">
        <v>0</v>
      </c>
      <c r="ADZ153">
        <v>0</v>
      </c>
      <c r="AEA153">
        <v>193</v>
      </c>
      <c r="AEB153">
        <v>43</v>
      </c>
      <c r="AEC153">
        <v>48</v>
      </c>
      <c r="AED153">
        <v>0</v>
      </c>
      <c r="AEE153">
        <v>0</v>
      </c>
      <c r="AEF153">
        <v>54</v>
      </c>
      <c r="AEG153">
        <v>96</v>
      </c>
      <c r="AEH153">
        <v>48</v>
      </c>
      <c r="AEI153">
        <v>47</v>
      </c>
      <c r="AEJ153">
        <v>0</v>
      </c>
      <c r="AEK153">
        <v>0</v>
      </c>
      <c r="AEL153">
        <v>0</v>
      </c>
      <c r="AEM153">
        <v>0</v>
      </c>
      <c r="AEN153">
        <v>107</v>
      </c>
      <c r="AEO153">
        <v>95</v>
      </c>
      <c r="AEP153">
        <v>64</v>
      </c>
      <c r="AEQ153">
        <v>46</v>
      </c>
      <c r="AER153">
        <v>0</v>
      </c>
      <c r="AES153">
        <v>0</v>
      </c>
      <c r="AET153">
        <v>0</v>
      </c>
      <c r="AEU153">
        <v>0</v>
      </c>
      <c r="AEV153">
        <v>0</v>
      </c>
      <c r="AEW153">
        <v>0</v>
      </c>
      <c r="AEX153">
        <v>251</v>
      </c>
      <c r="AEY153">
        <v>0</v>
      </c>
      <c r="AEZ153">
        <v>0</v>
      </c>
      <c r="AFA153">
        <v>39</v>
      </c>
      <c r="AFB153">
        <v>48</v>
      </c>
      <c r="AFC153">
        <v>37</v>
      </c>
      <c r="AFD153">
        <v>0</v>
      </c>
      <c r="AFE153">
        <v>63</v>
      </c>
      <c r="AFF153">
        <v>0</v>
      </c>
      <c r="AFG153">
        <v>0</v>
      </c>
      <c r="AFH153">
        <v>42</v>
      </c>
      <c r="AFI153">
        <v>77</v>
      </c>
      <c r="AFJ153">
        <v>42</v>
      </c>
      <c r="AFK153">
        <v>38</v>
      </c>
      <c r="AFL153">
        <v>29</v>
      </c>
      <c r="AFM153">
        <v>0</v>
      </c>
      <c r="AFN153">
        <v>0</v>
      </c>
      <c r="AFO153">
        <v>0</v>
      </c>
      <c r="AFP153">
        <v>0</v>
      </c>
      <c r="AFQ153">
        <v>0</v>
      </c>
      <c r="AFR153">
        <v>0</v>
      </c>
      <c r="AFS153">
        <v>139</v>
      </c>
      <c r="AFT153">
        <v>0</v>
      </c>
      <c r="AFU153">
        <v>0</v>
      </c>
      <c r="AFV153">
        <v>32</v>
      </c>
      <c r="AFW153">
        <v>22</v>
      </c>
      <c r="AFX153">
        <v>14</v>
      </c>
      <c r="AFY153">
        <v>0</v>
      </c>
      <c r="AFZ153">
        <v>24</v>
      </c>
      <c r="AGA153">
        <v>0</v>
      </c>
      <c r="AGB153">
        <v>0</v>
      </c>
      <c r="AGC153">
        <v>22</v>
      </c>
      <c r="AGD153">
        <v>19</v>
      </c>
      <c r="AGE153">
        <v>0</v>
      </c>
      <c r="AGF153">
        <v>0</v>
      </c>
      <c r="AGG153">
        <v>0</v>
      </c>
      <c r="AGH153">
        <v>0</v>
      </c>
      <c r="AGI153">
        <v>0</v>
      </c>
      <c r="AGJ153">
        <v>0</v>
      </c>
      <c r="AGK153">
        <v>0</v>
      </c>
      <c r="AGL153">
        <v>0</v>
      </c>
      <c r="AGM153">
        <v>0</v>
      </c>
      <c r="AGN153">
        <v>0</v>
      </c>
      <c r="AGO153">
        <v>0</v>
      </c>
      <c r="AGP153">
        <v>0</v>
      </c>
      <c r="AGQ153">
        <v>0</v>
      </c>
      <c r="AGR153">
        <v>0</v>
      </c>
      <c r="AGS153">
        <v>252</v>
      </c>
      <c r="AGT153">
        <v>0</v>
      </c>
      <c r="AGU153">
        <v>37</v>
      </c>
      <c r="AGV153">
        <v>0</v>
      </c>
      <c r="AGW153">
        <v>0</v>
      </c>
      <c r="AGX153">
        <v>89</v>
      </c>
      <c r="AGY153">
        <v>68</v>
      </c>
      <c r="AGZ153">
        <v>61</v>
      </c>
      <c r="AHA153">
        <v>0</v>
      </c>
      <c r="AHB153">
        <v>88</v>
      </c>
      <c r="AHC153">
        <v>0</v>
      </c>
      <c r="AHD153">
        <v>0</v>
      </c>
      <c r="AHE153">
        <v>48</v>
      </c>
      <c r="AHF153">
        <v>0</v>
      </c>
      <c r="AHG153">
        <v>194</v>
      </c>
      <c r="AHH153">
        <v>55</v>
      </c>
      <c r="AHI153">
        <v>76</v>
      </c>
      <c r="AHJ153">
        <v>0</v>
      </c>
      <c r="AHK153">
        <v>0</v>
      </c>
      <c r="AHL153">
        <v>144</v>
      </c>
      <c r="AHM153">
        <v>125</v>
      </c>
      <c r="AHN153">
        <v>0</v>
      </c>
      <c r="AHO153">
        <v>0</v>
      </c>
      <c r="AHP153">
        <v>0</v>
      </c>
      <c r="AHQ153">
        <v>349</v>
      </c>
      <c r="AHR153">
        <v>0</v>
      </c>
      <c r="AHS153">
        <v>24</v>
      </c>
      <c r="AHT153">
        <v>152</v>
      </c>
      <c r="AHU153">
        <v>91</v>
      </c>
      <c r="AHV153">
        <v>0</v>
      </c>
      <c r="AHW153">
        <v>155</v>
      </c>
      <c r="AHX153">
        <v>68</v>
      </c>
      <c r="AHY153">
        <v>0</v>
      </c>
      <c r="AHZ153">
        <v>53</v>
      </c>
      <c r="AIA153">
        <v>100</v>
      </c>
      <c r="AIB153">
        <v>68</v>
      </c>
      <c r="AIC153">
        <v>53</v>
      </c>
      <c r="AID153">
        <v>58</v>
      </c>
      <c r="AIE153">
        <v>0</v>
      </c>
      <c r="AIF153">
        <v>0</v>
      </c>
      <c r="AIG153">
        <v>87</v>
      </c>
      <c r="AIH153">
        <v>82</v>
      </c>
      <c r="AII153">
        <v>51</v>
      </c>
      <c r="AIJ153">
        <v>0</v>
      </c>
      <c r="AIK153">
        <v>41</v>
      </c>
      <c r="AIL153">
        <v>0</v>
      </c>
      <c r="AIM153">
        <v>0</v>
      </c>
      <c r="AIN153">
        <v>97</v>
      </c>
      <c r="AIO153">
        <v>52</v>
      </c>
      <c r="AIP153">
        <v>23</v>
      </c>
      <c r="AIQ153">
        <v>18</v>
      </c>
      <c r="AIR153">
        <v>24</v>
      </c>
      <c r="AIS153">
        <v>0</v>
      </c>
      <c r="AIT153">
        <v>0</v>
      </c>
      <c r="AIU153">
        <v>35</v>
      </c>
      <c r="AIV153">
        <v>32</v>
      </c>
      <c r="AIW153">
        <v>20</v>
      </c>
      <c r="AIX153">
        <v>19</v>
      </c>
      <c r="AIY153">
        <v>17</v>
      </c>
      <c r="AIZ153">
        <v>0</v>
      </c>
      <c r="AJA153">
        <v>0</v>
      </c>
      <c r="AJB153">
        <v>0</v>
      </c>
      <c r="AJC153">
        <v>30</v>
      </c>
      <c r="AJD153">
        <v>36</v>
      </c>
      <c r="AJE153">
        <v>19</v>
      </c>
      <c r="AJF153">
        <v>9</v>
      </c>
      <c r="AJG153">
        <v>0</v>
      </c>
      <c r="AJH153">
        <v>0</v>
      </c>
      <c r="AJI153">
        <v>18</v>
      </c>
      <c r="AJJ153">
        <v>38</v>
      </c>
      <c r="AJK153">
        <v>12</v>
      </c>
      <c r="AJL153">
        <v>18</v>
      </c>
      <c r="AJM153">
        <v>13</v>
      </c>
      <c r="AJN153">
        <v>0</v>
      </c>
      <c r="AJO153">
        <v>0</v>
      </c>
      <c r="AJP153">
        <v>18</v>
      </c>
      <c r="AJQ153">
        <v>24</v>
      </c>
      <c r="AJR153">
        <v>8</v>
      </c>
      <c r="AJS153">
        <v>12</v>
      </c>
      <c r="AJT153">
        <v>13</v>
      </c>
      <c r="AJU153">
        <v>0</v>
      </c>
      <c r="AJV153">
        <v>0</v>
      </c>
      <c r="AJW153">
        <v>14</v>
      </c>
      <c r="AJX153">
        <v>26</v>
      </c>
      <c r="AJY153">
        <v>18</v>
      </c>
      <c r="AJZ153">
        <v>0</v>
      </c>
      <c r="AKA153">
        <v>30</v>
      </c>
      <c r="AKB153">
        <v>0</v>
      </c>
      <c r="AKC153">
        <v>0</v>
      </c>
      <c r="AKD153">
        <v>14</v>
      </c>
      <c r="AKE153">
        <v>33</v>
      </c>
      <c r="AKF153">
        <v>7</v>
      </c>
      <c r="AKG153">
        <v>12</v>
      </c>
      <c r="AKH153">
        <v>0</v>
      </c>
      <c r="AKI153">
        <v>0</v>
      </c>
      <c r="AKJ153">
        <v>0</v>
      </c>
      <c r="AKK153">
        <v>15</v>
      </c>
      <c r="AKL153">
        <v>26</v>
      </c>
      <c r="AKM153">
        <v>14</v>
      </c>
      <c r="AKN153">
        <v>21</v>
      </c>
      <c r="AKO153">
        <v>18</v>
      </c>
      <c r="AKP153">
        <v>0</v>
      </c>
      <c r="AKQ153">
        <v>0</v>
      </c>
      <c r="AKR153">
        <v>25</v>
      </c>
      <c r="AKS153">
        <v>58</v>
      </c>
      <c r="AKT153">
        <v>24</v>
      </c>
      <c r="AKU153">
        <v>10</v>
      </c>
      <c r="AKV153">
        <v>30</v>
      </c>
      <c r="AKW153">
        <v>0</v>
      </c>
      <c r="AKX153">
        <v>0</v>
      </c>
      <c r="AKY153">
        <v>35</v>
      </c>
      <c r="AKZ153">
        <v>64</v>
      </c>
      <c r="ALA153">
        <v>28</v>
      </c>
      <c r="ALB153">
        <v>37</v>
      </c>
      <c r="ALC153">
        <v>45</v>
      </c>
      <c r="ALD153">
        <v>0</v>
      </c>
      <c r="ALE153">
        <v>0</v>
      </c>
      <c r="ALF153">
        <v>51</v>
      </c>
      <c r="ALG153">
        <v>81</v>
      </c>
      <c r="ALH153">
        <v>44</v>
      </c>
      <c r="ALI153">
        <v>23</v>
      </c>
      <c r="ALJ153">
        <v>44</v>
      </c>
      <c r="ALK153">
        <v>0</v>
      </c>
      <c r="ALL153">
        <v>0</v>
      </c>
      <c r="ALM153">
        <v>46</v>
      </c>
      <c r="ALN153">
        <v>72</v>
      </c>
      <c r="ALO153">
        <v>37</v>
      </c>
      <c r="ALP153">
        <v>0</v>
      </c>
      <c r="ALQ153">
        <v>52</v>
      </c>
      <c r="ALR153">
        <v>0</v>
      </c>
      <c r="ALS153">
        <v>0</v>
      </c>
      <c r="ALT153">
        <v>21</v>
      </c>
      <c r="ALU153">
        <v>53</v>
      </c>
      <c r="ALV153">
        <v>18</v>
      </c>
      <c r="ALW153">
        <v>21</v>
      </c>
      <c r="ALX153">
        <v>19</v>
      </c>
      <c r="ALY153">
        <v>0</v>
      </c>
      <c r="ALZ153">
        <v>0</v>
      </c>
      <c r="AMA153">
        <v>20</v>
      </c>
      <c r="AMB153">
        <v>0</v>
      </c>
      <c r="AMC153">
        <v>0</v>
      </c>
      <c r="AMD153">
        <v>23</v>
      </c>
      <c r="AME153">
        <v>35</v>
      </c>
      <c r="AMF153">
        <v>0</v>
      </c>
      <c r="AMG153">
        <v>0</v>
      </c>
      <c r="AMH153">
        <v>19</v>
      </c>
      <c r="AMI153">
        <v>42</v>
      </c>
      <c r="AMJ153">
        <v>16</v>
      </c>
      <c r="AMK153">
        <v>0</v>
      </c>
      <c r="AML153">
        <v>0</v>
      </c>
      <c r="AMM153">
        <v>0</v>
      </c>
      <c r="AMN153">
        <v>0</v>
      </c>
      <c r="AMO153">
        <v>59</v>
      </c>
      <c r="AMP153">
        <v>0</v>
      </c>
      <c r="AMQ153">
        <v>0</v>
      </c>
      <c r="AMR153">
        <v>0</v>
      </c>
      <c r="AMS153">
        <v>0</v>
      </c>
      <c r="AMT153">
        <v>0</v>
      </c>
      <c r="AMU153">
        <v>0</v>
      </c>
      <c r="AMV153">
        <v>0</v>
      </c>
      <c r="AMW153">
        <v>0</v>
      </c>
      <c r="AMX153">
        <v>0</v>
      </c>
      <c r="AMY153">
        <v>293</v>
      </c>
      <c r="AMZ153">
        <v>0</v>
      </c>
      <c r="ANA153">
        <v>0</v>
      </c>
      <c r="ANB153">
        <v>0</v>
      </c>
      <c r="ANC153">
        <v>76</v>
      </c>
      <c r="AND153">
        <v>0</v>
      </c>
      <c r="ANE153">
        <v>0</v>
      </c>
      <c r="ANF153">
        <v>0</v>
      </c>
      <c r="ANG153">
        <v>0</v>
      </c>
      <c r="ANH153">
        <v>0</v>
      </c>
      <c r="ANI153">
        <v>0</v>
      </c>
      <c r="ANJ153">
        <v>239</v>
      </c>
      <c r="ANK153">
        <v>0</v>
      </c>
      <c r="ANL153">
        <v>0</v>
      </c>
      <c r="ANM153">
        <v>0</v>
      </c>
      <c r="ANN153">
        <v>0</v>
      </c>
      <c r="ANO153">
        <v>0</v>
      </c>
      <c r="ANP153">
        <v>0</v>
      </c>
      <c r="ANQ153">
        <v>209</v>
      </c>
      <c r="ANR153">
        <v>0</v>
      </c>
      <c r="ANS153">
        <v>0</v>
      </c>
      <c r="ANT153">
        <v>0</v>
      </c>
      <c r="ANU153">
        <v>0</v>
      </c>
      <c r="ANV153">
        <v>0</v>
      </c>
      <c r="ANW153">
        <v>0</v>
      </c>
      <c r="ANX153">
        <v>198</v>
      </c>
      <c r="ANY153">
        <v>0</v>
      </c>
      <c r="ANZ153">
        <v>0</v>
      </c>
      <c r="AOA153">
        <v>0</v>
      </c>
      <c r="AOB153">
        <v>0</v>
      </c>
      <c r="AOC153">
        <v>0</v>
      </c>
      <c r="AOD153">
        <v>0</v>
      </c>
      <c r="AOE153">
        <v>181</v>
      </c>
      <c r="AOF153">
        <v>14</v>
      </c>
      <c r="AOG153">
        <v>0</v>
      </c>
      <c r="AOH153">
        <v>0</v>
      </c>
      <c r="AOI153">
        <v>0</v>
      </c>
      <c r="AOJ153">
        <v>0</v>
      </c>
      <c r="AOK153">
        <v>0</v>
      </c>
      <c r="AOL153">
        <v>168</v>
      </c>
      <c r="AOM153">
        <v>0</v>
      </c>
      <c r="AON153">
        <v>0</v>
      </c>
      <c r="AOO153">
        <v>0</v>
      </c>
      <c r="AOP153">
        <v>0</v>
      </c>
      <c r="AOQ153">
        <v>0</v>
      </c>
      <c r="AOR153">
        <v>0</v>
      </c>
      <c r="AOS153">
        <v>114</v>
      </c>
      <c r="AOT153">
        <v>0</v>
      </c>
      <c r="AOU153">
        <v>0</v>
      </c>
      <c r="AOV153">
        <v>0</v>
      </c>
      <c r="AOW153">
        <v>0</v>
      </c>
      <c r="AOX153">
        <v>0</v>
      </c>
      <c r="AOY153">
        <v>0</v>
      </c>
      <c r="AOZ153">
        <v>0</v>
      </c>
      <c r="APA153">
        <v>80</v>
      </c>
      <c r="APB153">
        <v>0</v>
      </c>
      <c r="APC153">
        <v>0</v>
      </c>
      <c r="APD153">
        <v>0</v>
      </c>
      <c r="APE153">
        <v>0</v>
      </c>
      <c r="APF153">
        <v>0</v>
      </c>
      <c r="APG153">
        <v>0</v>
      </c>
      <c r="APH153">
        <v>33</v>
      </c>
      <c r="API153">
        <v>0</v>
      </c>
      <c r="APJ153">
        <v>0</v>
      </c>
      <c r="APK153">
        <v>0</v>
      </c>
      <c r="APL153">
        <v>0</v>
      </c>
      <c r="APM153">
        <v>0</v>
      </c>
      <c r="APN153">
        <v>24</v>
      </c>
      <c r="APO153">
        <v>0</v>
      </c>
      <c r="APP153">
        <v>0</v>
      </c>
      <c r="APQ153">
        <v>0</v>
      </c>
      <c r="APR153">
        <v>0</v>
      </c>
      <c r="APS153">
        <v>0</v>
      </c>
      <c r="APT153">
        <v>0</v>
      </c>
      <c r="APU153">
        <v>0</v>
      </c>
      <c r="APV153">
        <v>41</v>
      </c>
      <c r="APW153">
        <v>0</v>
      </c>
      <c r="APX153">
        <v>0</v>
      </c>
      <c r="APY153">
        <v>0</v>
      </c>
      <c r="APZ153">
        <v>0</v>
      </c>
      <c r="AQA153">
        <v>0</v>
      </c>
      <c r="AQB153">
        <v>0</v>
      </c>
      <c r="AQC153">
        <v>26</v>
      </c>
      <c r="AQD153">
        <v>0</v>
      </c>
      <c r="AQE153">
        <v>0</v>
      </c>
      <c r="AQF153">
        <v>27</v>
      </c>
      <c r="AQG153">
        <v>0</v>
      </c>
      <c r="AQH153">
        <v>0</v>
      </c>
      <c r="AQI153">
        <v>0</v>
      </c>
      <c r="AQJ153">
        <v>0</v>
      </c>
      <c r="AQK153">
        <v>15</v>
      </c>
      <c r="AQL153">
        <v>0</v>
      </c>
      <c r="AQM153">
        <v>0</v>
      </c>
      <c r="AQN153">
        <v>0</v>
      </c>
      <c r="AQO153">
        <v>0</v>
      </c>
      <c r="AQP153">
        <v>0</v>
      </c>
      <c r="AQQ153">
        <v>0</v>
      </c>
      <c r="AQR153">
        <v>47</v>
      </c>
      <c r="AQS153">
        <v>0</v>
      </c>
      <c r="AQT153">
        <v>0</v>
      </c>
      <c r="AQU153">
        <v>0</v>
      </c>
      <c r="AQV153">
        <v>0</v>
      </c>
      <c r="AQW153">
        <v>0</v>
      </c>
      <c r="AQX153">
        <v>33</v>
      </c>
      <c r="AQY153">
        <v>0</v>
      </c>
      <c r="AQZ153">
        <v>0</v>
      </c>
    </row>
    <row r="154" spans="1:1144" x14ac:dyDescent="0.3">
      <c r="A154" t="s">
        <v>1298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4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4</v>
      </c>
      <c r="CV154">
        <v>0</v>
      </c>
      <c r="CW154">
        <v>6</v>
      </c>
      <c r="CX154">
        <v>2</v>
      </c>
      <c r="CY154">
        <v>0</v>
      </c>
      <c r="CZ154">
        <v>0</v>
      </c>
      <c r="DA154">
        <v>7</v>
      </c>
      <c r="DB154">
        <v>151</v>
      </c>
      <c r="DC154">
        <v>0</v>
      </c>
      <c r="DD154">
        <v>13</v>
      </c>
      <c r="DE154">
        <v>21</v>
      </c>
      <c r="DF154">
        <v>0</v>
      </c>
      <c r="DG154">
        <v>0</v>
      </c>
      <c r="DH154">
        <v>0</v>
      </c>
      <c r="DI154">
        <v>0</v>
      </c>
      <c r="DJ154">
        <v>12</v>
      </c>
      <c r="DK154">
        <v>15</v>
      </c>
      <c r="DL154">
        <v>0</v>
      </c>
      <c r="DM154">
        <v>0</v>
      </c>
      <c r="DN154">
        <v>0</v>
      </c>
      <c r="DO154">
        <v>11</v>
      </c>
      <c r="DP154">
        <v>5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48</v>
      </c>
      <c r="DW154">
        <v>142</v>
      </c>
      <c r="DX154">
        <v>2</v>
      </c>
      <c r="DY154">
        <v>15</v>
      </c>
      <c r="DZ154">
        <v>5</v>
      </c>
      <c r="EA154">
        <v>16</v>
      </c>
      <c r="EB154">
        <v>4</v>
      </c>
      <c r="EC154">
        <v>1</v>
      </c>
      <c r="ED154">
        <v>0</v>
      </c>
      <c r="EE154">
        <v>0</v>
      </c>
      <c r="EF154">
        <v>1</v>
      </c>
      <c r="EG154">
        <v>14</v>
      </c>
      <c r="EH154">
        <v>0</v>
      </c>
      <c r="EI154">
        <v>14</v>
      </c>
      <c r="EJ154">
        <v>0</v>
      </c>
      <c r="EK154">
        <v>1</v>
      </c>
      <c r="EL154">
        <v>97</v>
      </c>
      <c r="EM154">
        <v>21</v>
      </c>
      <c r="EN154">
        <v>7</v>
      </c>
      <c r="EO154">
        <v>20</v>
      </c>
      <c r="EP154">
        <v>2</v>
      </c>
      <c r="EQ154">
        <v>1</v>
      </c>
      <c r="ER154">
        <v>9</v>
      </c>
      <c r="ES154">
        <v>12</v>
      </c>
      <c r="ET154">
        <v>5</v>
      </c>
      <c r="EU154">
        <v>5</v>
      </c>
      <c r="EV154">
        <v>5</v>
      </c>
      <c r="EW154">
        <v>0</v>
      </c>
      <c r="EX154">
        <v>4</v>
      </c>
      <c r="EY154">
        <v>5</v>
      </c>
      <c r="EZ154">
        <v>3</v>
      </c>
      <c r="FA154">
        <v>1</v>
      </c>
      <c r="FB154">
        <v>1</v>
      </c>
      <c r="FC154">
        <v>1</v>
      </c>
      <c r="FD154">
        <v>0</v>
      </c>
      <c r="FE154">
        <v>0</v>
      </c>
      <c r="FF154">
        <v>1</v>
      </c>
      <c r="FG154">
        <v>1</v>
      </c>
      <c r="FH154">
        <v>2</v>
      </c>
      <c r="FI154">
        <v>2</v>
      </c>
      <c r="FJ154">
        <v>0</v>
      </c>
      <c r="FK154">
        <v>1</v>
      </c>
      <c r="FL154">
        <v>1</v>
      </c>
      <c r="FM154">
        <v>3</v>
      </c>
      <c r="FN154">
        <v>0</v>
      </c>
      <c r="FO154">
        <v>2</v>
      </c>
      <c r="FP154">
        <v>1</v>
      </c>
      <c r="FQ154">
        <v>0</v>
      </c>
      <c r="FR154">
        <v>2</v>
      </c>
      <c r="FS154">
        <v>3</v>
      </c>
      <c r="FT154">
        <v>0</v>
      </c>
      <c r="FU154">
        <v>5</v>
      </c>
      <c r="FV154">
        <v>3</v>
      </c>
      <c r="FW154">
        <v>1</v>
      </c>
      <c r="FX154">
        <v>2</v>
      </c>
      <c r="FY154">
        <v>3</v>
      </c>
      <c r="FZ154">
        <v>0</v>
      </c>
      <c r="GA154">
        <v>0</v>
      </c>
      <c r="GB154">
        <v>1</v>
      </c>
      <c r="GC154">
        <v>2</v>
      </c>
      <c r="GD154">
        <v>111</v>
      </c>
      <c r="GE154">
        <v>2</v>
      </c>
      <c r="GF154">
        <v>1</v>
      </c>
      <c r="GG154">
        <v>2</v>
      </c>
      <c r="GH154">
        <v>2</v>
      </c>
      <c r="GI154">
        <v>1</v>
      </c>
      <c r="GJ154">
        <v>2</v>
      </c>
      <c r="GK154">
        <v>1</v>
      </c>
      <c r="GL154">
        <v>3</v>
      </c>
      <c r="GM154">
        <v>0</v>
      </c>
      <c r="GN154">
        <v>0</v>
      </c>
      <c r="GO154">
        <v>1</v>
      </c>
      <c r="GP154">
        <v>3</v>
      </c>
      <c r="GQ154">
        <v>0</v>
      </c>
      <c r="GR154">
        <v>0</v>
      </c>
      <c r="GS154">
        <v>0</v>
      </c>
      <c r="GT154">
        <v>0</v>
      </c>
      <c r="GU154">
        <v>0</v>
      </c>
      <c r="GV154">
        <v>3</v>
      </c>
      <c r="GW154">
        <v>1</v>
      </c>
      <c r="GX154">
        <v>1</v>
      </c>
      <c r="GY154">
        <v>2</v>
      </c>
      <c r="GZ154">
        <v>0</v>
      </c>
      <c r="HA154">
        <v>0</v>
      </c>
      <c r="HB154">
        <v>0</v>
      </c>
      <c r="HC154">
        <v>0</v>
      </c>
      <c r="HD154">
        <v>0</v>
      </c>
      <c r="HE154">
        <v>3</v>
      </c>
      <c r="HF154">
        <v>3</v>
      </c>
      <c r="HG154">
        <v>1</v>
      </c>
      <c r="HH154">
        <v>0</v>
      </c>
      <c r="HI154">
        <v>0</v>
      </c>
      <c r="HJ154">
        <v>0</v>
      </c>
      <c r="HK154">
        <v>0</v>
      </c>
      <c r="HL154">
        <v>2</v>
      </c>
      <c r="HM154">
        <v>1</v>
      </c>
      <c r="HN154">
        <v>0</v>
      </c>
      <c r="HO154">
        <v>1</v>
      </c>
      <c r="HP154">
        <v>0</v>
      </c>
      <c r="HQ154">
        <v>0</v>
      </c>
      <c r="HR154">
        <v>0</v>
      </c>
      <c r="HS154">
        <v>1</v>
      </c>
      <c r="HT154">
        <v>0</v>
      </c>
      <c r="HU154">
        <v>1</v>
      </c>
      <c r="HV154">
        <v>0</v>
      </c>
      <c r="HW154">
        <v>0</v>
      </c>
      <c r="HX154">
        <v>0</v>
      </c>
      <c r="HY154">
        <v>0</v>
      </c>
      <c r="HZ154">
        <v>3</v>
      </c>
      <c r="IA154">
        <v>5</v>
      </c>
      <c r="IB154">
        <v>0</v>
      </c>
      <c r="IC154">
        <v>0</v>
      </c>
      <c r="ID154">
        <v>0</v>
      </c>
      <c r="IE154">
        <v>1</v>
      </c>
      <c r="IF154">
        <v>0</v>
      </c>
      <c r="IG154">
        <v>0</v>
      </c>
      <c r="IH154">
        <v>1</v>
      </c>
      <c r="II154">
        <v>0</v>
      </c>
      <c r="IJ154">
        <v>0</v>
      </c>
      <c r="IK154">
        <v>0</v>
      </c>
      <c r="IL154">
        <v>0</v>
      </c>
      <c r="IM154">
        <v>0</v>
      </c>
      <c r="IN154">
        <v>2</v>
      </c>
      <c r="IO154">
        <v>1</v>
      </c>
      <c r="IP154">
        <v>0</v>
      </c>
      <c r="IQ154">
        <v>0</v>
      </c>
      <c r="IR154">
        <v>0</v>
      </c>
      <c r="IS154">
        <v>0</v>
      </c>
      <c r="IT154">
        <v>0</v>
      </c>
      <c r="IU154">
        <v>0</v>
      </c>
      <c r="IV154">
        <v>0</v>
      </c>
      <c r="IW154">
        <v>2</v>
      </c>
      <c r="IX154">
        <v>0</v>
      </c>
      <c r="IY154">
        <v>0</v>
      </c>
      <c r="IZ154">
        <v>1</v>
      </c>
      <c r="JA154">
        <v>0</v>
      </c>
      <c r="JB154">
        <v>7</v>
      </c>
      <c r="JC154">
        <v>1</v>
      </c>
      <c r="JD154">
        <v>0</v>
      </c>
      <c r="JE154">
        <v>7</v>
      </c>
      <c r="JF154">
        <v>0</v>
      </c>
      <c r="JG154">
        <v>0</v>
      </c>
      <c r="JH154">
        <v>0</v>
      </c>
      <c r="JI154">
        <v>0</v>
      </c>
      <c r="JJ154">
        <v>3</v>
      </c>
      <c r="JK154">
        <v>0</v>
      </c>
      <c r="JL154">
        <v>1</v>
      </c>
      <c r="JM154">
        <v>0</v>
      </c>
      <c r="JN154">
        <v>0</v>
      </c>
      <c r="JO154">
        <v>2</v>
      </c>
      <c r="JP154">
        <v>0</v>
      </c>
      <c r="JQ154">
        <v>3</v>
      </c>
      <c r="JR154">
        <v>2</v>
      </c>
      <c r="JS154">
        <v>0</v>
      </c>
      <c r="JT154">
        <v>1</v>
      </c>
      <c r="JU154">
        <v>0</v>
      </c>
      <c r="JV154">
        <v>2</v>
      </c>
      <c r="JW154">
        <v>1</v>
      </c>
      <c r="JX154">
        <v>1</v>
      </c>
      <c r="JY154">
        <v>0</v>
      </c>
      <c r="JZ154">
        <v>4</v>
      </c>
      <c r="KA154">
        <v>0</v>
      </c>
      <c r="KB154">
        <v>5</v>
      </c>
      <c r="KC154">
        <v>4</v>
      </c>
      <c r="KD154">
        <v>0</v>
      </c>
      <c r="KE154">
        <v>2</v>
      </c>
      <c r="KF154">
        <v>2</v>
      </c>
      <c r="KG154">
        <v>0</v>
      </c>
      <c r="KH154">
        <v>0</v>
      </c>
      <c r="KI154">
        <v>0</v>
      </c>
      <c r="KJ154">
        <v>0</v>
      </c>
      <c r="KK154">
        <v>1</v>
      </c>
      <c r="KL154">
        <v>0</v>
      </c>
      <c r="KM154">
        <v>1</v>
      </c>
      <c r="KN154">
        <v>1</v>
      </c>
      <c r="KO154">
        <v>0</v>
      </c>
      <c r="KP154">
        <v>2</v>
      </c>
      <c r="KQ154">
        <v>0</v>
      </c>
      <c r="KR154">
        <v>7</v>
      </c>
      <c r="KS154">
        <v>0</v>
      </c>
      <c r="KT154">
        <v>5</v>
      </c>
      <c r="KU154">
        <v>0</v>
      </c>
      <c r="KV154">
        <v>2</v>
      </c>
      <c r="KW154">
        <v>0</v>
      </c>
      <c r="KX154">
        <v>1</v>
      </c>
      <c r="KY154">
        <v>3</v>
      </c>
      <c r="KZ154">
        <v>0</v>
      </c>
      <c r="LA154">
        <v>4</v>
      </c>
      <c r="LB154">
        <v>0</v>
      </c>
      <c r="LC154">
        <v>2</v>
      </c>
      <c r="LD154">
        <v>5</v>
      </c>
      <c r="LE154">
        <v>1</v>
      </c>
      <c r="LF154">
        <v>0</v>
      </c>
      <c r="LG154">
        <v>2</v>
      </c>
      <c r="LH154">
        <v>0</v>
      </c>
      <c r="LI154">
        <v>0</v>
      </c>
      <c r="LJ154">
        <v>3</v>
      </c>
      <c r="LK154">
        <v>3</v>
      </c>
      <c r="LL154">
        <v>0</v>
      </c>
      <c r="LM154">
        <v>4</v>
      </c>
      <c r="LN154">
        <v>0</v>
      </c>
      <c r="LO154">
        <v>0</v>
      </c>
      <c r="LP154">
        <v>0</v>
      </c>
      <c r="LQ154">
        <v>1</v>
      </c>
      <c r="LR154">
        <v>0</v>
      </c>
      <c r="LS154">
        <v>0</v>
      </c>
      <c r="LT154">
        <v>1</v>
      </c>
      <c r="LU154">
        <v>0</v>
      </c>
      <c r="LV154">
        <v>1</v>
      </c>
      <c r="LW154">
        <v>0</v>
      </c>
      <c r="LX154">
        <v>0</v>
      </c>
      <c r="LY154">
        <v>0</v>
      </c>
      <c r="LZ154">
        <v>0</v>
      </c>
      <c r="MA154">
        <v>0</v>
      </c>
      <c r="MB154">
        <v>2</v>
      </c>
      <c r="MC154">
        <v>0</v>
      </c>
      <c r="MD154">
        <v>0</v>
      </c>
      <c r="ME154">
        <v>0</v>
      </c>
      <c r="MF154">
        <v>0</v>
      </c>
      <c r="MG154">
        <v>0</v>
      </c>
      <c r="MH154">
        <v>0</v>
      </c>
      <c r="MI154">
        <v>8</v>
      </c>
      <c r="MJ154">
        <v>2</v>
      </c>
      <c r="MK154">
        <v>0</v>
      </c>
      <c r="ML154">
        <v>0</v>
      </c>
      <c r="MM154">
        <v>0</v>
      </c>
      <c r="MN154">
        <v>1</v>
      </c>
      <c r="MO154">
        <v>10</v>
      </c>
      <c r="MP154">
        <v>19</v>
      </c>
      <c r="MQ154">
        <v>12</v>
      </c>
      <c r="MR154">
        <v>0</v>
      </c>
      <c r="MS154">
        <v>0</v>
      </c>
      <c r="MT154">
        <v>24</v>
      </c>
      <c r="MU154">
        <v>15</v>
      </c>
      <c r="MV154">
        <v>14</v>
      </c>
      <c r="MW154">
        <v>6</v>
      </c>
      <c r="MX154">
        <v>5</v>
      </c>
      <c r="MY154">
        <v>12</v>
      </c>
      <c r="MZ154">
        <v>0</v>
      </c>
      <c r="NA154">
        <v>9</v>
      </c>
      <c r="NB154">
        <v>19</v>
      </c>
      <c r="NC154">
        <v>1</v>
      </c>
      <c r="ND154">
        <v>11</v>
      </c>
      <c r="NE154">
        <v>6</v>
      </c>
      <c r="NF154">
        <v>0</v>
      </c>
      <c r="NG154">
        <v>1</v>
      </c>
      <c r="NH154">
        <v>21</v>
      </c>
      <c r="NI154">
        <v>11</v>
      </c>
      <c r="NJ154">
        <v>11</v>
      </c>
      <c r="NK154">
        <v>13</v>
      </c>
      <c r="NL154">
        <v>11</v>
      </c>
      <c r="NM154">
        <v>1</v>
      </c>
      <c r="NN154">
        <v>2</v>
      </c>
      <c r="NO154">
        <v>24</v>
      </c>
      <c r="NP154">
        <v>4</v>
      </c>
      <c r="NQ154">
        <v>11</v>
      </c>
      <c r="NR154">
        <v>48</v>
      </c>
      <c r="NS154">
        <v>5</v>
      </c>
      <c r="NT154">
        <v>0</v>
      </c>
      <c r="NU154">
        <v>4</v>
      </c>
      <c r="NV154">
        <v>30</v>
      </c>
      <c r="NW154">
        <v>45</v>
      </c>
      <c r="NX154">
        <v>1</v>
      </c>
      <c r="NY154">
        <v>47</v>
      </c>
      <c r="NZ154">
        <v>4</v>
      </c>
      <c r="OA154">
        <v>0</v>
      </c>
      <c r="OB154">
        <v>0</v>
      </c>
      <c r="OC154">
        <v>38</v>
      </c>
      <c r="OD154">
        <v>15</v>
      </c>
      <c r="OE154">
        <v>13</v>
      </c>
      <c r="OF154">
        <v>30</v>
      </c>
      <c r="OG154">
        <v>0</v>
      </c>
      <c r="OH154">
        <v>32</v>
      </c>
      <c r="OI154">
        <v>18</v>
      </c>
      <c r="OJ154">
        <v>27</v>
      </c>
      <c r="OK154">
        <v>17</v>
      </c>
      <c r="OL154">
        <v>47</v>
      </c>
      <c r="OM154">
        <v>26</v>
      </c>
      <c r="ON154">
        <v>41</v>
      </c>
      <c r="OO154">
        <v>0</v>
      </c>
      <c r="OP154">
        <v>42</v>
      </c>
      <c r="OQ154">
        <v>12</v>
      </c>
      <c r="OR154">
        <v>41</v>
      </c>
      <c r="OS154">
        <v>17</v>
      </c>
      <c r="OT154">
        <v>25</v>
      </c>
      <c r="OU154">
        <v>21</v>
      </c>
      <c r="OV154">
        <v>6</v>
      </c>
      <c r="OW154">
        <v>11</v>
      </c>
      <c r="OX154">
        <v>16</v>
      </c>
      <c r="OY154">
        <v>33</v>
      </c>
      <c r="OZ154">
        <v>25</v>
      </c>
      <c r="PA154">
        <v>22</v>
      </c>
      <c r="PB154">
        <v>21</v>
      </c>
      <c r="PC154">
        <v>0</v>
      </c>
      <c r="PD154">
        <v>6</v>
      </c>
      <c r="PE154">
        <v>1</v>
      </c>
      <c r="PF154">
        <v>22</v>
      </c>
      <c r="PG154">
        <v>7</v>
      </c>
      <c r="PH154">
        <v>9</v>
      </c>
      <c r="PI154">
        <v>19</v>
      </c>
      <c r="PJ154">
        <v>3</v>
      </c>
      <c r="PK154">
        <v>12</v>
      </c>
      <c r="PL154">
        <v>2</v>
      </c>
      <c r="PM154">
        <v>15</v>
      </c>
      <c r="PN154">
        <v>3</v>
      </c>
      <c r="PO154">
        <v>19</v>
      </c>
      <c r="PP154">
        <v>14</v>
      </c>
      <c r="PQ154">
        <v>2</v>
      </c>
      <c r="PR154">
        <v>3</v>
      </c>
      <c r="PS154">
        <v>6</v>
      </c>
      <c r="PT154">
        <v>2</v>
      </c>
      <c r="PU154">
        <v>9</v>
      </c>
      <c r="PV154">
        <v>4</v>
      </c>
      <c r="PW154">
        <v>4</v>
      </c>
      <c r="PX154">
        <v>0</v>
      </c>
      <c r="PY154">
        <v>4</v>
      </c>
      <c r="PZ154">
        <v>4</v>
      </c>
      <c r="QA154">
        <v>7</v>
      </c>
      <c r="QB154">
        <v>0</v>
      </c>
      <c r="QC154">
        <v>6</v>
      </c>
      <c r="QD154">
        <v>2</v>
      </c>
      <c r="QE154">
        <v>3</v>
      </c>
      <c r="QF154">
        <v>1</v>
      </c>
      <c r="QG154">
        <v>1</v>
      </c>
      <c r="QH154">
        <v>1</v>
      </c>
      <c r="QI154">
        <v>2</v>
      </c>
      <c r="QJ154">
        <v>1</v>
      </c>
      <c r="QK154">
        <v>3</v>
      </c>
      <c r="QL154">
        <v>0</v>
      </c>
      <c r="QM154">
        <v>0</v>
      </c>
      <c r="QN154">
        <v>8</v>
      </c>
      <c r="QO154">
        <v>5</v>
      </c>
      <c r="QP154">
        <v>4</v>
      </c>
      <c r="QQ154">
        <v>0</v>
      </c>
      <c r="QR154">
        <v>5</v>
      </c>
      <c r="QS154">
        <v>1</v>
      </c>
      <c r="QT154">
        <v>1</v>
      </c>
      <c r="QU154">
        <v>0</v>
      </c>
      <c r="QV154">
        <v>2</v>
      </c>
      <c r="QW154">
        <v>0</v>
      </c>
      <c r="QX154">
        <v>1</v>
      </c>
      <c r="QY154">
        <v>0</v>
      </c>
      <c r="QZ154">
        <v>8</v>
      </c>
      <c r="RA154">
        <v>0</v>
      </c>
      <c r="RB154">
        <v>1</v>
      </c>
      <c r="RC154">
        <v>3</v>
      </c>
      <c r="RD154">
        <v>3</v>
      </c>
      <c r="RE154">
        <v>0</v>
      </c>
      <c r="RF154">
        <v>1</v>
      </c>
      <c r="RG154">
        <v>0</v>
      </c>
      <c r="RH154">
        <v>0</v>
      </c>
      <c r="RI154">
        <v>2</v>
      </c>
      <c r="RJ154">
        <v>0</v>
      </c>
      <c r="RK154">
        <v>0</v>
      </c>
      <c r="RL154">
        <v>4</v>
      </c>
      <c r="RM154">
        <v>3</v>
      </c>
      <c r="RN154">
        <v>0</v>
      </c>
      <c r="RO154">
        <v>3</v>
      </c>
      <c r="RP154">
        <v>2</v>
      </c>
      <c r="RQ154">
        <v>1</v>
      </c>
      <c r="RR154">
        <v>1</v>
      </c>
      <c r="RS154">
        <v>1</v>
      </c>
      <c r="RT154">
        <v>3</v>
      </c>
      <c r="RU154">
        <v>0</v>
      </c>
      <c r="RV154">
        <v>0</v>
      </c>
      <c r="RW154">
        <v>0</v>
      </c>
      <c r="RX154">
        <v>0</v>
      </c>
      <c r="RY154">
        <v>0</v>
      </c>
      <c r="RZ154">
        <v>6</v>
      </c>
      <c r="SA154">
        <v>1</v>
      </c>
      <c r="SB154">
        <v>0</v>
      </c>
      <c r="SC154">
        <v>0</v>
      </c>
      <c r="SD154">
        <v>0</v>
      </c>
      <c r="SE154">
        <v>2</v>
      </c>
      <c r="SF154">
        <v>2</v>
      </c>
      <c r="SG154">
        <v>4</v>
      </c>
      <c r="SH154">
        <v>0</v>
      </c>
      <c r="SI154">
        <v>0</v>
      </c>
      <c r="SJ154">
        <v>0</v>
      </c>
      <c r="SK154">
        <v>0</v>
      </c>
      <c r="SL154">
        <v>1</v>
      </c>
      <c r="SM154">
        <v>1</v>
      </c>
      <c r="SN154">
        <v>1</v>
      </c>
      <c r="SO154">
        <v>1</v>
      </c>
      <c r="SP154">
        <v>1</v>
      </c>
      <c r="SQ154">
        <v>0</v>
      </c>
      <c r="SR154">
        <v>0</v>
      </c>
      <c r="SS154">
        <v>0</v>
      </c>
      <c r="ST154">
        <v>0</v>
      </c>
      <c r="SU154">
        <v>2</v>
      </c>
      <c r="SV154">
        <v>2</v>
      </c>
      <c r="SW154">
        <v>0</v>
      </c>
      <c r="SX154">
        <v>0</v>
      </c>
      <c r="SY154">
        <v>1</v>
      </c>
      <c r="SZ154">
        <v>0</v>
      </c>
      <c r="TA154">
        <v>1</v>
      </c>
      <c r="TB154">
        <v>1</v>
      </c>
      <c r="TC154">
        <v>0</v>
      </c>
      <c r="TD154">
        <v>0</v>
      </c>
      <c r="TE154">
        <v>0</v>
      </c>
      <c r="TF154">
        <v>1</v>
      </c>
      <c r="TG154">
        <v>0</v>
      </c>
      <c r="TH154">
        <v>3</v>
      </c>
      <c r="TI154">
        <v>0</v>
      </c>
      <c r="TJ154">
        <v>7</v>
      </c>
      <c r="TK154">
        <v>0</v>
      </c>
      <c r="TL154">
        <v>1</v>
      </c>
      <c r="TM154">
        <v>6</v>
      </c>
      <c r="TN154">
        <v>3</v>
      </c>
      <c r="TO154">
        <v>0</v>
      </c>
      <c r="TP154">
        <v>1</v>
      </c>
      <c r="TQ154">
        <v>5</v>
      </c>
      <c r="TR154">
        <v>0</v>
      </c>
      <c r="TS154">
        <v>0</v>
      </c>
      <c r="TT154">
        <v>0</v>
      </c>
      <c r="TU154">
        <v>3</v>
      </c>
      <c r="TV154">
        <v>5</v>
      </c>
      <c r="TW154">
        <v>6</v>
      </c>
      <c r="TX154">
        <v>4</v>
      </c>
      <c r="TY154">
        <v>0</v>
      </c>
      <c r="TZ154">
        <v>0</v>
      </c>
      <c r="UA154">
        <v>0</v>
      </c>
      <c r="UB154">
        <v>7</v>
      </c>
      <c r="UC154">
        <v>0</v>
      </c>
      <c r="UD154">
        <v>3</v>
      </c>
      <c r="UE154">
        <v>4</v>
      </c>
      <c r="UF154">
        <v>0</v>
      </c>
      <c r="UG154">
        <v>0</v>
      </c>
      <c r="UH154">
        <v>0</v>
      </c>
      <c r="UI154">
        <v>8</v>
      </c>
      <c r="UJ154">
        <v>0</v>
      </c>
      <c r="UK154">
        <v>14</v>
      </c>
      <c r="UL154">
        <v>8</v>
      </c>
      <c r="UM154">
        <v>0</v>
      </c>
      <c r="UN154">
        <v>0</v>
      </c>
      <c r="UO154">
        <v>3</v>
      </c>
      <c r="UP154">
        <v>6</v>
      </c>
      <c r="UQ154">
        <v>2</v>
      </c>
      <c r="UR154">
        <v>3</v>
      </c>
      <c r="US154">
        <v>2</v>
      </c>
      <c r="UT154">
        <v>0</v>
      </c>
      <c r="UU154">
        <v>5</v>
      </c>
      <c r="UV154">
        <v>1</v>
      </c>
      <c r="UW154">
        <v>2</v>
      </c>
      <c r="UX154">
        <v>2</v>
      </c>
      <c r="UY154">
        <v>2</v>
      </c>
      <c r="UZ154">
        <v>6</v>
      </c>
      <c r="VA154">
        <v>0</v>
      </c>
      <c r="VB154">
        <v>1</v>
      </c>
      <c r="VC154">
        <v>3</v>
      </c>
      <c r="VD154">
        <v>4</v>
      </c>
      <c r="VE154">
        <v>6</v>
      </c>
      <c r="VF154">
        <v>15</v>
      </c>
      <c r="VG154">
        <v>7</v>
      </c>
      <c r="VH154">
        <v>0</v>
      </c>
      <c r="VI154">
        <v>0</v>
      </c>
      <c r="VJ154">
        <v>22</v>
      </c>
      <c r="VK154">
        <v>9</v>
      </c>
      <c r="VL154">
        <v>15</v>
      </c>
      <c r="VM154">
        <v>9</v>
      </c>
      <c r="VN154">
        <v>11</v>
      </c>
      <c r="VO154">
        <v>0</v>
      </c>
      <c r="VP154">
        <v>3</v>
      </c>
      <c r="VQ154">
        <v>15</v>
      </c>
      <c r="VR154">
        <v>19</v>
      </c>
      <c r="VS154">
        <v>7</v>
      </c>
      <c r="VT154">
        <v>23</v>
      </c>
      <c r="VU154">
        <v>26</v>
      </c>
      <c r="VV154">
        <v>0</v>
      </c>
      <c r="VW154">
        <v>9</v>
      </c>
      <c r="VX154">
        <v>5</v>
      </c>
      <c r="VY154">
        <v>12</v>
      </c>
      <c r="VZ154">
        <v>29</v>
      </c>
      <c r="WA154">
        <v>49</v>
      </c>
      <c r="WB154">
        <v>27</v>
      </c>
      <c r="WC154">
        <v>2</v>
      </c>
      <c r="WD154">
        <v>9</v>
      </c>
      <c r="WE154">
        <v>52</v>
      </c>
      <c r="WF154">
        <v>16</v>
      </c>
      <c r="WG154">
        <v>91</v>
      </c>
      <c r="WH154">
        <v>41</v>
      </c>
      <c r="WI154">
        <v>15</v>
      </c>
      <c r="WJ154">
        <v>3</v>
      </c>
      <c r="WK154">
        <v>54</v>
      </c>
      <c r="WL154">
        <v>18</v>
      </c>
      <c r="WM154">
        <v>77</v>
      </c>
      <c r="WN154">
        <v>25</v>
      </c>
      <c r="WO154">
        <v>78</v>
      </c>
      <c r="WP154">
        <v>43</v>
      </c>
      <c r="WQ154">
        <v>6</v>
      </c>
      <c r="WR154">
        <v>5</v>
      </c>
      <c r="WS154">
        <v>59</v>
      </c>
      <c r="WT154">
        <v>45</v>
      </c>
      <c r="WU154">
        <v>6</v>
      </c>
      <c r="WV154">
        <v>45</v>
      </c>
      <c r="WW154">
        <v>27</v>
      </c>
      <c r="WX154">
        <v>4</v>
      </c>
      <c r="WY154">
        <v>1</v>
      </c>
      <c r="WZ154">
        <v>28</v>
      </c>
      <c r="XA154">
        <v>20</v>
      </c>
      <c r="XB154">
        <v>16</v>
      </c>
      <c r="XC154">
        <v>13</v>
      </c>
      <c r="XD154">
        <v>13</v>
      </c>
      <c r="XE154">
        <v>2</v>
      </c>
      <c r="XF154">
        <v>1</v>
      </c>
      <c r="XG154">
        <v>10</v>
      </c>
      <c r="XH154">
        <v>10</v>
      </c>
      <c r="XI154">
        <v>10</v>
      </c>
      <c r="XJ154">
        <v>11</v>
      </c>
      <c r="XK154">
        <v>5</v>
      </c>
      <c r="XL154">
        <v>2</v>
      </c>
      <c r="XM154">
        <v>0</v>
      </c>
      <c r="XN154">
        <v>8</v>
      </c>
      <c r="XO154">
        <v>2</v>
      </c>
      <c r="XP154">
        <v>2</v>
      </c>
      <c r="XQ154">
        <v>2</v>
      </c>
      <c r="XR154">
        <v>6</v>
      </c>
      <c r="XS154">
        <v>0</v>
      </c>
      <c r="XT154">
        <v>0</v>
      </c>
      <c r="XU154">
        <v>8</v>
      </c>
      <c r="XV154">
        <v>0</v>
      </c>
      <c r="XW154">
        <v>0</v>
      </c>
      <c r="XX154">
        <v>5</v>
      </c>
      <c r="XY154">
        <v>2</v>
      </c>
      <c r="XZ154">
        <v>2</v>
      </c>
      <c r="YA154">
        <v>0</v>
      </c>
      <c r="YB154">
        <v>1</v>
      </c>
      <c r="YC154">
        <v>0</v>
      </c>
      <c r="YD154">
        <v>3</v>
      </c>
      <c r="YE154">
        <v>2</v>
      </c>
      <c r="YF154">
        <v>1</v>
      </c>
      <c r="YG154">
        <v>8</v>
      </c>
      <c r="YH154">
        <v>0</v>
      </c>
      <c r="YI154">
        <v>1</v>
      </c>
      <c r="YJ154">
        <v>0</v>
      </c>
      <c r="YK154">
        <v>0</v>
      </c>
      <c r="YL154">
        <v>0</v>
      </c>
      <c r="YM154">
        <v>0</v>
      </c>
      <c r="YN154">
        <v>1</v>
      </c>
      <c r="YO154">
        <v>0</v>
      </c>
      <c r="YP154">
        <v>0</v>
      </c>
      <c r="YQ154">
        <v>0</v>
      </c>
      <c r="YR154">
        <v>0</v>
      </c>
      <c r="YS154">
        <v>0</v>
      </c>
      <c r="YT154">
        <v>0</v>
      </c>
      <c r="YU154">
        <v>0</v>
      </c>
      <c r="YV154">
        <v>0</v>
      </c>
      <c r="YW154">
        <v>0</v>
      </c>
      <c r="YX154">
        <v>0</v>
      </c>
      <c r="YY154">
        <v>0</v>
      </c>
      <c r="YZ154">
        <v>0</v>
      </c>
      <c r="ZA154">
        <v>0</v>
      </c>
      <c r="ZB154">
        <v>0</v>
      </c>
      <c r="ZC154">
        <v>0</v>
      </c>
      <c r="ZD154">
        <v>0</v>
      </c>
      <c r="ZE154">
        <v>0</v>
      </c>
      <c r="ZF154">
        <v>1</v>
      </c>
      <c r="ZG154">
        <v>0</v>
      </c>
      <c r="ZH154">
        <v>0</v>
      </c>
      <c r="ZI154">
        <v>1</v>
      </c>
      <c r="ZJ154">
        <v>0</v>
      </c>
      <c r="ZK154">
        <v>0</v>
      </c>
      <c r="ZL154">
        <v>0</v>
      </c>
      <c r="ZM154">
        <v>0</v>
      </c>
      <c r="ZN154">
        <v>0</v>
      </c>
      <c r="ZO154">
        <v>0</v>
      </c>
      <c r="ZP154">
        <v>0</v>
      </c>
      <c r="ZQ154">
        <v>0</v>
      </c>
      <c r="ZR154">
        <v>0</v>
      </c>
      <c r="ZS154">
        <v>0</v>
      </c>
      <c r="ZT154">
        <v>2</v>
      </c>
      <c r="ZU154">
        <v>0</v>
      </c>
      <c r="ZV154">
        <v>0</v>
      </c>
      <c r="ZW154">
        <v>0</v>
      </c>
      <c r="ZX154">
        <v>0</v>
      </c>
      <c r="ZY154">
        <v>1</v>
      </c>
      <c r="ZZ154">
        <v>1</v>
      </c>
      <c r="AAA154">
        <v>4</v>
      </c>
      <c r="AAB154">
        <v>3</v>
      </c>
      <c r="AAC154">
        <v>11</v>
      </c>
      <c r="AAD154">
        <v>3</v>
      </c>
      <c r="AAE154">
        <v>1</v>
      </c>
      <c r="AAF154">
        <v>31</v>
      </c>
      <c r="AAG154">
        <v>29</v>
      </c>
      <c r="AAH154">
        <v>58</v>
      </c>
      <c r="AAI154">
        <v>20</v>
      </c>
      <c r="AAJ154">
        <v>6</v>
      </c>
      <c r="AAK154">
        <v>9</v>
      </c>
      <c r="AAL154">
        <v>33</v>
      </c>
      <c r="AAM154">
        <v>65</v>
      </c>
      <c r="AAN154">
        <v>24</v>
      </c>
      <c r="AAO154">
        <v>117</v>
      </c>
      <c r="AAP154">
        <v>265</v>
      </c>
      <c r="AAQ154">
        <v>319</v>
      </c>
      <c r="AAR154">
        <v>157</v>
      </c>
      <c r="AAS154">
        <v>24</v>
      </c>
      <c r="AAT154">
        <v>136</v>
      </c>
      <c r="AAU154">
        <v>183</v>
      </c>
      <c r="AAV154">
        <v>169</v>
      </c>
      <c r="AAW154">
        <v>54</v>
      </c>
      <c r="AAX154">
        <v>37</v>
      </c>
      <c r="AAY154">
        <v>30</v>
      </c>
      <c r="AAZ154">
        <v>44</v>
      </c>
      <c r="ABA154">
        <v>65</v>
      </c>
      <c r="ABB154">
        <v>17</v>
      </c>
      <c r="ABC154">
        <v>134</v>
      </c>
      <c r="ABD154">
        <v>13</v>
      </c>
      <c r="ABE154">
        <v>18</v>
      </c>
      <c r="ABF154">
        <v>16</v>
      </c>
      <c r="ABG154">
        <v>4</v>
      </c>
      <c r="ABH154">
        <v>13</v>
      </c>
      <c r="ABI154">
        <v>7</v>
      </c>
      <c r="ABJ154">
        <v>11</v>
      </c>
      <c r="ABK154">
        <v>6</v>
      </c>
      <c r="ABL154">
        <v>10</v>
      </c>
      <c r="ABM154">
        <v>2</v>
      </c>
      <c r="ABN154">
        <v>5</v>
      </c>
      <c r="ABO154">
        <v>9</v>
      </c>
      <c r="ABP154">
        <v>4</v>
      </c>
      <c r="ABQ154">
        <v>4</v>
      </c>
      <c r="ABR154">
        <v>1</v>
      </c>
      <c r="ABS154">
        <v>3</v>
      </c>
      <c r="ABT154">
        <v>1</v>
      </c>
      <c r="ABU154">
        <v>0</v>
      </c>
      <c r="ABV154">
        <v>0</v>
      </c>
      <c r="ABW154">
        <v>1</v>
      </c>
      <c r="ABX154">
        <v>3</v>
      </c>
      <c r="ABY154">
        <v>3</v>
      </c>
      <c r="ABZ154">
        <v>1</v>
      </c>
      <c r="ACA154">
        <v>0</v>
      </c>
      <c r="ACB154">
        <v>0</v>
      </c>
      <c r="ACC154">
        <v>0</v>
      </c>
      <c r="ACD154">
        <v>2</v>
      </c>
      <c r="ACE154">
        <v>0</v>
      </c>
      <c r="ACF154">
        <v>2</v>
      </c>
      <c r="ACG154">
        <v>1</v>
      </c>
      <c r="ACH154">
        <v>1</v>
      </c>
      <c r="ACI154">
        <v>4</v>
      </c>
      <c r="ACJ154">
        <v>0</v>
      </c>
      <c r="ACK154">
        <v>2</v>
      </c>
      <c r="ACL154">
        <v>0</v>
      </c>
      <c r="ACM154">
        <v>1</v>
      </c>
      <c r="ACN154">
        <v>0</v>
      </c>
      <c r="ACO154">
        <v>1</v>
      </c>
      <c r="ACP154">
        <v>0</v>
      </c>
      <c r="ACQ154">
        <v>0</v>
      </c>
      <c r="ACR154">
        <v>0</v>
      </c>
      <c r="ACS154">
        <v>0</v>
      </c>
      <c r="ACT154">
        <v>5</v>
      </c>
      <c r="ACU154">
        <v>0</v>
      </c>
      <c r="ACV154">
        <v>0</v>
      </c>
      <c r="ACW154">
        <v>0</v>
      </c>
      <c r="ACX154">
        <v>0</v>
      </c>
      <c r="ACY154">
        <v>0</v>
      </c>
      <c r="ACZ154">
        <v>0</v>
      </c>
      <c r="ADA154">
        <v>0</v>
      </c>
      <c r="ADB154">
        <v>0</v>
      </c>
      <c r="ADC154">
        <v>0</v>
      </c>
      <c r="ADD154">
        <v>0</v>
      </c>
      <c r="ADE154">
        <v>1</v>
      </c>
      <c r="ADF154">
        <v>1</v>
      </c>
      <c r="ADG154">
        <v>0</v>
      </c>
      <c r="ADH154">
        <v>0</v>
      </c>
      <c r="ADI154">
        <v>2</v>
      </c>
      <c r="ADJ154">
        <v>1</v>
      </c>
      <c r="ADK154">
        <v>0</v>
      </c>
      <c r="ADL154">
        <v>2</v>
      </c>
      <c r="ADM154">
        <v>0</v>
      </c>
      <c r="ADN154">
        <v>0</v>
      </c>
      <c r="ADO154">
        <v>1</v>
      </c>
      <c r="ADP154">
        <v>1</v>
      </c>
      <c r="ADQ154">
        <v>0</v>
      </c>
      <c r="ADR154">
        <v>0</v>
      </c>
      <c r="ADS154">
        <v>0</v>
      </c>
      <c r="ADT154">
        <v>0</v>
      </c>
      <c r="ADU154">
        <v>0</v>
      </c>
      <c r="ADV154">
        <v>0</v>
      </c>
      <c r="ADW154">
        <v>0</v>
      </c>
      <c r="ADX154">
        <v>0</v>
      </c>
      <c r="ADY154">
        <v>3</v>
      </c>
      <c r="ADZ154">
        <v>0</v>
      </c>
      <c r="AEA154">
        <v>0</v>
      </c>
      <c r="AEB154">
        <v>0</v>
      </c>
      <c r="AEC154">
        <v>0</v>
      </c>
      <c r="AED154">
        <v>0</v>
      </c>
      <c r="AEE154">
        <v>0</v>
      </c>
      <c r="AEF154">
        <v>0</v>
      </c>
      <c r="AEG154">
        <v>0</v>
      </c>
      <c r="AEH154">
        <v>0</v>
      </c>
      <c r="AEI154">
        <v>0</v>
      </c>
      <c r="AEJ154">
        <v>0</v>
      </c>
      <c r="AEK154">
        <v>0</v>
      </c>
      <c r="AEL154">
        <v>0</v>
      </c>
      <c r="AEM154">
        <v>5</v>
      </c>
      <c r="AEN154">
        <v>0</v>
      </c>
      <c r="AEO154">
        <v>0</v>
      </c>
      <c r="AEP154">
        <v>0</v>
      </c>
      <c r="AEQ154">
        <v>0</v>
      </c>
      <c r="AER154">
        <v>0</v>
      </c>
      <c r="AES154">
        <v>0</v>
      </c>
      <c r="AET154">
        <v>4</v>
      </c>
      <c r="AEU154">
        <v>0</v>
      </c>
      <c r="AEV154">
        <v>0</v>
      </c>
      <c r="AEW154">
        <v>0</v>
      </c>
      <c r="AEX154">
        <v>0</v>
      </c>
      <c r="AEY154">
        <v>0</v>
      </c>
      <c r="AEZ154">
        <v>0</v>
      </c>
      <c r="AFA154">
        <v>7</v>
      </c>
      <c r="AFB154">
        <v>0</v>
      </c>
      <c r="AFC154">
        <v>0</v>
      </c>
      <c r="AFD154">
        <v>0</v>
      </c>
      <c r="AFE154">
        <v>0</v>
      </c>
      <c r="AFF154">
        <v>0</v>
      </c>
      <c r="AFG154">
        <v>0</v>
      </c>
      <c r="AFH154">
        <v>6</v>
      </c>
      <c r="AFI154">
        <v>0</v>
      </c>
      <c r="AFJ154">
        <v>0</v>
      </c>
      <c r="AFK154">
        <v>0</v>
      </c>
      <c r="AFL154">
        <v>0</v>
      </c>
      <c r="AFM154">
        <v>0</v>
      </c>
      <c r="AFN154">
        <v>0</v>
      </c>
      <c r="AFO154">
        <v>3</v>
      </c>
      <c r="AFP154">
        <v>0</v>
      </c>
      <c r="AFQ154">
        <v>0</v>
      </c>
      <c r="AFR154">
        <v>0</v>
      </c>
      <c r="AFS154">
        <v>0</v>
      </c>
      <c r="AFT154">
        <v>0</v>
      </c>
      <c r="AFU154">
        <v>0</v>
      </c>
      <c r="AFV154">
        <v>9</v>
      </c>
      <c r="AFW154">
        <v>0</v>
      </c>
      <c r="AFX154">
        <v>0</v>
      </c>
      <c r="AFY154">
        <v>0</v>
      </c>
      <c r="AFZ154">
        <v>0</v>
      </c>
      <c r="AGA154">
        <v>0</v>
      </c>
      <c r="AGB154">
        <v>0</v>
      </c>
      <c r="AGC154">
        <v>9</v>
      </c>
      <c r="AGD154">
        <v>0</v>
      </c>
      <c r="AGE154">
        <v>0</v>
      </c>
      <c r="AGF154">
        <v>0</v>
      </c>
      <c r="AGG154">
        <v>0</v>
      </c>
      <c r="AGH154">
        <v>0</v>
      </c>
      <c r="AGI154">
        <v>0</v>
      </c>
      <c r="AGJ154">
        <v>12</v>
      </c>
      <c r="AGK154">
        <v>0</v>
      </c>
      <c r="AGL154">
        <v>0</v>
      </c>
      <c r="AGM154">
        <v>0</v>
      </c>
      <c r="AGN154">
        <v>0</v>
      </c>
      <c r="AGO154">
        <v>0</v>
      </c>
      <c r="AGP154">
        <v>0</v>
      </c>
      <c r="AGQ154">
        <v>7</v>
      </c>
      <c r="AGR154">
        <v>0</v>
      </c>
      <c r="AGS154">
        <v>0</v>
      </c>
      <c r="AGT154">
        <v>0</v>
      </c>
      <c r="AGU154">
        <v>0</v>
      </c>
      <c r="AGV154">
        <v>0</v>
      </c>
      <c r="AGW154">
        <v>0</v>
      </c>
      <c r="AGX154">
        <v>13</v>
      </c>
      <c r="AGY154">
        <v>0</v>
      </c>
      <c r="AGZ154">
        <v>0</v>
      </c>
      <c r="AHA154">
        <v>0</v>
      </c>
      <c r="AHB154">
        <v>0</v>
      </c>
      <c r="AHC154">
        <v>0</v>
      </c>
      <c r="AHD154">
        <v>0</v>
      </c>
      <c r="AHE154">
        <v>20</v>
      </c>
      <c r="AHF154">
        <v>0</v>
      </c>
      <c r="AHG154">
        <v>0</v>
      </c>
      <c r="AHH154">
        <v>0</v>
      </c>
      <c r="AHI154">
        <v>0</v>
      </c>
      <c r="AHJ154">
        <v>0</v>
      </c>
      <c r="AHK154">
        <v>0</v>
      </c>
      <c r="AHL154">
        <v>21</v>
      </c>
      <c r="AHM154">
        <v>0</v>
      </c>
      <c r="AHN154">
        <v>0</v>
      </c>
      <c r="AHO154">
        <v>0</v>
      </c>
      <c r="AHP154">
        <v>0</v>
      </c>
      <c r="AHQ154">
        <v>0</v>
      </c>
      <c r="AHR154">
        <v>0</v>
      </c>
      <c r="AHS154">
        <v>0</v>
      </c>
      <c r="AHT154">
        <v>15</v>
      </c>
      <c r="AHU154">
        <v>0</v>
      </c>
      <c r="AHV154">
        <v>0</v>
      </c>
      <c r="AHW154">
        <v>0</v>
      </c>
      <c r="AHX154">
        <v>0</v>
      </c>
      <c r="AHY154">
        <v>0</v>
      </c>
      <c r="AHZ154">
        <v>8</v>
      </c>
      <c r="AIA154">
        <v>0</v>
      </c>
      <c r="AIB154">
        <v>0</v>
      </c>
      <c r="AIC154">
        <v>0</v>
      </c>
      <c r="AID154">
        <v>0</v>
      </c>
      <c r="AIE154">
        <v>0</v>
      </c>
      <c r="AIF154">
        <v>0</v>
      </c>
      <c r="AIG154">
        <v>0</v>
      </c>
      <c r="AIH154">
        <v>13</v>
      </c>
      <c r="AII154">
        <v>0</v>
      </c>
      <c r="AIJ154">
        <v>0</v>
      </c>
      <c r="AIK154">
        <v>0</v>
      </c>
      <c r="AIL154">
        <v>0</v>
      </c>
      <c r="AIM154">
        <v>0</v>
      </c>
      <c r="AIN154">
        <v>15</v>
      </c>
      <c r="AIO154">
        <v>0</v>
      </c>
      <c r="AIP154">
        <v>0</v>
      </c>
      <c r="AIQ154">
        <v>0</v>
      </c>
      <c r="AIR154">
        <v>0</v>
      </c>
      <c r="AIS154">
        <v>0</v>
      </c>
      <c r="AIT154">
        <v>0</v>
      </c>
      <c r="AIU154">
        <v>0</v>
      </c>
      <c r="AIV154">
        <v>5</v>
      </c>
      <c r="AIW154">
        <v>0</v>
      </c>
      <c r="AIX154">
        <v>0</v>
      </c>
      <c r="AIY154">
        <v>0</v>
      </c>
      <c r="AIZ154">
        <v>0</v>
      </c>
      <c r="AJA154">
        <v>0</v>
      </c>
      <c r="AJB154">
        <v>3</v>
      </c>
      <c r="AJC154">
        <v>0</v>
      </c>
      <c r="AJD154">
        <v>0</v>
      </c>
      <c r="AJE154">
        <v>0</v>
      </c>
      <c r="AJF154">
        <v>0</v>
      </c>
      <c r="AJG154">
        <v>0</v>
      </c>
      <c r="AJH154">
        <v>0</v>
      </c>
      <c r="AJI154">
        <v>13</v>
      </c>
      <c r="AJJ154">
        <v>0</v>
      </c>
      <c r="AJK154">
        <v>0</v>
      </c>
      <c r="AJL154">
        <v>0</v>
      </c>
      <c r="AJM154">
        <v>0</v>
      </c>
      <c r="AJN154">
        <v>0</v>
      </c>
      <c r="AJO154">
        <v>0</v>
      </c>
      <c r="AJP154">
        <v>17</v>
      </c>
      <c r="AJQ154">
        <v>0</v>
      </c>
      <c r="AJR154">
        <v>0</v>
      </c>
      <c r="AJS154">
        <v>0</v>
      </c>
      <c r="AJT154">
        <v>0</v>
      </c>
      <c r="AJU154">
        <v>0</v>
      </c>
      <c r="AJV154">
        <v>0</v>
      </c>
      <c r="AJW154">
        <v>24</v>
      </c>
      <c r="AJX154">
        <v>0</v>
      </c>
      <c r="AJY154">
        <v>0</v>
      </c>
      <c r="AJZ154">
        <v>0</v>
      </c>
      <c r="AKA154">
        <v>0</v>
      </c>
      <c r="AKB154">
        <v>0</v>
      </c>
      <c r="AKC154">
        <v>0</v>
      </c>
      <c r="AKD154">
        <v>16</v>
      </c>
      <c r="AKE154">
        <v>0</v>
      </c>
      <c r="AKF154">
        <v>0</v>
      </c>
      <c r="AKG154">
        <v>0</v>
      </c>
      <c r="AKH154">
        <v>0</v>
      </c>
      <c r="AKI154">
        <v>0</v>
      </c>
      <c r="AKJ154">
        <v>0</v>
      </c>
      <c r="AKK154">
        <v>0</v>
      </c>
      <c r="AKL154">
        <v>16</v>
      </c>
      <c r="AKM154">
        <v>0</v>
      </c>
      <c r="AKN154">
        <v>0</v>
      </c>
      <c r="AKO154">
        <v>0</v>
      </c>
      <c r="AKP154">
        <v>0</v>
      </c>
      <c r="AKQ154">
        <v>0</v>
      </c>
      <c r="AKR154">
        <v>21</v>
      </c>
      <c r="AKS154">
        <v>0</v>
      </c>
      <c r="AKT154">
        <v>0</v>
      </c>
      <c r="AKU154">
        <v>0</v>
      </c>
      <c r="AKV154">
        <v>0</v>
      </c>
      <c r="AKW154">
        <v>0</v>
      </c>
      <c r="AKX154">
        <v>0</v>
      </c>
      <c r="AKY154">
        <v>0</v>
      </c>
      <c r="AKZ154">
        <v>0</v>
      </c>
      <c r="ALA154">
        <v>6</v>
      </c>
      <c r="ALB154">
        <v>0</v>
      </c>
      <c r="ALC154">
        <v>0</v>
      </c>
      <c r="ALD154">
        <v>0</v>
      </c>
      <c r="ALE154">
        <v>0</v>
      </c>
      <c r="ALF154">
        <v>16</v>
      </c>
      <c r="ALG154">
        <v>0</v>
      </c>
      <c r="ALH154">
        <v>0</v>
      </c>
      <c r="ALI154">
        <v>0</v>
      </c>
      <c r="ALJ154">
        <v>0</v>
      </c>
      <c r="ALK154">
        <v>0</v>
      </c>
      <c r="ALL154">
        <v>0</v>
      </c>
      <c r="ALM154">
        <v>0</v>
      </c>
      <c r="ALN154">
        <v>11</v>
      </c>
      <c r="ALO154">
        <v>0</v>
      </c>
      <c r="ALP154">
        <v>0</v>
      </c>
      <c r="ALQ154">
        <v>0</v>
      </c>
      <c r="ALR154">
        <v>0</v>
      </c>
      <c r="ALS154">
        <v>0</v>
      </c>
      <c r="ALT154">
        <v>0</v>
      </c>
      <c r="ALU154">
        <v>0</v>
      </c>
      <c r="ALV154">
        <v>3</v>
      </c>
      <c r="ALW154">
        <v>0</v>
      </c>
      <c r="ALX154">
        <v>0</v>
      </c>
      <c r="ALY154">
        <v>0</v>
      </c>
      <c r="ALZ154">
        <v>0</v>
      </c>
      <c r="AMA154">
        <v>0</v>
      </c>
      <c r="AMB154">
        <v>4</v>
      </c>
      <c r="AMC154">
        <v>0</v>
      </c>
      <c r="AMD154">
        <v>0</v>
      </c>
      <c r="AME154">
        <v>0</v>
      </c>
      <c r="AMF154">
        <v>0</v>
      </c>
      <c r="AMG154">
        <v>0</v>
      </c>
      <c r="AMH154">
        <v>0</v>
      </c>
      <c r="AMI154">
        <v>5</v>
      </c>
      <c r="AMJ154">
        <v>0</v>
      </c>
      <c r="AMK154">
        <v>0</v>
      </c>
      <c r="AML154">
        <v>0</v>
      </c>
      <c r="AMM154">
        <v>0</v>
      </c>
      <c r="AMN154">
        <v>0</v>
      </c>
      <c r="AMO154">
        <v>0</v>
      </c>
      <c r="AMP154">
        <v>0</v>
      </c>
      <c r="AMQ154">
        <v>0</v>
      </c>
      <c r="AMR154">
        <v>0</v>
      </c>
      <c r="AMS154">
        <v>0</v>
      </c>
      <c r="AMT154">
        <v>0</v>
      </c>
      <c r="AMU154">
        <v>0</v>
      </c>
      <c r="AMV154">
        <v>0</v>
      </c>
      <c r="AMW154">
        <v>3</v>
      </c>
      <c r="AMX154">
        <v>0</v>
      </c>
      <c r="AMY154">
        <v>0</v>
      </c>
      <c r="AMZ154">
        <v>0</v>
      </c>
      <c r="ANA154">
        <v>0</v>
      </c>
      <c r="ANB154">
        <v>0</v>
      </c>
      <c r="ANC154">
        <v>0</v>
      </c>
      <c r="AND154">
        <v>0</v>
      </c>
      <c r="ANE154">
        <v>0</v>
      </c>
      <c r="ANF154">
        <v>0</v>
      </c>
      <c r="ANG154">
        <v>0</v>
      </c>
      <c r="ANH154">
        <v>0</v>
      </c>
      <c r="ANI154">
        <v>0</v>
      </c>
      <c r="ANJ154">
        <v>0</v>
      </c>
      <c r="ANK154">
        <v>1</v>
      </c>
      <c r="ANL154">
        <v>0</v>
      </c>
      <c r="ANM154">
        <v>0</v>
      </c>
      <c r="ANN154">
        <v>0</v>
      </c>
      <c r="ANO154">
        <v>0</v>
      </c>
      <c r="ANP154">
        <v>0</v>
      </c>
      <c r="ANQ154">
        <v>0</v>
      </c>
      <c r="ANR154">
        <v>0</v>
      </c>
      <c r="ANS154">
        <v>0</v>
      </c>
      <c r="ANT154">
        <v>0</v>
      </c>
      <c r="ANU154">
        <v>0</v>
      </c>
      <c r="ANV154">
        <v>0</v>
      </c>
      <c r="ANW154">
        <v>0</v>
      </c>
      <c r="ANX154">
        <v>0</v>
      </c>
      <c r="ANY154">
        <v>0</v>
      </c>
      <c r="ANZ154">
        <v>0</v>
      </c>
      <c r="AOA154">
        <v>0</v>
      </c>
      <c r="AOB154">
        <v>0</v>
      </c>
      <c r="AOC154">
        <v>0</v>
      </c>
      <c r="AOD154">
        <v>0</v>
      </c>
      <c r="AOE154">
        <v>0</v>
      </c>
      <c r="AOF154">
        <v>0</v>
      </c>
      <c r="AOG154">
        <v>0</v>
      </c>
      <c r="AOH154">
        <v>0</v>
      </c>
      <c r="AOI154">
        <v>0</v>
      </c>
      <c r="AOJ154">
        <v>0</v>
      </c>
      <c r="AOK154">
        <v>0</v>
      </c>
      <c r="AOL154">
        <v>0</v>
      </c>
      <c r="AOM154">
        <v>0</v>
      </c>
      <c r="AON154">
        <v>0</v>
      </c>
      <c r="AOO154">
        <v>0</v>
      </c>
      <c r="AOP154">
        <v>0</v>
      </c>
      <c r="AOQ154">
        <v>0</v>
      </c>
      <c r="AOR154">
        <v>0</v>
      </c>
      <c r="AOS154">
        <v>0</v>
      </c>
      <c r="AOT154">
        <v>0</v>
      </c>
      <c r="AOU154">
        <v>0</v>
      </c>
      <c r="AOV154">
        <v>0</v>
      </c>
      <c r="AOW154">
        <v>0</v>
      </c>
      <c r="AOX154">
        <v>0</v>
      </c>
      <c r="AOY154">
        <v>0</v>
      </c>
      <c r="AOZ154">
        <v>0</v>
      </c>
      <c r="APA154">
        <v>0</v>
      </c>
      <c r="APB154">
        <v>0</v>
      </c>
      <c r="APC154">
        <v>0</v>
      </c>
      <c r="APD154">
        <v>0</v>
      </c>
      <c r="APE154">
        <v>0</v>
      </c>
      <c r="APF154">
        <v>0</v>
      </c>
      <c r="APG154">
        <v>0</v>
      </c>
      <c r="APH154">
        <v>0</v>
      </c>
      <c r="API154">
        <v>0</v>
      </c>
      <c r="APJ154">
        <v>0</v>
      </c>
      <c r="APK154">
        <v>0</v>
      </c>
      <c r="APL154">
        <v>0</v>
      </c>
      <c r="APM154">
        <v>0</v>
      </c>
      <c r="APN154">
        <v>0</v>
      </c>
      <c r="APO154">
        <v>1</v>
      </c>
      <c r="APP154">
        <v>0</v>
      </c>
      <c r="APQ154">
        <v>0</v>
      </c>
      <c r="APR154">
        <v>0</v>
      </c>
      <c r="APS154">
        <v>0</v>
      </c>
      <c r="APT154">
        <v>0</v>
      </c>
      <c r="APU154">
        <v>0</v>
      </c>
      <c r="APV154">
        <v>0</v>
      </c>
      <c r="APW154">
        <v>0</v>
      </c>
      <c r="APX154">
        <v>0</v>
      </c>
      <c r="APY154">
        <v>0</v>
      </c>
      <c r="APZ154">
        <v>0</v>
      </c>
      <c r="AQA154">
        <v>0</v>
      </c>
      <c r="AQB154">
        <v>0</v>
      </c>
      <c r="AQC154">
        <v>0</v>
      </c>
      <c r="AQD154">
        <v>0</v>
      </c>
      <c r="AQE154">
        <v>0</v>
      </c>
      <c r="AQF154">
        <v>0</v>
      </c>
      <c r="AQG154">
        <v>0</v>
      </c>
      <c r="AQH154">
        <v>0</v>
      </c>
      <c r="AQI154">
        <v>0</v>
      </c>
      <c r="AQJ154">
        <v>1</v>
      </c>
      <c r="AQK154">
        <v>0</v>
      </c>
      <c r="AQL154">
        <v>0</v>
      </c>
      <c r="AQM154">
        <v>0</v>
      </c>
      <c r="AQN154">
        <v>0</v>
      </c>
      <c r="AQO154">
        <v>0</v>
      </c>
      <c r="AQP154">
        <v>0</v>
      </c>
      <c r="AQQ154">
        <v>0</v>
      </c>
      <c r="AQR154">
        <v>0</v>
      </c>
      <c r="AQS154">
        <v>0</v>
      </c>
      <c r="AQT154">
        <v>0</v>
      </c>
      <c r="AQU154">
        <v>0</v>
      </c>
      <c r="AQV154">
        <v>0</v>
      </c>
      <c r="AQW154">
        <v>0</v>
      </c>
      <c r="AQX154">
        <v>0</v>
      </c>
      <c r="AQY154">
        <v>0</v>
      </c>
      <c r="AQZ154">
        <v>0</v>
      </c>
    </row>
    <row r="155" spans="1:1144" x14ac:dyDescent="0.3">
      <c r="A155" t="s">
        <v>1299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1</v>
      </c>
      <c r="AQ155">
        <v>0</v>
      </c>
      <c r="AR155">
        <v>0</v>
      </c>
      <c r="AS155">
        <v>4</v>
      </c>
      <c r="AT155">
        <v>0</v>
      </c>
      <c r="AU155">
        <v>0</v>
      </c>
      <c r="AV155">
        <v>6</v>
      </c>
      <c r="AW155">
        <v>4</v>
      </c>
      <c r="AX155">
        <v>5</v>
      </c>
      <c r="AY155">
        <v>1</v>
      </c>
      <c r="AZ155">
        <v>24</v>
      </c>
      <c r="BA155">
        <v>41</v>
      </c>
      <c r="BB155">
        <v>17</v>
      </c>
      <c r="BC155">
        <v>0</v>
      </c>
      <c r="BD155">
        <v>15</v>
      </c>
      <c r="BE155">
        <v>53</v>
      </c>
      <c r="BF155">
        <v>0</v>
      </c>
      <c r="BG155">
        <v>103</v>
      </c>
      <c r="BH155">
        <v>70</v>
      </c>
      <c r="BI155">
        <v>48</v>
      </c>
      <c r="BJ155">
        <v>119</v>
      </c>
      <c r="BK155">
        <v>51</v>
      </c>
      <c r="BL155">
        <v>205</v>
      </c>
      <c r="BM155">
        <v>133</v>
      </c>
      <c r="BN155">
        <v>112</v>
      </c>
      <c r="BO155">
        <v>92</v>
      </c>
      <c r="BP155">
        <v>99</v>
      </c>
      <c r="BQ155">
        <v>96</v>
      </c>
      <c r="BR155">
        <v>154</v>
      </c>
      <c r="BS155">
        <v>110</v>
      </c>
      <c r="BT155">
        <v>157</v>
      </c>
      <c r="BU155">
        <v>165</v>
      </c>
      <c r="BV155">
        <v>154</v>
      </c>
      <c r="BW155">
        <v>140</v>
      </c>
      <c r="BX155">
        <v>223</v>
      </c>
      <c r="BY155">
        <v>203</v>
      </c>
      <c r="BZ155">
        <v>190</v>
      </c>
      <c r="CA155">
        <v>137</v>
      </c>
      <c r="CB155">
        <v>355</v>
      </c>
      <c r="CC155">
        <v>364</v>
      </c>
      <c r="CD155">
        <v>382</v>
      </c>
      <c r="CE155">
        <v>429</v>
      </c>
      <c r="CF155">
        <v>472</v>
      </c>
      <c r="CG155">
        <v>435</v>
      </c>
      <c r="CH155">
        <v>493</v>
      </c>
      <c r="CI155">
        <v>518</v>
      </c>
      <c r="CJ155">
        <v>762</v>
      </c>
      <c r="CK155">
        <v>1132</v>
      </c>
      <c r="CL155">
        <v>1088</v>
      </c>
      <c r="CM155">
        <v>1122</v>
      </c>
      <c r="CN155">
        <v>1147</v>
      </c>
      <c r="CO155">
        <v>1141</v>
      </c>
      <c r="CP155">
        <v>1158</v>
      </c>
      <c r="CQ155">
        <v>1172</v>
      </c>
      <c r="CR155">
        <v>1197</v>
      </c>
      <c r="CS155">
        <v>1223</v>
      </c>
      <c r="CT155">
        <v>1289</v>
      </c>
      <c r="CU155">
        <v>1266</v>
      </c>
      <c r="CV155">
        <v>1325</v>
      </c>
      <c r="CW155">
        <v>1351</v>
      </c>
      <c r="CX155">
        <v>1344</v>
      </c>
      <c r="CY155">
        <v>1362</v>
      </c>
      <c r="CZ155">
        <v>1552</v>
      </c>
      <c r="DA155">
        <v>1645</v>
      </c>
      <c r="DB155">
        <v>1595</v>
      </c>
      <c r="DC155">
        <v>1687</v>
      </c>
      <c r="DD155">
        <v>1793</v>
      </c>
      <c r="DE155">
        <v>1701</v>
      </c>
      <c r="DF155">
        <v>1704</v>
      </c>
      <c r="DG155">
        <v>1912</v>
      </c>
      <c r="DH155">
        <v>1966</v>
      </c>
      <c r="DI155">
        <v>1911</v>
      </c>
      <c r="DJ155">
        <v>1905</v>
      </c>
      <c r="DK155">
        <v>2039</v>
      </c>
      <c r="DL155">
        <v>2307</v>
      </c>
      <c r="DM155">
        <v>2840</v>
      </c>
      <c r="DN155">
        <v>2736</v>
      </c>
      <c r="DO155">
        <v>2593</v>
      </c>
      <c r="DP155">
        <v>2509</v>
      </c>
      <c r="DQ155">
        <v>2691</v>
      </c>
      <c r="DR155">
        <v>2532</v>
      </c>
      <c r="DS155">
        <v>2642</v>
      </c>
      <c r="DT155">
        <v>2442</v>
      </c>
      <c r="DU155">
        <v>2399</v>
      </c>
      <c r="DV155">
        <v>2235</v>
      </c>
      <c r="DW155">
        <v>1931</v>
      </c>
      <c r="DX155">
        <v>1815</v>
      </c>
      <c r="DY155">
        <v>1644</v>
      </c>
      <c r="DZ155">
        <v>1581</v>
      </c>
      <c r="EA155">
        <v>1618</v>
      </c>
      <c r="EB155">
        <v>1877</v>
      </c>
      <c r="EC155">
        <v>1881</v>
      </c>
      <c r="ED155">
        <v>1869</v>
      </c>
      <c r="EE155">
        <v>2171</v>
      </c>
      <c r="EF155">
        <v>1975</v>
      </c>
      <c r="EG155">
        <v>2591</v>
      </c>
      <c r="EH155">
        <v>3121</v>
      </c>
      <c r="EI155">
        <v>3045</v>
      </c>
      <c r="EJ155">
        <v>3369</v>
      </c>
      <c r="EK155">
        <v>3288</v>
      </c>
      <c r="EL155">
        <v>3717</v>
      </c>
      <c r="EM155">
        <v>3733</v>
      </c>
      <c r="EN155">
        <v>3921</v>
      </c>
      <c r="EO155">
        <v>3366</v>
      </c>
      <c r="EP155">
        <v>4233</v>
      </c>
      <c r="EQ155">
        <v>4507</v>
      </c>
      <c r="ER155">
        <v>4267</v>
      </c>
      <c r="ES155">
        <v>4919</v>
      </c>
      <c r="ET155">
        <v>4757</v>
      </c>
      <c r="EU155">
        <v>4301</v>
      </c>
      <c r="EV155">
        <v>3941</v>
      </c>
      <c r="EW155">
        <v>3379</v>
      </c>
      <c r="EX155">
        <v>3393</v>
      </c>
      <c r="EY155">
        <v>3139</v>
      </c>
      <c r="EZ155">
        <v>3123</v>
      </c>
      <c r="FA155">
        <v>3372</v>
      </c>
      <c r="FB155">
        <v>3938</v>
      </c>
      <c r="FC155">
        <v>3927</v>
      </c>
      <c r="FD155">
        <v>3989</v>
      </c>
      <c r="FE155">
        <v>3943</v>
      </c>
      <c r="FF155">
        <v>4387</v>
      </c>
      <c r="FG155">
        <v>3402</v>
      </c>
      <c r="FH155">
        <v>3383</v>
      </c>
      <c r="FI155">
        <v>4193</v>
      </c>
      <c r="FJ155">
        <v>4128</v>
      </c>
      <c r="FK155">
        <v>3580</v>
      </c>
      <c r="FL155">
        <v>4207</v>
      </c>
      <c r="FM155">
        <v>3392</v>
      </c>
      <c r="FN155">
        <v>3036</v>
      </c>
      <c r="FO155">
        <v>3183</v>
      </c>
      <c r="FP155">
        <v>3159</v>
      </c>
      <c r="FQ155">
        <v>2994</v>
      </c>
      <c r="FR155">
        <v>2779</v>
      </c>
      <c r="FS155">
        <v>2852</v>
      </c>
      <c r="FT155">
        <v>2692</v>
      </c>
      <c r="FU155">
        <v>2671</v>
      </c>
      <c r="FV155">
        <v>2764</v>
      </c>
      <c r="FW155">
        <v>2613</v>
      </c>
      <c r="FX155">
        <v>2565</v>
      </c>
      <c r="FY155">
        <v>2504</v>
      </c>
      <c r="FZ155">
        <v>2429</v>
      </c>
      <c r="GA155">
        <v>2476</v>
      </c>
      <c r="GB155">
        <v>2331</v>
      </c>
      <c r="GC155">
        <v>2238</v>
      </c>
      <c r="GD155">
        <v>2378</v>
      </c>
      <c r="GE155">
        <v>2201</v>
      </c>
      <c r="GF155">
        <v>1968</v>
      </c>
      <c r="GG155">
        <v>1993</v>
      </c>
      <c r="GH155">
        <v>1897</v>
      </c>
      <c r="GI155">
        <v>1759</v>
      </c>
      <c r="GJ155">
        <v>1629</v>
      </c>
      <c r="GK155">
        <v>1686</v>
      </c>
      <c r="GL155">
        <v>1573</v>
      </c>
      <c r="GM155">
        <v>1357</v>
      </c>
      <c r="GN155">
        <v>1258</v>
      </c>
      <c r="GO155">
        <v>1363</v>
      </c>
      <c r="GP155">
        <v>1368</v>
      </c>
      <c r="GQ155">
        <v>1402</v>
      </c>
      <c r="GR155">
        <v>1567</v>
      </c>
      <c r="GS155">
        <v>1469</v>
      </c>
      <c r="GT155">
        <v>1428</v>
      </c>
      <c r="GU155">
        <v>1257</v>
      </c>
      <c r="GV155">
        <v>1521</v>
      </c>
      <c r="GW155">
        <v>1569</v>
      </c>
      <c r="GX155">
        <v>1482</v>
      </c>
      <c r="GY155">
        <v>1383</v>
      </c>
      <c r="GZ155">
        <v>1413</v>
      </c>
      <c r="HA155">
        <v>1227</v>
      </c>
      <c r="HB155">
        <v>1372</v>
      </c>
      <c r="HC155">
        <v>1409</v>
      </c>
      <c r="HD155">
        <v>1363</v>
      </c>
      <c r="HE155">
        <v>1287</v>
      </c>
      <c r="HF155">
        <v>1213</v>
      </c>
      <c r="HG155">
        <v>1184</v>
      </c>
      <c r="HH155">
        <v>1109</v>
      </c>
      <c r="HI155">
        <v>1175</v>
      </c>
      <c r="HJ155">
        <v>1114</v>
      </c>
      <c r="HK155">
        <v>1068</v>
      </c>
      <c r="HL155">
        <v>1019</v>
      </c>
      <c r="HM155">
        <v>1069</v>
      </c>
      <c r="HN155">
        <v>987</v>
      </c>
      <c r="HO155">
        <v>910</v>
      </c>
      <c r="HP155">
        <v>951</v>
      </c>
      <c r="HQ155">
        <v>898</v>
      </c>
      <c r="HR155">
        <v>816</v>
      </c>
      <c r="HS155">
        <v>833</v>
      </c>
      <c r="HT155">
        <v>822</v>
      </c>
      <c r="HU155">
        <v>791</v>
      </c>
      <c r="HV155">
        <v>756</v>
      </c>
      <c r="HW155">
        <v>768</v>
      </c>
      <c r="HX155">
        <v>781</v>
      </c>
      <c r="HY155">
        <v>775</v>
      </c>
      <c r="HZ155">
        <v>708</v>
      </c>
      <c r="IA155">
        <v>687</v>
      </c>
      <c r="IB155">
        <v>643</v>
      </c>
      <c r="IC155">
        <v>601</v>
      </c>
      <c r="ID155">
        <v>607</v>
      </c>
      <c r="IE155">
        <v>672</v>
      </c>
      <c r="IF155">
        <v>621</v>
      </c>
      <c r="IG155">
        <v>593</v>
      </c>
      <c r="IH155">
        <v>576</v>
      </c>
      <c r="II155">
        <v>551</v>
      </c>
      <c r="IJ155">
        <v>483</v>
      </c>
      <c r="IK155">
        <v>492</v>
      </c>
      <c r="IL155">
        <v>552</v>
      </c>
      <c r="IM155">
        <v>561</v>
      </c>
      <c r="IN155">
        <v>498</v>
      </c>
      <c r="IO155">
        <v>472</v>
      </c>
      <c r="IP155">
        <v>461</v>
      </c>
      <c r="IQ155">
        <v>403</v>
      </c>
      <c r="IR155">
        <v>455</v>
      </c>
      <c r="IS155">
        <v>539</v>
      </c>
      <c r="IT155">
        <v>418</v>
      </c>
      <c r="IU155">
        <v>492</v>
      </c>
      <c r="IV155">
        <v>481</v>
      </c>
      <c r="IW155">
        <v>419</v>
      </c>
      <c r="IX155">
        <v>390</v>
      </c>
      <c r="IY155">
        <v>379</v>
      </c>
      <c r="IZ155">
        <v>477</v>
      </c>
      <c r="JA155">
        <v>468</v>
      </c>
      <c r="JB155">
        <v>421</v>
      </c>
      <c r="JC155">
        <v>407</v>
      </c>
      <c r="JD155">
        <v>405</v>
      </c>
      <c r="JE155">
        <v>323</v>
      </c>
      <c r="JF155">
        <v>348</v>
      </c>
      <c r="JG155">
        <v>474</v>
      </c>
      <c r="JH155">
        <v>501</v>
      </c>
      <c r="JI155">
        <v>472</v>
      </c>
      <c r="JJ155">
        <v>433</v>
      </c>
      <c r="JK155">
        <v>359</v>
      </c>
      <c r="JL155">
        <v>348</v>
      </c>
      <c r="JM155">
        <v>381</v>
      </c>
      <c r="JN155">
        <v>385</v>
      </c>
      <c r="JO155">
        <v>405</v>
      </c>
      <c r="JP155">
        <v>401</v>
      </c>
      <c r="JQ155">
        <v>383</v>
      </c>
      <c r="JR155">
        <v>395</v>
      </c>
      <c r="JS155">
        <v>323</v>
      </c>
      <c r="JT155">
        <v>357</v>
      </c>
      <c r="JU155">
        <v>399</v>
      </c>
      <c r="JV155">
        <v>416</v>
      </c>
      <c r="JW155">
        <v>435</v>
      </c>
      <c r="JX155">
        <v>398</v>
      </c>
      <c r="JY155">
        <v>402</v>
      </c>
      <c r="JZ155">
        <v>374</v>
      </c>
      <c r="KA155">
        <v>381</v>
      </c>
      <c r="KB155">
        <v>473</v>
      </c>
      <c r="KC155">
        <v>426</v>
      </c>
      <c r="KD155">
        <v>450</v>
      </c>
      <c r="KE155">
        <v>436</v>
      </c>
      <c r="KF155">
        <v>407</v>
      </c>
      <c r="KG155">
        <v>363</v>
      </c>
      <c r="KH155">
        <v>392</v>
      </c>
      <c r="KI155">
        <v>471</v>
      </c>
      <c r="KJ155">
        <v>394</v>
      </c>
      <c r="KK155">
        <v>311</v>
      </c>
      <c r="KL155">
        <v>441</v>
      </c>
      <c r="KM155">
        <v>349</v>
      </c>
      <c r="KN155">
        <v>305</v>
      </c>
      <c r="KO155">
        <v>301</v>
      </c>
      <c r="KP155">
        <v>362</v>
      </c>
      <c r="KQ155">
        <v>290</v>
      </c>
      <c r="KR155">
        <v>319</v>
      </c>
      <c r="KS155">
        <v>286</v>
      </c>
      <c r="KT155">
        <v>221</v>
      </c>
      <c r="KU155">
        <v>224</v>
      </c>
      <c r="KV155">
        <v>231</v>
      </c>
      <c r="KW155">
        <v>252</v>
      </c>
      <c r="KX155">
        <v>326</v>
      </c>
      <c r="KY155">
        <v>322</v>
      </c>
      <c r="KZ155">
        <v>302</v>
      </c>
      <c r="LA155">
        <v>220</v>
      </c>
      <c r="LB155">
        <v>217</v>
      </c>
      <c r="LC155">
        <v>232</v>
      </c>
      <c r="LD155">
        <v>263</v>
      </c>
      <c r="LE155">
        <v>249</v>
      </c>
      <c r="LF155">
        <v>230</v>
      </c>
      <c r="LG155">
        <v>234</v>
      </c>
      <c r="LH155">
        <v>190</v>
      </c>
      <c r="LI155">
        <v>187</v>
      </c>
      <c r="LJ155">
        <v>209</v>
      </c>
      <c r="LK155">
        <v>193</v>
      </c>
      <c r="LL155">
        <v>159</v>
      </c>
      <c r="LM155">
        <v>141</v>
      </c>
      <c r="LN155">
        <v>168</v>
      </c>
      <c r="LO155">
        <v>166</v>
      </c>
      <c r="LP155">
        <v>139</v>
      </c>
      <c r="LQ155">
        <v>125</v>
      </c>
      <c r="LR155">
        <v>142</v>
      </c>
      <c r="LS155">
        <v>180</v>
      </c>
      <c r="LT155">
        <v>181</v>
      </c>
      <c r="LU155">
        <v>174</v>
      </c>
      <c r="LV155">
        <v>158</v>
      </c>
      <c r="LW155">
        <v>162</v>
      </c>
      <c r="LX155">
        <v>168</v>
      </c>
      <c r="LY155">
        <v>181</v>
      </c>
      <c r="LZ155">
        <v>177</v>
      </c>
      <c r="MA155">
        <v>189</v>
      </c>
      <c r="MB155">
        <v>178</v>
      </c>
      <c r="MC155">
        <v>163</v>
      </c>
      <c r="MD155">
        <v>154</v>
      </c>
      <c r="ME155">
        <v>119</v>
      </c>
      <c r="MF155">
        <v>149</v>
      </c>
      <c r="MG155">
        <v>113</v>
      </c>
      <c r="MH155">
        <v>140</v>
      </c>
      <c r="MI155">
        <v>137</v>
      </c>
      <c r="MJ155">
        <v>101</v>
      </c>
      <c r="MK155">
        <v>82</v>
      </c>
      <c r="ML155">
        <v>94</v>
      </c>
      <c r="MM155">
        <v>104</v>
      </c>
      <c r="MN155">
        <v>118</v>
      </c>
      <c r="MO155">
        <v>108</v>
      </c>
      <c r="MP155">
        <v>97</v>
      </c>
      <c r="MQ155">
        <v>110</v>
      </c>
      <c r="MR155">
        <v>117</v>
      </c>
      <c r="MS155">
        <v>140</v>
      </c>
      <c r="MT155">
        <v>147</v>
      </c>
      <c r="MU155">
        <v>175</v>
      </c>
      <c r="MV155">
        <v>169</v>
      </c>
      <c r="MW155">
        <v>173</v>
      </c>
      <c r="MX155">
        <v>140</v>
      </c>
      <c r="MY155">
        <v>176</v>
      </c>
      <c r="MZ155">
        <v>170</v>
      </c>
      <c r="NA155">
        <v>226</v>
      </c>
      <c r="NB155">
        <v>238</v>
      </c>
      <c r="NC155">
        <v>212</v>
      </c>
      <c r="ND155">
        <v>213</v>
      </c>
      <c r="NE155">
        <v>197</v>
      </c>
      <c r="NF155">
        <v>186</v>
      </c>
      <c r="NG155">
        <v>213</v>
      </c>
      <c r="NH155">
        <v>223</v>
      </c>
      <c r="NI155">
        <v>216</v>
      </c>
      <c r="NJ155">
        <v>253</v>
      </c>
      <c r="NK155">
        <v>267</v>
      </c>
      <c r="NL155">
        <v>270</v>
      </c>
      <c r="NM155">
        <v>261</v>
      </c>
      <c r="NN155">
        <v>255</v>
      </c>
      <c r="NO155">
        <v>310</v>
      </c>
      <c r="NP155">
        <v>306</v>
      </c>
      <c r="NQ155">
        <v>303</v>
      </c>
      <c r="NR155">
        <v>327</v>
      </c>
      <c r="NS155">
        <v>386</v>
      </c>
      <c r="NT155">
        <v>317</v>
      </c>
      <c r="NU155">
        <v>356</v>
      </c>
      <c r="NV155">
        <v>353</v>
      </c>
      <c r="NW155">
        <v>369</v>
      </c>
      <c r="NX155">
        <v>364</v>
      </c>
      <c r="NY155">
        <v>353</v>
      </c>
      <c r="NZ155">
        <v>337</v>
      </c>
      <c r="OA155">
        <v>322</v>
      </c>
      <c r="OB155">
        <v>314</v>
      </c>
      <c r="OC155">
        <v>322</v>
      </c>
      <c r="OD155">
        <v>334</v>
      </c>
      <c r="OE155">
        <v>327</v>
      </c>
      <c r="OF155">
        <v>337</v>
      </c>
      <c r="OG155">
        <v>325</v>
      </c>
      <c r="OH155">
        <v>315</v>
      </c>
      <c r="OI155">
        <v>327</v>
      </c>
      <c r="OJ155">
        <v>335</v>
      </c>
      <c r="OK155">
        <v>353</v>
      </c>
      <c r="OL155">
        <v>356</v>
      </c>
      <c r="OM155">
        <v>346</v>
      </c>
      <c r="ON155">
        <v>338</v>
      </c>
      <c r="OO155">
        <v>322</v>
      </c>
      <c r="OP155">
        <v>317</v>
      </c>
      <c r="OQ155">
        <v>302</v>
      </c>
      <c r="OR155">
        <v>331</v>
      </c>
      <c r="OS155">
        <v>375</v>
      </c>
      <c r="OT155">
        <v>384</v>
      </c>
      <c r="OU155">
        <v>382</v>
      </c>
      <c r="OV155">
        <v>357</v>
      </c>
      <c r="OW155">
        <v>351</v>
      </c>
      <c r="OX155">
        <v>390</v>
      </c>
      <c r="OY155">
        <v>386</v>
      </c>
      <c r="OZ155">
        <v>390</v>
      </c>
      <c r="PA155">
        <v>360</v>
      </c>
      <c r="PB155">
        <v>351</v>
      </c>
      <c r="PC155">
        <v>348</v>
      </c>
      <c r="PD155">
        <v>345</v>
      </c>
      <c r="PE155">
        <v>354</v>
      </c>
      <c r="PF155">
        <v>393</v>
      </c>
      <c r="PG155">
        <v>381</v>
      </c>
      <c r="PH155">
        <v>391</v>
      </c>
      <c r="PI155">
        <v>382</v>
      </c>
      <c r="PJ155">
        <v>367</v>
      </c>
      <c r="PK155">
        <v>404</v>
      </c>
      <c r="PL155">
        <v>410</v>
      </c>
      <c r="PM155">
        <v>466</v>
      </c>
      <c r="PN155">
        <v>482</v>
      </c>
      <c r="PO155">
        <v>510</v>
      </c>
      <c r="PP155">
        <v>502</v>
      </c>
      <c r="PQ155">
        <v>531</v>
      </c>
      <c r="PR155">
        <v>541</v>
      </c>
      <c r="PS155">
        <v>556</v>
      </c>
      <c r="PT155">
        <v>585</v>
      </c>
      <c r="PU155">
        <v>590</v>
      </c>
      <c r="PV155">
        <v>728</v>
      </c>
      <c r="PW155">
        <v>684</v>
      </c>
      <c r="PX155">
        <v>673</v>
      </c>
      <c r="PY155">
        <v>695</v>
      </c>
      <c r="PZ155">
        <v>792</v>
      </c>
      <c r="QA155">
        <v>783</v>
      </c>
      <c r="QB155">
        <v>902</v>
      </c>
      <c r="QC155">
        <v>904</v>
      </c>
      <c r="QD155">
        <v>878</v>
      </c>
      <c r="QE155">
        <v>799</v>
      </c>
      <c r="QF155">
        <v>842</v>
      </c>
      <c r="QG155">
        <v>951</v>
      </c>
      <c r="QH155">
        <v>929</v>
      </c>
      <c r="QI155">
        <v>985</v>
      </c>
      <c r="QJ155">
        <v>964</v>
      </c>
      <c r="QK155">
        <v>948</v>
      </c>
      <c r="QL155">
        <v>916</v>
      </c>
      <c r="QM155">
        <v>970</v>
      </c>
      <c r="QN155">
        <v>1070</v>
      </c>
      <c r="QO155">
        <v>1028</v>
      </c>
      <c r="QP155">
        <v>1055</v>
      </c>
      <c r="QQ155">
        <v>1098</v>
      </c>
      <c r="QR155">
        <v>1072</v>
      </c>
      <c r="QS155">
        <v>953</v>
      </c>
      <c r="QT155">
        <v>958</v>
      </c>
      <c r="QU155">
        <v>1045</v>
      </c>
      <c r="QV155">
        <v>1062</v>
      </c>
      <c r="QW155">
        <v>1026</v>
      </c>
      <c r="QX155">
        <v>1056</v>
      </c>
      <c r="QY155">
        <v>1048</v>
      </c>
      <c r="QZ155">
        <v>937</v>
      </c>
      <c r="RA155">
        <v>953</v>
      </c>
      <c r="RB155">
        <v>999</v>
      </c>
      <c r="RC155">
        <v>1016</v>
      </c>
      <c r="RD155">
        <v>1090</v>
      </c>
      <c r="RE155">
        <v>1039</v>
      </c>
      <c r="RF155">
        <v>997</v>
      </c>
      <c r="RG155">
        <v>942</v>
      </c>
      <c r="RH155">
        <v>986</v>
      </c>
      <c r="RI155">
        <v>999</v>
      </c>
      <c r="RJ155">
        <v>1020</v>
      </c>
      <c r="RK155">
        <v>1116</v>
      </c>
      <c r="RL155">
        <v>927</v>
      </c>
      <c r="RM155">
        <v>837</v>
      </c>
      <c r="RN155">
        <v>825</v>
      </c>
      <c r="RO155">
        <v>886</v>
      </c>
      <c r="RP155">
        <v>1047</v>
      </c>
      <c r="RQ155">
        <v>1212</v>
      </c>
      <c r="RR155">
        <v>1330</v>
      </c>
      <c r="RS155">
        <v>1136</v>
      </c>
      <c r="RT155">
        <v>1142</v>
      </c>
      <c r="RU155">
        <v>1067</v>
      </c>
      <c r="RV155">
        <v>1157</v>
      </c>
      <c r="RW155">
        <v>1389</v>
      </c>
      <c r="RX155">
        <v>1320</v>
      </c>
      <c r="RY155">
        <v>1183</v>
      </c>
      <c r="RZ155">
        <v>1215</v>
      </c>
      <c r="SA155">
        <v>1106</v>
      </c>
      <c r="SB155">
        <v>907</v>
      </c>
      <c r="SC155">
        <v>1245</v>
      </c>
      <c r="SD155">
        <v>1251</v>
      </c>
      <c r="SE155">
        <v>1269</v>
      </c>
      <c r="SF155">
        <v>1261</v>
      </c>
      <c r="SG155">
        <v>1201</v>
      </c>
      <c r="SH155">
        <v>1144</v>
      </c>
      <c r="SI155">
        <v>984</v>
      </c>
      <c r="SJ155">
        <v>1161</v>
      </c>
      <c r="SK155">
        <v>1261</v>
      </c>
      <c r="SL155">
        <v>1274</v>
      </c>
      <c r="SM155">
        <v>0</v>
      </c>
      <c r="SN155">
        <v>2461</v>
      </c>
      <c r="SO155">
        <v>1077</v>
      </c>
      <c r="SP155">
        <v>1017</v>
      </c>
      <c r="SQ155">
        <v>1109</v>
      </c>
      <c r="SR155">
        <v>1269</v>
      </c>
      <c r="SS155">
        <v>1239</v>
      </c>
      <c r="ST155">
        <v>1309</v>
      </c>
      <c r="SU155">
        <v>1236</v>
      </c>
      <c r="SV155">
        <v>1153</v>
      </c>
      <c r="SW155">
        <v>1079</v>
      </c>
      <c r="SX155">
        <v>1212</v>
      </c>
      <c r="SY155">
        <v>1479</v>
      </c>
      <c r="SZ155">
        <v>1253</v>
      </c>
      <c r="TA155">
        <v>1255</v>
      </c>
      <c r="TB155">
        <v>1312</v>
      </c>
      <c r="TC155">
        <v>1301</v>
      </c>
      <c r="TD155">
        <v>1218</v>
      </c>
      <c r="TE155">
        <v>1318</v>
      </c>
      <c r="TF155">
        <v>1567</v>
      </c>
      <c r="TG155">
        <v>1486</v>
      </c>
      <c r="TH155">
        <v>1534</v>
      </c>
      <c r="TI155">
        <v>1338</v>
      </c>
      <c r="TJ155">
        <v>1148</v>
      </c>
      <c r="TK155">
        <v>1173</v>
      </c>
      <c r="TL155">
        <v>1247</v>
      </c>
      <c r="TM155">
        <v>1277</v>
      </c>
      <c r="TN155">
        <v>1207</v>
      </c>
      <c r="TO155">
        <v>1257</v>
      </c>
      <c r="TP155">
        <v>1133</v>
      </c>
      <c r="TQ155">
        <v>1177</v>
      </c>
      <c r="TR155">
        <v>1112</v>
      </c>
      <c r="TS155">
        <v>1244</v>
      </c>
      <c r="TT155">
        <v>1295</v>
      </c>
      <c r="TU155">
        <v>1226</v>
      </c>
      <c r="TV155">
        <v>1165</v>
      </c>
      <c r="TW155">
        <v>1298</v>
      </c>
      <c r="TX155">
        <v>1098</v>
      </c>
      <c r="TY155">
        <v>1055</v>
      </c>
      <c r="TZ155">
        <v>1293</v>
      </c>
      <c r="UA155">
        <v>1273</v>
      </c>
      <c r="UB155">
        <v>1142</v>
      </c>
      <c r="UC155">
        <v>1162</v>
      </c>
      <c r="UD155">
        <v>1247</v>
      </c>
      <c r="UE155">
        <v>1256</v>
      </c>
      <c r="UF155">
        <v>1194</v>
      </c>
      <c r="UG155">
        <v>1252</v>
      </c>
      <c r="UH155">
        <v>1379</v>
      </c>
      <c r="UI155">
        <v>1334</v>
      </c>
      <c r="UJ155">
        <v>0</v>
      </c>
      <c r="UK155">
        <v>0</v>
      </c>
      <c r="UL155">
        <v>3622</v>
      </c>
      <c r="UM155">
        <v>1084</v>
      </c>
      <c r="UN155">
        <v>0</v>
      </c>
      <c r="UO155">
        <v>0</v>
      </c>
      <c r="UP155">
        <v>0</v>
      </c>
      <c r="UQ155">
        <v>0</v>
      </c>
      <c r="UR155">
        <v>5121</v>
      </c>
      <c r="US155">
        <v>0</v>
      </c>
      <c r="UT155">
        <v>0</v>
      </c>
      <c r="UU155">
        <v>0</v>
      </c>
      <c r="UV155">
        <v>0</v>
      </c>
      <c r="UW155">
        <v>0</v>
      </c>
      <c r="UX155">
        <v>0</v>
      </c>
      <c r="UY155">
        <v>5439</v>
      </c>
      <c r="UZ155">
        <v>0</v>
      </c>
      <c r="VA155">
        <v>0</v>
      </c>
      <c r="VB155">
        <v>1755</v>
      </c>
      <c r="VC155">
        <v>0</v>
      </c>
      <c r="VD155">
        <v>0</v>
      </c>
      <c r="VE155">
        <v>1115</v>
      </c>
      <c r="VF155">
        <v>0</v>
      </c>
      <c r="VG155">
        <v>957</v>
      </c>
      <c r="VH155">
        <v>0</v>
      </c>
      <c r="VI155">
        <v>793</v>
      </c>
      <c r="VJ155">
        <v>0</v>
      </c>
      <c r="VK155">
        <v>0</v>
      </c>
      <c r="VL155">
        <v>0</v>
      </c>
      <c r="VM155">
        <v>1324</v>
      </c>
      <c r="VN155">
        <v>0</v>
      </c>
      <c r="VO155">
        <v>0</v>
      </c>
      <c r="VP155">
        <v>0</v>
      </c>
      <c r="VQ155">
        <v>0</v>
      </c>
      <c r="VR155">
        <v>0</v>
      </c>
      <c r="VS155">
        <v>0</v>
      </c>
      <c r="VT155">
        <v>0</v>
      </c>
      <c r="VU155">
        <v>0</v>
      </c>
      <c r="VV155">
        <v>1925</v>
      </c>
      <c r="VW155">
        <v>0</v>
      </c>
      <c r="VX155">
        <v>262</v>
      </c>
      <c r="VY155">
        <v>0</v>
      </c>
      <c r="VZ155">
        <v>222</v>
      </c>
      <c r="WA155">
        <v>102</v>
      </c>
      <c r="WB155">
        <v>0</v>
      </c>
      <c r="WC155">
        <v>0</v>
      </c>
      <c r="WD155">
        <v>0</v>
      </c>
      <c r="WE155">
        <v>0</v>
      </c>
      <c r="WF155">
        <v>0</v>
      </c>
      <c r="WG155">
        <v>507</v>
      </c>
      <c r="WH155">
        <v>75</v>
      </c>
      <c r="WI155">
        <v>0</v>
      </c>
      <c r="WJ155">
        <v>0</v>
      </c>
      <c r="WK155">
        <v>201</v>
      </c>
      <c r="WL155">
        <v>69</v>
      </c>
      <c r="WM155">
        <v>54</v>
      </c>
      <c r="WN155">
        <v>0</v>
      </c>
      <c r="WO155">
        <v>0</v>
      </c>
      <c r="WP155">
        <v>147</v>
      </c>
      <c r="WQ155">
        <v>44</v>
      </c>
      <c r="WR155">
        <v>59</v>
      </c>
      <c r="WS155">
        <v>50</v>
      </c>
      <c r="WT155">
        <v>0</v>
      </c>
      <c r="WU155">
        <v>99</v>
      </c>
      <c r="WV155">
        <v>0</v>
      </c>
      <c r="WW155">
        <v>0</v>
      </c>
      <c r="WX155">
        <v>0</v>
      </c>
      <c r="WY155">
        <v>0</v>
      </c>
      <c r="WZ155">
        <v>223</v>
      </c>
      <c r="XA155">
        <v>45</v>
      </c>
      <c r="XB155">
        <v>47</v>
      </c>
      <c r="XC155">
        <v>48</v>
      </c>
      <c r="XD155">
        <v>35</v>
      </c>
      <c r="XE155">
        <v>59</v>
      </c>
      <c r="XF155">
        <v>58</v>
      </c>
      <c r="XG155">
        <v>55</v>
      </c>
      <c r="XH155">
        <v>57</v>
      </c>
      <c r="XI155">
        <v>36</v>
      </c>
      <c r="XJ155">
        <v>48</v>
      </c>
      <c r="XK155">
        <v>45</v>
      </c>
      <c r="XL155">
        <v>41</v>
      </c>
      <c r="XM155">
        <v>38</v>
      </c>
      <c r="XN155">
        <v>49</v>
      </c>
      <c r="XO155">
        <v>47</v>
      </c>
      <c r="XP155">
        <v>46</v>
      </c>
      <c r="XQ155">
        <v>51</v>
      </c>
      <c r="XR155">
        <v>43</v>
      </c>
      <c r="XS155">
        <v>47</v>
      </c>
      <c r="XT155">
        <v>51</v>
      </c>
      <c r="XU155">
        <v>65</v>
      </c>
      <c r="XV155">
        <v>55</v>
      </c>
      <c r="XW155">
        <v>51</v>
      </c>
      <c r="XX155">
        <v>56</v>
      </c>
      <c r="XY155">
        <v>41</v>
      </c>
      <c r="XZ155">
        <v>46</v>
      </c>
      <c r="YA155">
        <v>49</v>
      </c>
      <c r="YB155">
        <v>45</v>
      </c>
      <c r="YC155">
        <v>49</v>
      </c>
      <c r="YD155">
        <v>45</v>
      </c>
      <c r="YE155">
        <v>43</v>
      </c>
      <c r="YF155">
        <v>42</v>
      </c>
      <c r="YG155">
        <v>40</v>
      </c>
      <c r="YH155">
        <v>43</v>
      </c>
      <c r="YI155">
        <v>49</v>
      </c>
      <c r="YJ155">
        <v>38</v>
      </c>
      <c r="YK155">
        <v>43</v>
      </c>
      <c r="YL155">
        <v>45</v>
      </c>
      <c r="YM155">
        <v>44</v>
      </c>
      <c r="YN155">
        <v>30</v>
      </c>
      <c r="YO155">
        <v>38</v>
      </c>
      <c r="YP155">
        <v>37</v>
      </c>
      <c r="YQ155">
        <v>42</v>
      </c>
      <c r="YR155">
        <v>38</v>
      </c>
      <c r="YS155">
        <v>35</v>
      </c>
      <c r="YT155">
        <v>31</v>
      </c>
      <c r="YU155">
        <v>36</v>
      </c>
      <c r="YV155">
        <v>39</v>
      </c>
      <c r="YW155">
        <v>38</v>
      </c>
      <c r="YX155">
        <v>34</v>
      </c>
      <c r="YY155">
        <v>28</v>
      </c>
      <c r="YZ155">
        <v>24</v>
      </c>
      <c r="ZA155">
        <v>29</v>
      </c>
      <c r="ZB155">
        <v>24</v>
      </c>
      <c r="ZC155">
        <v>25</v>
      </c>
      <c r="ZD155">
        <v>32</v>
      </c>
      <c r="ZE155">
        <v>34</v>
      </c>
      <c r="ZF155">
        <v>24</v>
      </c>
      <c r="ZG155">
        <v>38</v>
      </c>
      <c r="ZH155">
        <v>29</v>
      </c>
      <c r="ZI155">
        <v>35</v>
      </c>
      <c r="ZJ155">
        <v>43</v>
      </c>
      <c r="ZK155">
        <v>42</v>
      </c>
      <c r="ZL155">
        <v>46</v>
      </c>
      <c r="ZM155">
        <v>45</v>
      </c>
      <c r="ZN155">
        <v>48</v>
      </c>
      <c r="ZO155">
        <v>53</v>
      </c>
      <c r="ZP155">
        <v>51</v>
      </c>
      <c r="ZQ155">
        <v>64</v>
      </c>
      <c r="ZR155">
        <v>65</v>
      </c>
      <c r="ZS155">
        <v>88</v>
      </c>
      <c r="ZT155">
        <v>85</v>
      </c>
      <c r="ZU155">
        <v>80</v>
      </c>
      <c r="ZV155">
        <v>116</v>
      </c>
      <c r="ZW155">
        <v>104</v>
      </c>
      <c r="ZX155">
        <v>146</v>
      </c>
      <c r="ZY155">
        <v>222</v>
      </c>
      <c r="ZZ155">
        <v>252</v>
      </c>
      <c r="AAA155">
        <v>287</v>
      </c>
      <c r="AAB155">
        <v>332</v>
      </c>
      <c r="AAC155">
        <v>325</v>
      </c>
      <c r="AAD155">
        <v>389</v>
      </c>
      <c r="AAE155">
        <v>524</v>
      </c>
      <c r="AAF155">
        <v>602</v>
      </c>
      <c r="AAG155">
        <v>744</v>
      </c>
      <c r="AAH155">
        <v>752</v>
      </c>
      <c r="AAI155">
        <v>819</v>
      </c>
      <c r="AAJ155">
        <v>846</v>
      </c>
      <c r="AAK155">
        <v>1024</v>
      </c>
      <c r="AAL155">
        <v>1746</v>
      </c>
      <c r="AAM155">
        <v>2585</v>
      </c>
      <c r="AAN155">
        <v>3045</v>
      </c>
      <c r="AAO155">
        <v>3168</v>
      </c>
      <c r="AAP155">
        <v>3575</v>
      </c>
      <c r="AAQ155">
        <v>3068</v>
      </c>
      <c r="AAR155">
        <v>3460</v>
      </c>
      <c r="AAS155">
        <v>4778</v>
      </c>
      <c r="AAT155">
        <v>4652</v>
      </c>
      <c r="AAU155">
        <v>5362</v>
      </c>
      <c r="AAV155">
        <v>5499</v>
      </c>
      <c r="AAW155">
        <v>5628</v>
      </c>
      <c r="AAX155">
        <v>5281</v>
      </c>
      <c r="AAY155">
        <v>5477</v>
      </c>
      <c r="AAZ155">
        <v>5505</v>
      </c>
      <c r="ABA155">
        <v>5873</v>
      </c>
      <c r="ABB155">
        <v>5928</v>
      </c>
      <c r="ABC155">
        <v>5591</v>
      </c>
      <c r="ABD155">
        <v>4884</v>
      </c>
      <c r="ABE155">
        <v>4608</v>
      </c>
      <c r="ABF155">
        <v>4535</v>
      </c>
      <c r="ABG155">
        <v>4838</v>
      </c>
      <c r="ABH155">
        <v>4541</v>
      </c>
      <c r="ABI155">
        <v>4526</v>
      </c>
      <c r="ABJ155">
        <v>4738</v>
      </c>
      <c r="ABK155">
        <v>4474</v>
      </c>
      <c r="ABL155">
        <v>3913</v>
      </c>
      <c r="ABM155">
        <v>3669</v>
      </c>
      <c r="ABN155">
        <v>4211</v>
      </c>
      <c r="ABO155">
        <v>3861</v>
      </c>
      <c r="ABP155">
        <v>4092</v>
      </c>
      <c r="ABQ155">
        <v>3852</v>
      </c>
      <c r="ABR155">
        <v>3555</v>
      </c>
      <c r="ABS155">
        <v>3013</v>
      </c>
      <c r="ABT155">
        <v>3260</v>
      </c>
      <c r="ABU155">
        <v>3747</v>
      </c>
      <c r="ABV155">
        <v>3330</v>
      </c>
      <c r="ABW155">
        <v>3162</v>
      </c>
      <c r="ABX155">
        <v>2866</v>
      </c>
      <c r="ABY155">
        <v>2523</v>
      </c>
      <c r="ABZ155">
        <v>1726</v>
      </c>
      <c r="ACA155">
        <v>2136</v>
      </c>
      <c r="ACB155">
        <v>2227</v>
      </c>
      <c r="ACC155">
        <v>1982</v>
      </c>
      <c r="ACD155">
        <v>1793</v>
      </c>
      <c r="ACE155">
        <v>1569</v>
      </c>
      <c r="ACF155">
        <v>1376</v>
      </c>
      <c r="ACG155">
        <v>997</v>
      </c>
      <c r="ACH155">
        <v>1013</v>
      </c>
      <c r="ACI155">
        <v>1052</v>
      </c>
      <c r="ACJ155">
        <v>841</v>
      </c>
      <c r="ACK155">
        <v>627</v>
      </c>
      <c r="ACL155">
        <v>677</v>
      </c>
      <c r="ACM155">
        <v>664</v>
      </c>
      <c r="ACN155">
        <v>537</v>
      </c>
      <c r="ACO155">
        <v>632</v>
      </c>
      <c r="ACP155">
        <v>653</v>
      </c>
      <c r="ACQ155">
        <v>563</v>
      </c>
      <c r="ACR155">
        <v>476</v>
      </c>
      <c r="ACS155">
        <v>407</v>
      </c>
      <c r="ACT155">
        <v>363</v>
      </c>
      <c r="ACU155">
        <v>283</v>
      </c>
      <c r="ACV155">
        <v>317</v>
      </c>
      <c r="ACW155">
        <v>279</v>
      </c>
      <c r="ACX155">
        <v>219</v>
      </c>
      <c r="ACY155">
        <v>187</v>
      </c>
      <c r="ACZ155">
        <v>190</v>
      </c>
      <c r="ADA155">
        <v>178</v>
      </c>
      <c r="ADB155">
        <v>135</v>
      </c>
      <c r="ADC155">
        <v>145</v>
      </c>
      <c r="ADD155">
        <v>146</v>
      </c>
      <c r="ADE155">
        <v>129</v>
      </c>
      <c r="ADF155">
        <v>127</v>
      </c>
      <c r="ADG155">
        <v>97</v>
      </c>
      <c r="ADH155">
        <v>105</v>
      </c>
      <c r="ADI155">
        <v>98</v>
      </c>
      <c r="ADJ155">
        <v>126</v>
      </c>
      <c r="ADK155">
        <v>133</v>
      </c>
      <c r="ADL155">
        <v>125</v>
      </c>
      <c r="ADM155">
        <v>110</v>
      </c>
      <c r="ADN155">
        <v>115</v>
      </c>
      <c r="ADO155">
        <v>99</v>
      </c>
      <c r="ADP155">
        <v>79</v>
      </c>
      <c r="ADQ155">
        <v>98</v>
      </c>
      <c r="ADR155">
        <v>127</v>
      </c>
      <c r="ADS155">
        <v>106</v>
      </c>
      <c r="ADT155">
        <v>118</v>
      </c>
      <c r="ADU155">
        <v>107</v>
      </c>
      <c r="ADV155">
        <v>96</v>
      </c>
      <c r="ADW155">
        <v>88</v>
      </c>
      <c r="ADX155">
        <v>78</v>
      </c>
      <c r="ADY155">
        <v>104</v>
      </c>
      <c r="ADZ155">
        <v>116</v>
      </c>
      <c r="AEA155">
        <v>108</v>
      </c>
      <c r="AEB155">
        <v>114</v>
      </c>
      <c r="AEC155">
        <v>104</v>
      </c>
      <c r="AED155">
        <v>95</v>
      </c>
      <c r="AEE155">
        <v>96</v>
      </c>
      <c r="AEF155">
        <v>130</v>
      </c>
      <c r="AEG155">
        <v>135</v>
      </c>
      <c r="AEH155">
        <v>110</v>
      </c>
      <c r="AEI155">
        <v>103</v>
      </c>
      <c r="AEJ155">
        <v>105</v>
      </c>
      <c r="AEK155">
        <v>83</v>
      </c>
      <c r="AEL155">
        <v>93</v>
      </c>
      <c r="AEM155">
        <v>133</v>
      </c>
      <c r="AEN155">
        <v>143</v>
      </c>
      <c r="AEO155">
        <v>146</v>
      </c>
      <c r="AEP155">
        <v>130</v>
      </c>
      <c r="AEQ155">
        <v>117</v>
      </c>
      <c r="AER155">
        <v>91</v>
      </c>
      <c r="AES155">
        <v>85</v>
      </c>
      <c r="AET155">
        <v>109</v>
      </c>
      <c r="AEU155">
        <v>106</v>
      </c>
      <c r="AEV155">
        <v>98</v>
      </c>
      <c r="AEW155">
        <v>92</v>
      </c>
      <c r="AEX155">
        <v>99</v>
      </c>
      <c r="AEY155">
        <v>90</v>
      </c>
      <c r="AEZ155">
        <v>99</v>
      </c>
      <c r="AFA155">
        <v>128</v>
      </c>
      <c r="AFB155">
        <v>102</v>
      </c>
      <c r="AFC155">
        <v>124</v>
      </c>
      <c r="AFD155">
        <v>159</v>
      </c>
      <c r="AFE155">
        <v>219</v>
      </c>
      <c r="AFF155">
        <v>234</v>
      </c>
      <c r="AFG155">
        <v>339</v>
      </c>
      <c r="AFH155">
        <v>565</v>
      </c>
      <c r="AFI155">
        <v>569</v>
      </c>
      <c r="AFJ155">
        <v>642</v>
      </c>
      <c r="AFK155">
        <v>611</v>
      </c>
      <c r="AFL155">
        <v>559</v>
      </c>
      <c r="AFM155">
        <v>434</v>
      </c>
      <c r="AFN155">
        <v>431</v>
      </c>
      <c r="AFO155">
        <v>630</v>
      </c>
      <c r="AFP155">
        <v>621</v>
      </c>
      <c r="AFQ155">
        <v>602</v>
      </c>
      <c r="AFR155">
        <v>545</v>
      </c>
      <c r="AFS155">
        <v>540</v>
      </c>
      <c r="AFT155">
        <v>411</v>
      </c>
      <c r="AFU155">
        <v>467</v>
      </c>
      <c r="AFV155">
        <v>650</v>
      </c>
      <c r="AFW155">
        <v>557</v>
      </c>
      <c r="AFX155">
        <v>540</v>
      </c>
      <c r="AFY155">
        <v>516</v>
      </c>
      <c r="AFZ155">
        <v>483</v>
      </c>
      <c r="AGA155">
        <v>408</v>
      </c>
      <c r="AGB155">
        <v>530</v>
      </c>
      <c r="AGC155">
        <v>686</v>
      </c>
      <c r="AGD155">
        <v>667</v>
      </c>
      <c r="AGE155">
        <v>569</v>
      </c>
      <c r="AGF155">
        <v>775</v>
      </c>
      <c r="AGG155">
        <v>662</v>
      </c>
      <c r="AGH155">
        <v>565</v>
      </c>
      <c r="AGI155">
        <v>652</v>
      </c>
      <c r="AGJ155">
        <v>967</v>
      </c>
      <c r="AGK155">
        <v>952</v>
      </c>
      <c r="AGL155">
        <v>1029</v>
      </c>
      <c r="AGM155">
        <v>955</v>
      </c>
      <c r="AGN155">
        <v>932</v>
      </c>
      <c r="AGO155">
        <v>753</v>
      </c>
      <c r="AGP155">
        <v>905</v>
      </c>
      <c r="AGQ155">
        <v>1188</v>
      </c>
      <c r="AGR155">
        <v>1152</v>
      </c>
      <c r="AGS155">
        <v>1033</v>
      </c>
      <c r="AGT155">
        <v>963</v>
      </c>
      <c r="AGU155">
        <v>945</v>
      </c>
      <c r="AGV155">
        <v>831</v>
      </c>
      <c r="AGW155">
        <v>930</v>
      </c>
      <c r="AGX155">
        <v>1232</v>
      </c>
      <c r="AGY155">
        <v>1143</v>
      </c>
      <c r="AGZ155">
        <v>1082</v>
      </c>
      <c r="AHA155">
        <v>0</v>
      </c>
      <c r="AHB155">
        <v>0</v>
      </c>
      <c r="AHC155">
        <v>0</v>
      </c>
      <c r="AHD155">
        <v>3490</v>
      </c>
      <c r="AHE155">
        <v>1076</v>
      </c>
      <c r="AHF155">
        <v>869</v>
      </c>
      <c r="AHG155">
        <v>759</v>
      </c>
      <c r="AHH155">
        <v>698</v>
      </c>
      <c r="AHI155">
        <v>625</v>
      </c>
      <c r="AHJ155">
        <v>457</v>
      </c>
      <c r="AHK155">
        <v>503</v>
      </c>
      <c r="AHL155">
        <v>603</v>
      </c>
      <c r="AHM155">
        <v>566</v>
      </c>
      <c r="AHN155">
        <v>534</v>
      </c>
      <c r="AHO155">
        <v>503</v>
      </c>
      <c r="AHP155">
        <v>458</v>
      </c>
      <c r="AHQ155">
        <v>353</v>
      </c>
      <c r="AHR155">
        <v>299</v>
      </c>
      <c r="AHS155">
        <v>375</v>
      </c>
      <c r="AHT155">
        <v>407</v>
      </c>
      <c r="AHU155">
        <v>480</v>
      </c>
      <c r="AHV155">
        <v>586</v>
      </c>
      <c r="AHW155">
        <v>651</v>
      </c>
      <c r="AHX155">
        <v>572</v>
      </c>
      <c r="AHY155">
        <v>606</v>
      </c>
      <c r="AHZ155">
        <v>806</v>
      </c>
      <c r="AIA155">
        <v>707</v>
      </c>
      <c r="AIB155">
        <v>602</v>
      </c>
      <c r="AIC155">
        <v>522</v>
      </c>
      <c r="AID155">
        <v>476</v>
      </c>
      <c r="AIE155">
        <v>338</v>
      </c>
      <c r="AIF155">
        <v>376</v>
      </c>
      <c r="AIG155">
        <v>462</v>
      </c>
      <c r="AIH155">
        <v>366</v>
      </c>
      <c r="AII155">
        <v>323</v>
      </c>
      <c r="AIJ155">
        <v>284</v>
      </c>
      <c r="AIK155">
        <v>248</v>
      </c>
      <c r="AIL155">
        <v>175</v>
      </c>
      <c r="AIM155">
        <v>223</v>
      </c>
      <c r="AIN155">
        <v>288</v>
      </c>
      <c r="AIO155">
        <v>227</v>
      </c>
      <c r="AIP155">
        <v>207</v>
      </c>
      <c r="AIQ155">
        <v>189</v>
      </c>
      <c r="AIR155">
        <v>177</v>
      </c>
      <c r="AIS155">
        <v>127</v>
      </c>
      <c r="AIT155">
        <v>147</v>
      </c>
      <c r="AIU155">
        <v>183</v>
      </c>
      <c r="AIV155">
        <v>145</v>
      </c>
      <c r="AIW155">
        <v>150</v>
      </c>
      <c r="AIX155">
        <v>130</v>
      </c>
      <c r="AIY155">
        <v>106</v>
      </c>
      <c r="AIZ155">
        <v>105</v>
      </c>
      <c r="AJA155">
        <v>105</v>
      </c>
      <c r="AJB155">
        <v>135</v>
      </c>
      <c r="AJC155">
        <v>103</v>
      </c>
      <c r="AJD155">
        <v>104</v>
      </c>
      <c r="AJE155">
        <v>97</v>
      </c>
      <c r="AJF155">
        <v>89</v>
      </c>
      <c r="AJG155">
        <v>64</v>
      </c>
      <c r="AJH155">
        <v>74</v>
      </c>
      <c r="AJI155">
        <v>112</v>
      </c>
      <c r="AJJ155">
        <v>88</v>
      </c>
      <c r="AJK155">
        <v>79</v>
      </c>
      <c r="AJL155">
        <v>72</v>
      </c>
      <c r="AJM155">
        <v>67</v>
      </c>
      <c r="AJN155">
        <v>65</v>
      </c>
      <c r="AJO155">
        <v>79</v>
      </c>
      <c r="AJP155">
        <v>98</v>
      </c>
      <c r="AJQ155">
        <v>92</v>
      </c>
      <c r="AJR155">
        <v>85</v>
      </c>
      <c r="AJS155">
        <v>81</v>
      </c>
      <c r="AJT155">
        <v>74</v>
      </c>
      <c r="AJU155">
        <v>66</v>
      </c>
      <c r="AJV155">
        <v>82</v>
      </c>
      <c r="AJW155">
        <v>114</v>
      </c>
      <c r="AJX155">
        <v>108</v>
      </c>
      <c r="AJY155">
        <v>102</v>
      </c>
      <c r="AJZ155">
        <v>104</v>
      </c>
      <c r="AKA155">
        <v>86</v>
      </c>
      <c r="AKB155">
        <v>78</v>
      </c>
      <c r="AKC155">
        <v>109</v>
      </c>
      <c r="AKD155">
        <v>132</v>
      </c>
      <c r="AKE155">
        <v>125</v>
      </c>
      <c r="AKF155">
        <v>107</v>
      </c>
      <c r="AKG155">
        <v>108</v>
      </c>
      <c r="AKH155">
        <v>98</v>
      </c>
      <c r="AKI155">
        <v>62</v>
      </c>
      <c r="AKJ155">
        <v>98</v>
      </c>
      <c r="AKK155">
        <v>131</v>
      </c>
      <c r="AKL155">
        <v>105</v>
      </c>
      <c r="AKM155">
        <v>98</v>
      </c>
      <c r="AKN155">
        <v>80</v>
      </c>
      <c r="AKO155">
        <v>77</v>
      </c>
      <c r="AKP155">
        <v>57</v>
      </c>
      <c r="AKQ155">
        <v>96</v>
      </c>
      <c r="AKR155">
        <v>161</v>
      </c>
      <c r="AKS155">
        <v>130</v>
      </c>
      <c r="AKT155">
        <v>132</v>
      </c>
      <c r="AKU155">
        <v>127</v>
      </c>
      <c r="AKV155">
        <v>109</v>
      </c>
      <c r="AKW155">
        <v>77</v>
      </c>
      <c r="AKX155">
        <v>89</v>
      </c>
      <c r="AKY155">
        <v>156</v>
      </c>
      <c r="AKZ155">
        <v>155</v>
      </c>
      <c r="ALA155">
        <v>152</v>
      </c>
      <c r="ALB155">
        <v>137</v>
      </c>
      <c r="ALC155">
        <v>139</v>
      </c>
      <c r="ALD155">
        <v>87</v>
      </c>
      <c r="ALE155">
        <v>122</v>
      </c>
      <c r="ALF155">
        <v>226</v>
      </c>
      <c r="ALG155">
        <v>195</v>
      </c>
      <c r="ALH155">
        <v>203</v>
      </c>
      <c r="ALI155">
        <v>191</v>
      </c>
      <c r="ALJ155">
        <v>165</v>
      </c>
      <c r="ALK155">
        <v>0</v>
      </c>
      <c r="ALL155">
        <v>245</v>
      </c>
      <c r="ALM155">
        <v>246</v>
      </c>
      <c r="ALN155">
        <v>240</v>
      </c>
      <c r="ALO155">
        <v>247</v>
      </c>
      <c r="ALP155">
        <v>241</v>
      </c>
      <c r="ALQ155">
        <v>216</v>
      </c>
      <c r="ALR155">
        <v>129</v>
      </c>
      <c r="ALS155">
        <v>178</v>
      </c>
      <c r="ALT155">
        <v>310</v>
      </c>
      <c r="ALU155">
        <v>276</v>
      </c>
      <c r="ALV155">
        <v>326</v>
      </c>
      <c r="ALW155">
        <v>294</v>
      </c>
      <c r="ALX155">
        <v>237</v>
      </c>
      <c r="ALY155">
        <v>160</v>
      </c>
      <c r="ALZ155">
        <v>195</v>
      </c>
      <c r="AMA155">
        <v>327</v>
      </c>
      <c r="AMB155">
        <v>259</v>
      </c>
      <c r="AMC155">
        <v>258</v>
      </c>
      <c r="AMD155">
        <v>227</v>
      </c>
      <c r="AME155">
        <v>185</v>
      </c>
      <c r="AMF155">
        <v>106</v>
      </c>
      <c r="AMG155">
        <v>130</v>
      </c>
      <c r="AMH155">
        <v>210</v>
      </c>
      <c r="AMI155">
        <v>169</v>
      </c>
      <c r="AMJ155">
        <v>148</v>
      </c>
      <c r="AMK155">
        <v>122</v>
      </c>
      <c r="AML155">
        <v>104</v>
      </c>
      <c r="AMM155">
        <v>61</v>
      </c>
      <c r="AMN155">
        <v>75</v>
      </c>
      <c r="AMO155">
        <v>127</v>
      </c>
      <c r="AMP155">
        <v>107</v>
      </c>
      <c r="AMQ155">
        <v>87</v>
      </c>
      <c r="AMR155">
        <v>83</v>
      </c>
      <c r="AMS155">
        <v>67</v>
      </c>
      <c r="AMT155">
        <v>45</v>
      </c>
      <c r="AMU155">
        <v>58</v>
      </c>
      <c r="AMV155">
        <v>89</v>
      </c>
      <c r="AMW155">
        <v>63</v>
      </c>
      <c r="AMX155">
        <v>51</v>
      </c>
      <c r="AMY155">
        <v>42</v>
      </c>
      <c r="AMZ155">
        <v>40</v>
      </c>
      <c r="ANA155">
        <v>30</v>
      </c>
      <c r="ANB155">
        <v>34</v>
      </c>
      <c r="ANC155">
        <v>61</v>
      </c>
      <c r="AND155">
        <v>52</v>
      </c>
      <c r="ANE155">
        <v>48</v>
      </c>
      <c r="ANF155">
        <v>43</v>
      </c>
      <c r="ANG155">
        <v>41</v>
      </c>
      <c r="ANH155">
        <v>37</v>
      </c>
      <c r="ANI155">
        <v>55</v>
      </c>
      <c r="ANJ155">
        <v>86</v>
      </c>
      <c r="ANK155">
        <v>77</v>
      </c>
      <c r="ANL155">
        <v>73</v>
      </c>
      <c r="ANM155">
        <v>55</v>
      </c>
      <c r="ANN155">
        <v>53</v>
      </c>
      <c r="ANO155">
        <v>36</v>
      </c>
      <c r="ANP155">
        <v>38</v>
      </c>
      <c r="ANQ155">
        <v>68</v>
      </c>
      <c r="ANR155">
        <v>53</v>
      </c>
      <c r="ANS155">
        <v>53</v>
      </c>
      <c r="ANT155">
        <v>45</v>
      </c>
      <c r="ANU155">
        <v>40</v>
      </c>
      <c r="ANV155">
        <v>28</v>
      </c>
      <c r="ANW155">
        <v>38</v>
      </c>
      <c r="ANX155">
        <v>59</v>
      </c>
      <c r="ANY155">
        <v>46</v>
      </c>
      <c r="ANZ155">
        <v>46</v>
      </c>
      <c r="AOA155">
        <v>44</v>
      </c>
      <c r="AOB155">
        <v>32</v>
      </c>
      <c r="AOC155">
        <v>23</v>
      </c>
      <c r="AOD155">
        <v>31</v>
      </c>
      <c r="AOE155">
        <v>53</v>
      </c>
      <c r="AOF155">
        <v>40</v>
      </c>
      <c r="AOG155">
        <v>37</v>
      </c>
      <c r="AOH155">
        <v>27</v>
      </c>
      <c r="AOI155">
        <v>30</v>
      </c>
      <c r="AOJ155">
        <v>20</v>
      </c>
      <c r="AOK155">
        <v>28</v>
      </c>
      <c r="AOL155">
        <v>39</v>
      </c>
      <c r="AOM155">
        <v>29</v>
      </c>
      <c r="AON155">
        <v>28</v>
      </c>
      <c r="AOO155">
        <v>24</v>
      </c>
      <c r="AOP155">
        <v>20</v>
      </c>
      <c r="AOQ155">
        <v>18</v>
      </c>
      <c r="AOR155">
        <v>23</v>
      </c>
      <c r="AOS155">
        <v>33</v>
      </c>
      <c r="AOT155">
        <v>29</v>
      </c>
      <c r="AOU155">
        <v>30</v>
      </c>
      <c r="AOV155">
        <v>27</v>
      </c>
      <c r="AOW155">
        <v>26</v>
      </c>
      <c r="AOX155">
        <v>14</v>
      </c>
      <c r="AOY155">
        <v>19</v>
      </c>
      <c r="AOZ155">
        <v>31</v>
      </c>
      <c r="APA155">
        <v>31</v>
      </c>
      <c r="APB155">
        <v>35</v>
      </c>
      <c r="APC155">
        <v>34</v>
      </c>
      <c r="APD155">
        <v>34</v>
      </c>
      <c r="APE155">
        <v>22</v>
      </c>
      <c r="APF155">
        <v>30</v>
      </c>
      <c r="APG155">
        <v>50</v>
      </c>
      <c r="APH155">
        <v>39</v>
      </c>
      <c r="API155">
        <v>40</v>
      </c>
      <c r="APJ155">
        <v>35</v>
      </c>
      <c r="APK155">
        <v>35</v>
      </c>
      <c r="APL155">
        <v>21</v>
      </c>
      <c r="APM155">
        <v>33</v>
      </c>
      <c r="APN155">
        <v>55</v>
      </c>
      <c r="APO155">
        <v>46</v>
      </c>
      <c r="APP155">
        <v>50</v>
      </c>
      <c r="APQ155">
        <v>52</v>
      </c>
      <c r="APR155">
        <v>42</v>
      </c>
      <c r="APS155">
        <v>25</v>
      </c>
      <c r="APT155">
        <v>40</v>
      </c>
      <c r="APU155">
        <v>65</v>
      </c>
      <c r="APV155">
        <v>58</v>
      </c>
      <c r="APW155">
        <v>62</v>
      </c>
      <c r="APX155">
        <v>54</v>
      </c>
      <c r="APY155">
        <v>46</v>
      </c>
      <c r="APZ155">
        <v>30</v>
      </c>
      <c r="AQA155">
        <v>39</v>
      </c>
      <c r="AQB155">
        <v>70</v>
      </c>
      <c r="AQC155">
        <v>67</v>
      </c>
      <c r="AQD155">
        <v>67</v>
      </c>
      <c r="AQE155">
        <v>64</v>
      </c>
      <c r="AQF155">
        <v>49</v>
      </c>
      <c r="AQG155">
        <v>32</v>
      </c>
      <c r="AQH155">
        <v>43</v>
      </c>
      <c r="AQI155">
        <v>66</v>
      </c>
      <c r="AQJ155">
        <v>58</v>
      </c>
      <c r="AQK155">
        <v>54</v>
      </c>
      <c r="AQL155">
        <v>42</v>
      </c>
      <c r="AQM155">
        <v>48</v>
      </c>
      <c r="AQN155">
        <v>43</v>
      </c>
      <c r="AQO155">
        <v>59</v>
      </c>
      <c r="AQP155">
        <v>101</v>
      </c>
      <c r="AQQ155">
        <v>90</v>
      </c>
      <c r="AQR155">
        <v>76</v>
      </c>
      <c r="AQS155">
        <v>70</v>
      </c>
      <c r="AQT155">
        <v>0</v>
      </c>
      <c r="AQU155">
        <v>106</v>
      </c>
      <c r="AQV155">
        <v>54</v>
      </c>
      <c r="AQW155">
        <v>98</v>
      </c>
      <c r="AQX155">
        <v>73</v>
      </c>
      <c r="AQY155">
        <v>89</v>
      </c>
      <c r="AQZ155">
        <v>83</v>
      </c>
    </row>
    <row r="156" spans="1:1144" x14ac:dyDescent="0.3">
      <c r="A156" t="s">
        <v>1300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1</v>
      </c>
      <c r="AQ156">
        <v>1</v>
      </c>
      <c r="AR156">
        <v>2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6</v>
      </c>
      <c r="BB156">
        <v>0</v>
      </c>
      <c r="BC156">
        <v>14</v>
      </c>
      <c r="BD156">
        <v>0</v>
      </c>
      <c r="BE156">
        <v>2</v>
      </c>
      <c r="BF156">
        <v>5</v>
      </c>
      <c r="BG156">
        <v>0</v>
      </c>
      <c r="BH156">
        <v>7</v>
      </c>
      <c r="BI156">
        <v>9</v>
      </c>
      <c r="BJ156">
        <v>20</v>
      </c>
      <c r="BK156">
        <v>12</v>
      </c>
      <c r="BL156">
        <v>7</v>
      </c>
      <c r="BM156">
        <v>13</v>
      </c>
      <c r="BN156">
        <v>6</v>
      </c>
      <c r="BO156">
        <v>14</v>
      </c>
      <c r="BP156">
        <v>11</v>
      </c>
      <c r="BQ156">
        <v>12</v>
      </c>
      <c r="BR156">
        <v>20</v>
      </c>
      <c r="BS156">
        <v>13</v>
      </c>
      <c r="BT156">
        <v>15</v>
      </c>
      <c r="BU156">
        <v>5</v>
      </c>
      <c r="BV156">
        <v>12</v>
      </c>
      <c r="BW156">
        <v>12</v>
      </c>
      <c r="BX156">
        <v>3</v>
      </c>
      <c r="BY156">
        <v>4</v>
      </c>
      <c r="BZ156">
        <v>11</v>
      </c>
      <c r="CA156">
        <v>7</v>
      </c>
      <c r="CB156">
        <v>6</v>
      </c>
      <c r="CC156">
        <v>15</v>
      </c>
      <c r="CD156">
        <v>13</v>
      </c>
      <c r="CE156">
        <v>2</v>
      </c>
      <c r="CF156">
        <v>11</v>
      </c>
      <c r="CG156">
        <v>8</v>
      </c>
      <c r="CH156">
        <v>15</v>
      </c>
      <c r="CI156">
        <v>21</v>
      </c>
      <c r="CJ156">
        <v>7</v>
      </c>
      <c r="CK156">
        <v>8</v>
      </c>
      <c r="CL156">
        <v>17</v>
      </c>
      <c r="CM156">
        <v>10</v>
      </c>
      <c r="CN156">
        <v>35</v>
      </c>
      <c r="CO156">
        <v>30</v>
      </c>
      <c r="CP156">
        <v>37</v>
      </c>
      <c r="CQ156">
        <v>66</v>
      </c>
      <c r="CR156">
        <v>69</v>
      </c>
      <c r="CS156">
        <v>57</v>
      </c>
      <c r="CT156">
        <v>65</v>
      </c>
      <c r="CU156">
        <v>87</v>
      </c>
      <c r="CV156">
        <v>59</v>
      </c>
      <c r="CW156">
        <v>51</v>
      </c>
      <c r="CX156">
        <v>91</v>
      </c>
      <c r="CY156">
        <v>91</v>
      </c>
      <c r="CZ156">
        <v>67</v>
      </c>
      <c r="DA156">
        <v>89</v>
      </c>
      <c r="DB156">
        <v>58</v>
      </c>
      <c r="DC156">
        <v>104</v>
      </c>
      <c r="DD156">
        <v>59</v>
      </c>
      <c r="DE156">
        <v>59</v>
      </c>
      <c r="DF156">
        <v>83</v>
      </c>
      <c r="DG156">
        <v>75</v>
      </c>
      <c r="DH156">
        <v>177</v>
      </c>
      <c r="DI156">
        <v>109</v>
      </c>
      <c r="DJ156">
        <v>110</v>
      </c>
      <c r="DK156">
        <v>84</v>
      </c>
      <c r="DL156">
        <v>121</v>
      </c>
      <c r="DM156">
        <v>119</v>
      </c>
      <c r="DN156">
        <v>51</v>
      </c>
      <c r="DO156">
        <v>64</v>
      </c>
      <c r="DP156">
        <v>73</v>
      </c>
      <c r="DQ156">
        <v>97</v>
      </c>
      <c r="DR156">
        <v>98</v>
      </c>
      <c r="DS156">
        <v>97</v>
      </c>
      <c r="DT156">
        <v>67</v>
      </c>
      <c r="DU156">
        <v>71</v>
      </c>
      <c r="DV156">
        <v>83</v>
      </c>
      <c r="DW156">
        <v>31</v>
      </c>
      <c r="DX156">
        <v>92</v>
      </c>
      <c r="DY156">
        <v>95</v>
      </c>
      <c r="DZ156">
        <v>81</v>
      </c>
      <c r="EA156">
        <v>106</v>
      </c>
      <c r="EB156">
        <v>110</v>
      </c>
      <c r="EC156">
        <v>94</v>
      </c>
      <c r="ED156">
        <v>97</v>
      </c>
      <c r="EE156">
        <v>96</v>
      </c>
      <c r="EF156">
        <v>89</v>
      </c>
      <c r="EG156">
        <v>134</v>
      </c>
      <c r="EH156">
        <v>94</v>
      </c>
      <c r="EI156">
        <v>79</v>
      </c>
      <c r="EJ156">
        <v>99</v>
      </c>
      <c r="EK156">
        <v>89</v>
      </c>
      <c r="EL156">
        <v>124</v>
      </c>
      <c r="EM156">
        <v>119</v>
      </c>
      <c r="EN156">
        <v>92</v>
      </c>
      <c r="EO156">
        <v>145</v>
      </c>
      <c r="EP156">
        <v>94</v>
      </c>
      <c r="EQ156">
        <v>83</v>
      </c>
      <c r="ER156">
        <v>74</v>
      </c>
      <c r="ES156">
        <v>122</v>
      </c>
      <c r="ET156">
        <v>106</v>
      </c>
      <c r="EU156">
        <v>164</v>
      </c>
      <c r="EV156">
        <v>144</v>
      </c>
      <c r="EW156">
        <v>105</v>
      </c>
      <c r="EX156">
        <v>82</v>
      </c>
      <c r="EY156">
        <v>64</v>
      </c>
      <c r="EZ156">
        <v>95</v>
      </c>
      <c r="FA156">
        <v>104</v>
      </c>
      <c r="FB156">
        <v>121</v>
      </c>
      <c r="FC156">
        <v>105</v>
      </c>
      <c r="FD156">
        <v>127</v>
      </c>
      <c r="FE156">
        <v>112</v>
      </c>
      <c r="FF156">
        <v>95</v>
      </c>
      <c r="FG156">
        <v>132</v>
      </c>
      <c r="FH156">
        <v>129</v>
      </c>
      <c r="FI156">
        <v>110</v>
      </c>
      <c r="FJ156">
        <v>108</v>
      </c>
      <c r="FK156">
        <v>128</v>
      </c>
      <c r="FL156">
        <v>78</v>
      </c>
      <c r="FM156">
        <v>69</v>
      </c>
      <c r="FN156">
        <v>110</v>
      </c>
      <c r="FO156">
        <v>127</v>
      </c>
      <c r="FP156">
        <v>98</v>
      </c>
      <c r="FQ156">
        <v>132</v>
      </c>
      <c r="FR156">
        <v>121</v>
      </c>
      <c r="FS156">
        <v>63</v>
      </c>
      <c r="FT156">
        <v>45</v>
      </c>
      <c r="FU156">
        <v>126</v>
      </c>
      <c r="FV156">
        <v>112</v>
      </c>
      <c r="FW156">
        <v>63</v>
      </c>
      <c r="FX156">
        <v>125</v>
      </c>
      <c r="FY156">
        <v>141</v>
      </c>
      <c r="FZ156">
        <v>138</v>
      </c>
      <c r="GA156">
        <v>37</v>
      </c>
      <c r="GB156">
        <v>136</v>
      </c>
      <c r="GC156">
        <v>145</v>
      </c>
      <c r="GD156">
        <v>156</v>
      </c>
      <c r="GE156">
        <v>130</v>
      </c>
      <c r="GF156">
        <v>129</v>
      </c>
      <c r="GG156">
        <v>83</v>
      </c>
      <c r="GH156">
        <v>41</v>
      </c>
      <c r="GI156">
        <v>156</v>
      </c>
      <c r="GJ156">
        <v>145</v>
      </c>
      <c r="GK156">
        <v>126</v>
      </c>
      <c r="GL156">
        <v>52</v>
      </c>
      <c r="GM156">
        <v>60</v>
      </c>
      <c r="GN156">
        <v>42</v>
      </c>
      <c r="GO156">
        <v>46</v>
      </c>
      <c r="GP156">
        <v>106</v>
      </c>
      <c r="GQ156">
        <v>177</v>
      </c>
      <c r="GR156">
        <v>172</v>
      </c>
      <c r="GS156">
        <v>116</v>
      </c>
      <c r="GT156">
        <v>172</v>
      </c>
      <c r="GU156">
        <v>137</v>
      </c>
      <c r="GV156">
        <v>68</v>
      </c>
      <c r="GW156">
        <v>207</v>
      </c>
      <c r="GX156">
        <v>153</v>
      </c>
      <c r="GY156">
        <v>132</v>
      </c>
      <c r="GZ156">
        <v>160</v>
      </c>
      <c r="HA156">
        <v>130</v>
      </c>
      <c r="HB156">
        <v>75</v>
      </c>
      <c r="HC156">
        <v>68</v>
      </c>
      <c r="HD156">
        <v>141</v>
      </c>
      <c r="HE156">
        <v>113</v>
      </c>
      <c r="HF156">
        <v>130</v>
      </c>
      <c r="HG156">
        <v>161</v>
      </c>
      <c r="HH156">
        <v>99</v>
      </c>
      <c r="HI156">
        <v>64</v>
      </c>
      <c r="HJ156">
        <v>43</v>
      </c>
      <c r="HK156">
        <v>130</v>
      </c>
      <c r="HL156">
        <v>108</v>
      </c>
      <c r="HM156">
        <v>90</v>
      </c>
      <c r="HN156">
        <v>72</v>
      </c>
      <c r="HO156">
        <v>100</v>
      </c>
      <c r="HP156">
        <v>55</v>
      </c>
      <c r="HQ156">
        <v>44</v>
      </c>
      <c r="HR156">
        <v>88</v>
      </c>
      <c r="HS156">
        <v>83</v>
      </c>
      <c r="HT156">
        <v>55</v>
      </c>
      <c r="HU156">
        <v>67</v>
      </c>
      <c r="HV156">
        <v>39</v>
      </c>
      <c r="HW156">
        <v>27</v>
      </c>
      <c r="HX156">
        <v>30</v>
      </c>
      <c r="HY156">
        <v>58</v>
      </c>
      <c r="HZ156">
        <v>48</v>
      </c>
      <c r="IA156">
        <v>43</v>
      </c>
      <c r="IB156">
        <v>44</v>
      </c>
      <c r="IC156">
        <v>43</v>
      </c>
      <c r="ID156">
        <v>26</v>
      </c>
      <c r="IE156">
        <v>223</v>
      </c>
      <c r="IF156">
        <v>39</v>
      </c>
      <c r="IG156">
        <v>50</v>
      </c>
      <c r="IH156">
        <v>27</v>
      </c>
      <c r="II156">
        <v>43</v>
      </c>
      <c r="IJ156">
        <v>26</v>
      </c>
      <c r="IK156">
        <v>24</v>
      </c>
      <c r="IL156">
        <v>21</v>
      </c>
      <c r="IM156">
        <v>36</v>
      </c>
      <c r="IN156">
        <v>21</v>
      </c>
      <c r="IO156">
        <v>23</v>
      </c>
      <c r="IP156">
        <v>30</v>
      </c>
      <c r="IQ156">
        <v>40</v>
      </c>
      <c r="IR156">
        <v>10</v>
      </c>
      <c r="IS156">
        <v>26</v>
      </c>
      <c r="IT156">
        <v>37</v>
      </c>
      <c r="IU156">
        <v>37</v>
      </c>
      <c r="IV156">
        <v>32</v>
      </c>
      <c r="IW156">
        <v>17</v>
      </c>
      <c r="IX156">
        <v>26</v>
      </c>
      <c r="IY156">
        <v>28</v>
      </c>
      <c r="IZ156">
        <v>19</v>
      </c>
      <c r="JA156">
        <v>33</v>
      </c>
      <c r="JB156">
        <v>16</v>
      </c>
      <c r="JC156">
        <v>23</v>
      </c>
      <c r="JD156">
        <v>31</v>
      </c>
      <c r="JE156">
        <v>24</v>
      </c>
      <c r="JF156">
        <v>24</v>
      </c>
      <c r="JG156">
        <v>15</v>
      </c>
      <c r="JH156">
        <v>24</v>
      </c>
      <c r="JI156">
        <v>17</v>
      </c>
      <c r="JJ156">
        <v>20</v>
      </c>
      <c r="JK156">
        <v>24</v>
      </c>
      <c r="JL156">
        <v>26</v>
      </c>
      <c r="JM156">
        <v>14</v>
      </c>
      <c r="JN156">
        <v>27</v>
      </c>
      <c r="JO156">
        <v>25</v>
      </c>
      <c r="JP156">
        <v>24</v>
      </c>
      <c r="JQ156">
        <v>17</v>
      </c>
      <c r="JR156">
        <v>18</v>
      </c>
      <c r="JS156">
        <v>8</v>
      </c>
      <c r="JT156">
        <v>14</v>
      </c>
      <c r="JU156">
        <v>6</v>
      </c>
      <c r="JV156">
        <v>11</v>
      </c>
      <c r="JW156">
        <v>11</v>
      </c>
      <c r="JX156">
        <v>12</v>
      </c>
      <c r="JY156">
        <v>11</v>
      </c>
      <c r="JZ156">
        <v>14</v>
      </c>
      <c r="KA156">
        <v>7</v>
      </c>
      <c r="KB156">
        <v>3</v>
      </c>
      <c r="KC156">
        <v>10</v>
      </c>
      <c r="KD156">
        <v>18</v>
      </c>
      <c r="KE156">
        <v>8</v>
      </c>
      <c r="KF156">
        <v>17</v>
      </c>
      <c r="KG156">
        <v>15</v>
      </c>
      <c r="KH156">
        <v>3</v>
      </c>
      <c r="KI156">
        <v>9</v>
      </c>
      <c r="KJ156">
        <v>15</v>
      </c>
      <c r="KK156">
        <v>9</v>
      </c>
      <c r="KL156">
        <v>11</v>
      </c>
      <c r="KM156">
        <v>24</v>
      </c>
      <c r="KN156">
        <v>14</v>
      </c>
      <c r="KO156">
        <v>8</v>
      </c>
      <c r="KP156">
        <v>5</v>
      </c>
      <c r="KQ156">
        <v>17</v>
      </c>
      <c r="KR156">
        <v>12</v>
      </c>
      <c r="KS156">
        <v>13</v>
      </c>
      <c r="KT156">
        <v>17</v>
      </c>
      <c r="KU156">
        <v>17</v>
      </c>
      <c r="KV156">
        <v>15</v>
      </c>
      <c r="KW156">
        <v>11</v>
      </c>
      <c r="KX156">
        <v>19</v>
      </c>
      <c r="KY156">
        <v>33</v>
      </c>
      <c r="KZ156">
        <v>21</v>
      </c>
      <c r="LA156">
        <v>46</v>
      </c>
      <c r="LB156">
        <v>48</v>
      </c>
      <c r="LC156">
        <v>14</v>
      </c>
      <c r="LD156">
        <v>18</v>
      </c>
      <c r="LE156">
        <v>66</v>
      </c>
      <c r="LF156">
        <v>44</v>
      </c>
      <c r="LG156">
        <v>80</v>
      </c>
      <c r="LH156">
        <v>100</v>
      </c>
      <c r="LI156">
        <v>80</v>
      </c>
      <c r="LJ156">
        <v>76</v>
      </c>
      <c r="LK156">
        <v>43</v>
      </c>
      <c r="LL156">
        <v>69</v>
      </c>
      <c r="LM156">
        <v>101</v>
      </c>
      <c r="LN156">
        <v>127</v>
      </c>
      <c r="LO156">
        <v>168</v>
      </c>
      <c r="LP156">
        <v>14</v>
      </c>
      <c r="LQ156">
        <v>71</v>
      </c>
      <c r="LR156">
        <v>70</v>
      </c>
      <c r="LS156">
        <v>120</v>
      </c>
      <c r="LT156">
        <v>115</v>
      </c>
      <c r="LU156">
        <v>108</v>
      </c>
      <c r="LV156">
        <v>111</v>
      </c>
      <c r="LW156">
        <v>88</v>
      </c>
      <c r="LX156">
        <v>121</v>
      </c>
      <c r="LY156">
        <v>66</v>
      </c>
      <c r="LZ156">
        <v>98</v>
      </c>
      <c r="MA156">
        <v>157</v>
      </c>
      <c r="MB156">
        <v>169</v>
      </c>
      <c r="MC156">
        <v>154</v>
      </c>
      <c r="MD156">
        <v>86</v>
      </c>
      <c r="ME156">
        <v>119</v>
      </c>
      <c r="MF156">
        <v>78</v>
      </c>
      <c r="MG156">
        <v>139</v>
      </c>
      <c r="MH156">
        <v>195</v>
      </c>
      <c r="MI156">
        <v>224</v>
      </c>
      <c r="MJ156">
        <v>147</v>
      </c>
      <c r="MK156">
        <v>186</v>
      </c>
      <c r="ML156">
        <v>106</v>
      </c>
      <c r="MM156">
        <v>161</v>
      </c>
      <c r="MN156">
        <v>192</v>
      </c>
      <c r="MO156">
        <v>220</v>
      </c>
      <c r="MP156">
        <v>296</v>
      </c>
      <c r="MQ156">
        <v>328</v>
      </c>
      <c r="MR156">
        <v>245</v>
      </c>
      <c r="MS156">
        <v>288</v>
      </c>
      <c r="MT156">
        <v>152</v>
      </c>
      <c r="MU156">
        <v>198</v>
      </c>
      <c r="MV156">
        <v>295</v>
      </c>
      <c r="MW156">
        <v>218</v>
      </c>
      <c r="MX156">
        <v>342</v>
      </c>
      <c r="MY156">
        <v>290</v>
      </c>
      <c r="MZ156">
        <v>196</v>
      </c>
      <c r="NA156">
        <v>168</v>
      </c>
      <c r="NB156">
        <v>250</v>
      </c>
      <c r="NC156">
        <v>267</v>
      </c>
      <c r="ND156">
        <v>300</v>
      </c>
      <c r="NE156">
        <v>250</v>
      </c>
      <c r="NF156">
        <v>268</v>
      </c>
      <c r="NG156">
        <v>266</v>
      </c>
      <c r="NH156">
        <v>134</v>
      </c>
      <c r="NI156">
        <v>280</v>
      </c>
      <c r="NJ156">
        <v>304</v>
      </c>
      <c r="NK156">
        <v>184</v>
      </c>
      <c r="NL156">
        <v>318</v>
      </c>
      <c r="NM156">
        <v>310</v>
      </c>
      <c r="NN156">
        <v>404</v>
      </c>
      <c r="NO156">
        <v>153</v>
      </c>
      <c r="NP156">
        <v>285</v>
      </c>
      <c r="NQ156">
        <v>368</v>
      </c>
      <c r="NR156">
        <v>373</v>
      </c>
      <c r="NS156">
        <v>383</v>
      </c>
      <c r="NT156">
        <v>271</v>
      </c>
      <c r="NU156">
        <v>297</v>
      </c>
      <c r="NV156">
        <v>188</v>
      </c>
      <c r="NW156">
        <v>276</v>
      </c>
      <c r="NX156">
        <v>393</v>
      </c>
      <c r="NY156">
        <v>462</v>
      </c>
      <c r="NZ156">
        <v>265</v>
      </c>
      <c r="OA156">
        <v>366</v>
      </c>
      <c r="OB156">
        <v>268</v>
      </c>
      <c r="OC156">
        <v>201</v>
      </c>
      <c r="OD156">
        <v>295</v>
      </c>
      <c r="OE156">
        <v>328</v>
      </c>
      <c r="OF156">
        <v>279</v>
      </c>
      <c r="OG156">
        <v>252</v>
      </c>
      <c r="OH156">
        <v>297</v>
      </c>
      <c r="OI156">
        <v>172</v>
      </c>
      <c r="OJ156">
        <v>143</v>
      </c>
      <c r="OK156">
        <v>211</v>
      </c>
      <c r="OL156">
        <v>288</v>
      </c>
      <c r="OM156">
        <v>290</v>
      </c>
      <c r="ON156">
        <v>224</v>
      </c>
      <c r="OO156">
        <v>265</v>
      </c>
      <c r="OP156">
        <v>212</v>
      </c>
      <c r="OQ156">
        <v>100</v>
      </c>
      <c r="OR156">
        <v>205</v>
      </c>
      <c r="OS156">
        <v>210</v>
      </c>
      <c r="OT156">
        <v>221</v>
      </c>
      <c r="OU156">
        <v>164</v>
      </c>
      <c r="OV156">
        <v>225</v>
      </c>
      <c r="OW156">
        <v>102</v>
      </c>
      <c r="OX156">
        <v>80</v>
      </c>
      <c r="OY156">
        <v>156</v>
      </c>
      <c r="OZ156">
        <v>176</v>
      </c>
      <c r="PA156">
        <v>198</v>
      </c>
      <c r="PB156">
        <v>157</v>
      </c>
      <c r="PC156">
        <v>166</v>
      </c>
      <c r="PD156">
        <v>104</v>
      </c>
      <c r="PE156">
        <v>66</v>
      </c>
      <c r="PF156">
        <v>192</v>
      </c>
      <c r="PG156">
        <v>174</v>
      </c>
      <c r="PH156">
        <v>113</v>
      </c>
      <c r="PI156">
        <v>152</v>
      </c>
      <c r="PJ156">
        <v>140</v>
      </c>
      <c r="PK156">
        <v>87</v>
      </c>
      <c r="PL156">
        <v>38</v>
      </c>
      <c r="PM156">
        <v>176</v>
      </c>
      <c r="PN156">
        <v>121</v>
      </c>
      <c r="PO156">
        <v>99</v>
      </c>
      <c r="PP156">
        <v>102</v>
      </c>
      <c r="PQ156">
        <v>64</v>
      </c>
      <c r="PR156">
        <v>46</v>
      </c>
      <c r="PS156">
        <v>52</v>
      </c>
      <c r="PT156">
        <v>87</v>
      </c>
      <c r="PU156">
        <v>77</v>
      </c>
      <c r="PV156">
        <v>107</v>
      </c>
      <c r="PW156">
        <v>64</v>
      </c>
      <c r="PX156">
        <v>71</v>
      </c>
      <c r="PY156">
        <v>69</v>
      </c>
      <c r="PZ156">
        <v>34</v>
      </c>
      <c r="QA156">
        <v>37</v>
      </c>
      <c r="QB156">
        <v>73</v>
      </c>
      <c r="QC156">
        <v>70</v>
      </c>
      <c r="QD156">
        <v>57</v>
      </c>
      <c r="QE156">
        <v>67</v>
      </c>
      <c r="QF156">
        <v>34</v>
      </c>
      <c r="QG156">
        <v>30</v>
      </c>
      <c r="QH156">
        <v>65</v>
      </c>
      <c r="QI156">
        <v>46</v>
      </c>
      <c r="QJ156">
        <v>58</v>
      </c>
      <c r="QK156">
        <v>67</v>
      </c>
      <c r="QL156">
        <v>51</v>
      </c>
      <c r="QM156">
        <v>39</v>
      </c>
      <c r="QN156">
        <v>15</v>
      </c>
      <c r="QO156">
        <v>74</v>
      </c>
      <c r="QP156">
        <v>65</v>
      </c>
      <c r="QQ156">
        <v>47</v>
      </c>
      <c r="QR156">
        <v>60</v>
      </c>
      <c r="QS156">
        <v>53</v>
      </c>
      <c r="QT156">
        <v>31</v>
      </c>
      <c r="QU156">
        <v>27</v>
      </c>
      <c r="QV156">
        <v>56</v>
      </c>
      <c r="QW156">
        <v>46</v>
      </c>
      <c r="QX156">
        <v>49</v>
      </c>
      <c r="QY156">
        <v>44</v>
      </c>
      <c r="QZ156">
        <v>45</v>
      </c>
      <c r="RA156">
        <v>31</v>
      </c>
      <c r="RB156">
        <v>28</v>
      </c>
      <c r="RC156">
        <v>52</v>
      </c>
      <c r="RD156">
        <v>34</v>
      </c>
      <c r="RE156">
        <v>43</v>
      </c>
      <c r="RF156">
        <v>44</v>
      </c>
      <c r="RG156">
        <v>27</v>
      </c>
      <c r="RH156">
        <v>22</v>
      </c>
      <c r="RI156">
        <v>15</v>
      </c>
      <c r="RJ156">
        <v>33</v>
      </c>
      <c r="RK156">
        <v>28</v>
      </c>
      <c r="RL156">
        <v>16</v>
      </c>
      <c r="RM156">
        <v>22</v>
      </c>
      <c r="RN156">
        <v>22</v>
      </c>
      <c r="RO156">
        <v>22</v>
      </c>
      <c r="RP156">
        <v>24</v>
      </c>
      <c r="RQ156">
        <v>29</v>
      </c>
      <c r="RR156">
        <v>36</v>
      </c>
      <c r="RS156">
        <v>62</v>
      </c>
      <c r="RT156">
        <v>39</v>
      </c>
      <c r="RU156">
        <v>28</v>
      </c>
      <c r="RV156">
        <v>52</v>
      </c>
      <c r="RW156">
        <v>16</v>
      </c>
      <c r="RX156">
        <v>23</v>
      </c>
      <c r="RY156">
        <v>67</v>
      </c>
      <c r="RZ156">
        <v>48</v>
      </c>
      <c r="SA156">
        <v>35</v>
      </c>
      <c r="SB156">
        <v>56</v>
      </c>
      <c r="SC156">
        <v>29</v>
      </c>
      <c r="SD156">
        <v>17</v>
      </c>
      <c r="SE156">
        <v>61</v>
      </c>
      <c r="SF156">
        <v>45</v>
      </c>
      <c r="SG156">
        <v>42</v>
      </c>
      <c r="SH156">
        <v>50</v>
      </c>
      <c r="SI156">
        <v>49</v>
      </c>
      <c r="SJ156">
        <v>33</v>
      </c>
      <c r="SK156">
        <v>12</v>
      </c>
      <c r="SL156">
        <v>71</v>
      </c>
      <c r="SM156">
        <v>54</v>
      </c>
      <c r="SN156">
        <v>50</v>
      </c>
      <c r="SO156">
        <v>52</v>
      </c>
      <c r="SP156">
        <v>46</v>
      </c>
      <c r="SQ156">
        <v>25</v>
      </c>
      <c r="SR156">
        <v>27</v>
      </c>
      <c r="SS156">
        <v>68</v>
      </c>
      <c r="ST156">
        <v>88</v>
      </c>
      <c r="SU156">
        <v>53</v>
      </c>
      <c r="SV156">
        <v>74</v>
      </c>
      <c r="SW156">
        <v>71</v>
      </c>
      <c r="SX156">
        <v>33</v>
      </c>
      <c r="SY156">
        <v>35</v>
      </c>
      <c r="SZ156">
        <v>118</v>
      </c>
      <c r="TA156">
        <v>87</v>
      </c>
      <c r="TB156">
        <v>70</v>
      </c>
      <c r="TC156">
        <v>104</v>
      </c>
      <c r="TD156">
        <v>53</v>
      </c>
      <c r="TE156">
        <v>25</v>
      </c>
      <c r="TF156">
        <v>28</v>
      </c>
      <c r="TG156">
        <v>171</v>
      </c>
      <c r="TH156">
        <v>140</v>
      </c>
      <c r="TI156">
        <v>159</v>
      </c>
      <c r="TJ156">
        <v>200</v>
      </c>
      <c r="TK156">
        <v>141</v>
      </c>
      <c r="TL156">
        <v>191</v>
      </c>
      <c r="TM156">
        <v>121</v>
      </c>
      <c r="TN156">
        <v>356</v>
      </c>
      <c r="TO156">
        <v>354</v>
      </c>
      <c r="TP156">
        <v>476</v>
      </c>
      <c r="TQ156">
        <v>380</v>
      </c>
      <c r="TR156">
        <v>529</v>
      </c>
      <c r="TS156">
        <v>334</v>
      </c>
      <c r="TT156">
        <v>354</v>
      </c>
      <c r="TU156">
        <v>733</v>
      </c>
      <c r="TV156">
        <v>674</v>
      </c>
      <c r="TW156">
        <v>738</v>
      </c>
      <c r="TX156">
        <v>1366</v>
      </c>
      <c r="TY156">
        <v>1722</v>
      </c>
      <c r="TZ156">
        <v>575</v>
      </c>
      <c r="UA156">
        <v>902</v>
      </c>
      <c r="UB156">
        <v>724</v>
      </c>
      <c r="UC156">
        <v>523</v>
      </c>
      <c r="UD156">
        <v>1041</v>
      </c>
      <c r="UE156">
        <v>712</v>
      </c>
      <c r="UF156">
        <v>690</v>
      </c>
      <c r="UG156">
        <v>618</v>
      </c>
      <c r="UH156">
        <v>642</v>
      </c>
      <c r="UI156">
        <v>763</v>
      </c>
      <c r="UJ156">
        <v>884</v>
      </c>
      <c r="UK156">
        <v>1075</v>
      </c>
      <c r="UL156">
        <v>1045</v>
      </c>
      <c r="UM156">
        <v>712</v>
      </c>
      <c r="UN156">
        <v>518</v>
      </c>
      <c r="UO156">
        <v>504</v>
      </c>
      <c r="UP156">
        <v>498</v>
      </c>
      <c r="UQ156">
        <v>811</v>
      </c>
      <c r="UR156">
        <v>917</v>
      </c>
      <c r="US156">
        <v>648</v>
      </c>
      <c r="UT156">
        <v>681</v>
      </c>
      <c r="UU156">
        <v>433</v>
      </c>
      <c r="UV156">
        <v>336</v>
      </c>
      <c r="UW156">
        <v>572</v>
      </c>
      <c r="UX156">
        <v>656</v>
      </c>
      <c r="UY156">
        <v>549</v>
      </c>
      <c r="UZ156">
        <v>288</v>
      </c>
      <c r="VA156">
        <v>266</v>
      </c>
      <c r="VB156">
        <v>175</v>
      </c>
      <c r="VC156">
        <v>148</v>
      </c>
      <c r="VD156">
        <v>264</v>
      </c>
      <c r="VE156">
        <v>175</v>
      </c>
      <c r="VF156">
        <v>187</v>
      </c>
      <c r="VG156">
        <v>144</v>
      </c>
      <c r="VH156">
        <v>155</v>
      </c>
      <c r="VI156">
        <v>88</v>
      </c>
      <c r="VJ156">
        <v>71</v>
      </c>
      <c r="VK156">
        <v>129</v>
      </c>
      <c r="VL156">
        <v>100</v>
      </c>
      <c r="VM156">
        <v>218</v>
      </c>
      <c r="VN156">
        <v>85</v>
      </c>
      <c r="VO156">
        <v>91</v>
      </c>
      <c r="VP156">
        <v>44</v>
      </c>
      <c r="VQ156">
        <v>52</v>
      </c>
      <c r="VR156">
        <v>115</v>
      </c>
      <c r="VS156">
        <v>57</v>
      </c>
      <c r="VT156">
        <v>70</v>
      </c>
      <c r="VU156">
        <v>57</v>
      </c>
      <c r="VV156">
        <v>84</v>
      </c>
      <c r="VW156">
        <v>39</v>
      </c>
      <c r="VX156">
        <v>30</v>
      </c>
      <c r="VY156">
        <v>53</v>
      </c>
      <c r="VZ156">
        <v>43</v>
      </c>
      <c r="WA156">
        <v>38</v>
      </c>
      <c r="WB156">
        <v>49</v>
      </c>
      <c r="WC156">
        <v>38</v>
      </c>
      <c r="WD156">
        <v>22</v>
      </c>
      <c r="WE156">
        <v>13</v>
      </c>
      <c r="WF156">
        <v>26</v>
      </c>
      <c r="WG156">
        <v>23</v>
      </c>
      <c r="WH156">
        <v>26</v>
      </c>
      <c r="WI156">
        <v>34</v>
      </c>
      <c r="WJ156">
        <v>23</v>
      </c>
      <c r="WK156">
        <v>9</v>
      </c>
      <c r="WL156">
        <v>14</v>
      </c>
      <c r="WM156">
        <v>24</v>
      </c>
      <c r="WN156">
        <v>14</v>
      </c>
      <c r="WO156">
        <v>13</v>
      </c>
      <c r="WP156">
        <v>9</v>
      </c>
      <c r="WQ156">
        <v>14</v>
      </c>
      <c r="WR156">
        <v>5</v>
      </c>
      <c r="WS156">
        <v>10</v>
      </c>
      <c r="WT156">
        <v>7</v>
      </c>
      <c r="WU156">
        <v>11</v>
      </c>
      <c r="WV156">
        <v>7</v>
      </c>
      <c r="WW156">
        <v>11</v>
      </c>
      <c r="WX156">
        <v>7</v>
      </c>
      <c r="WY156">
        <v>2</v>
      </c>
      <c r="WZ156">
        <v>4</v>
      </c>
      <c r="XA156">
        <v>10</v>
      </c>
      <c r="XB156">
        <v>9</v>
      </c>
      <c r="XC156">
        <v>6</v>
      </c>
      <c r="XD156">
        <v>4</v>
      </c>
      <c r="XE156">
        <v>2</v>
      </c>
      <c r="XF156">
        <v>4</v>
      </c>
      <c r="XG156">
        <v>1</v>
      </c>
      <c r="XH156">
        <v>6</v>
      </c>
      <c r="XI156">
        <v>5</v>
      </c>
      <c r="XJ156">
        <v>6</v>
      </c>
      <c r="XK156">
        <v>6</v>
      </c>
      <c r="XL156">
        <v>1</v>
      </c>
      <c r="XM156">
        <v>7</v>
      </c>
      <c r="XN156">
        <v>2</v>
      </c>
      <c r="XO156">
        <v>0</v>
      </c>
      <c r="XP156">
        <v>1</v>
      </c>
      <c r="XQ156">
        <v>4</v>
      </c>
      <c r="XR156">
        <v>11</v>
      </c>
      <c r="XS156">
        <v>2</v>
      </c>
      <c r="XT156">
        <v>3</v>
      </c>
      <c r="XU156">
        <v>1</v>
      </c>
      <c r="XV156">
        <v>5</v>
      </c>
      <c r="XW156">
        <v>2</v>
      </c>
      <c r="XX156">
        <v>5</v>
      </c>
      <c r="XY156">
        <v>8</v>
      </c>
      <c r="XZ156">
        <v>0</v>
      </c>
      <c r="YA156">
        <v>3</v>
      </c>
      <c r="YB156">
        <v>2</v>
      </c>
      <c r="YC156">
        <v>4</v>
      </c>
      <c r="YD156">
        <v>5</v>
      </c>
      <c r="YE156">
        <v>2</v>
      </c>
      <c r="YF156">
        <v>2</v>
      </c>
      <c r="YG156">
        <v>0</v>
      </c>
      <c r="YH156">
        <v>4</v>
      </c>
      <c r="YI156">
        <v>3</v>
      </c>
      <c r="YJ156">
        <v>3</v>
      </c>
      <c r="YK156">
        <v>2</v>
      </c>
      <c r="YL156">
        <v>1</v>
      </c>
      <c r="YM156">
        <v>3</v>
      </c>
      <c r="YN156">
        <v>3</v>
      </c>
      <c r="YO156">
        <v>4</v>
      </c>
      <c r="YP156">
        <v>1</v>
      </c>
      <c r="YQ156">
        <v>1</v>
      </c>
      <c r="YR156">
        <v>2</v>
      </c>
      <c r="YS156">
        <v>3</v>
      </c>
      <c r="YT156">
        <v>0</v>
      </c>
      <c r="YU156">
        <v>3</v>
      </c>
      <c r="YV156">
        <v>1</v>
      </c>
      <c r="YW156">
        <v>1</v>
      </c>
      <c r="YX156">
        <v>3</v>
      </c>
      <c r="YY156">
        <v>2</v>
      </c>
      <c r="YZ156">
        <v>0</v>
      </c>
      <c r="ZA156">
        <v>6</v>
      </c>
      <c r="ZB156">
        <v>4</v>
      </c>
      <c r="ZC156">
        <v>2</v>
      </c>
      <c r="ZD156">
        <v>0</v>
      </c>
      <c r="ZE156">
        <v>3</v>
      </c>
      <c r="ZF156">
        <v>6</v>
      </c>
      <c r="ZG156">
        <v>11</v>
      </c>
      <c r="ZH156">
        <v>6</v>
      </c>
      <c r="ZI156">
        <v>11</v>
      </c>
      <c r="ZJ156">
        <v>7</v>
      </c>
      <c r="ZK156">
        <v>5</v>
      </c>
      <c r="ZL156">
        <v>7</v>
      </c>
      <c r="ZM156">
        <v>11</v>
      </c>
      <c r="ZN156">
        <v>11</v>
      </c>
      <c r="ZO156">
        <v>11</v>
      </c>
      <c r="ZP156">
        <v>10</v>
      </c>
      <c r="ZQ156">
        <v>6</v>
      </c>
      <c r="ZR156">
        <v>2</v>
      </c>
      <c r="ZS156">
        <v>11</v>
      </c>
      <c r="ZT156">
        <v>10</v>
      </c>
      <c r="ZU156">
        <v>14</v>
      </c>
      <c r="ZV156">
        <v>12</v>
      </c>
      <c r="ZW156">
        <v>20</v>
      </c>
      <c r="ZX156">
        <v>22</v>
      </c>
      <c r="ZY156">
        <v>13</v>
      </c>
      <c r="ZZ156">
        <v>27</v>
      </c>
      <c r="AAA156">
        <v>33</v>
      </c>
      <c r="AAB156">
        <v>46</v>
      </c>
      <c r="AAC156">
        <v>51</v>
      </c>
      <c r="AAD156">
        <v>59</v>
      </c>
      <c r="AAE156">
        <v>57</v>
      </c>
      <c r="AAF156">
        <v>47</v>
      </c>
      <c r="AAG156">
        <v>156</v>
      </c>
      <c r="AAH156">
        <v>198</v>
      </c>
      <c r="AAI156">
        <v>185</v>
      </c>
      <c r="AAJ156">
        <v>282</v>
      </c>
      <c r="AAK156">
        <v>334</v>
      </c>
      <c r="AAL156">
        <v>288</v>
      </c>
      <c r="AAM156">
        <v>274</v>
      </c>
      <c r="AAN156">
        <v>520</v>
      </c>
      <c r="AAO156">
        <v>519</v>
      </c>
      <c r="AAP156">
        <v>663</v>
      </c>
      <c r="AAQ156">
        <v>689</v>
      </c>
      <c r="AAR156">
        <v>666</v>
      </c>
      <c r="AAS156">
        <v>476</v>
      </c>
      <c r="AAT156">
        <v>388</v>
      </c>
      <c r="AAU156">
        <v>604</v>
      </c>
      <c r="AAV156">
        <v>608</v>
      </c>
      <c r="AAW156">
        <v>502</v>
      </c>
      <c r="AAX156">
        <v>403</v>
      </c>
      <c r="AAY156">
        <v>441</v>
      </c>
      <c r="AAZ156">
        <v>274</v>
      </c>
      <c r="ABA156">
        <v>188</v>
      </c>
      <c r="ABB156">
        <v>313</v>
      </c>
      <c r="ABC156">
        <v>265</v>
      </c>
      <c r="ABD156">
        <v>103</v>
      </c>
      <c r="ABE156">
        <v>263</v>
      </c>
      <c r="ABF156">
        <v>177</v>
      </c>
      <c r="ABG156">
        <v>79</v>
      </c>
      <c r="ABH156">
        <v>79</v>
      </c>
      <c r="ABI156">
        <v>160</v>
      </c>
      <c r="ABJ156">
        <v>96</v>
      </c>
      <c r="ABK156">
        <v>77</v>
      </c>
      <c r="ABL156">
        <v>70</v>
      </c>
      <c r="ABM156">
        <v>80</v>
      </c>
      <c r="ABN156">
        <v>63</v>
      </c>
      <c r="ABO156">
        <v>39</v>
      </c>
      <c r="ABP156">
        <v>34</v>
      </c>
      <c r="ABQ156">
        <v>45</v>
      </c>
      <c r="ABR156">
        <v>26</v>
      </c>
      <c r="ABS156">
        <v>35</v>
      </c>
      <c r="ABT156">
        <v>28</v>
      </c>
      <c r="ABU156">
        <v>31</v>
      </c>
      <c r="ABV156">
        <v>19</v>
      </c>
      <c r="ABW156">
        <v>26</v>
      </c>
      <c r="ABX156">
        <v>26</v>
      </c>
      <c r="ABY156">
        <v>38</v>
      </c>
      <c r="ABZ156">
        <v>24</v>
      </c>
      <c r="ACA156">
        <v>42</v>
      </c>
      <c r="ACB156">
        <v>28</v>
      </c>
      <c r="ACC156">
        <v>14</v>
      </c>
      <c r="ACD156">
        <v>15</v>
      </c>
      <c r="ACE156">
        <v>26</v>
      </c>
      <c r="ACF156">
        <v>26</v>
      </c>
      <c r="ACG156">
        <v>24</v>
      </c>
      <c r="ACH156">
        <v>19</v>
      </c>
      <c r="ACI156">
        <v>24</v>
      </c>
      <c r="ACJ156">
        <v>12</v>
      </c>
      <c r="ACK156">
        <v>19</v>
      </c>
      <c r="ACL156">
        <v>18</v>
      </c>
      <c r="ACM156">
        <v>14</v>
      </c>
      <c r="ACN156">
        <v>15</v>
      </c>
      <c r="ACO156">
        <v>10</v>
      </c>
      <c r="ACP156">
        <v>17</v>
      </c>
      <c r="ACQ156">
        <v>6</v>
      </c>
      <c r="ACR156">
        <v>13</v>
      </c>
      <c r="ACS156">
        <v>17</v>
      </c>
      <c r="ACT156">
        <v>10</v>
      </c>
      <c r="ACU156">
        <v>8</v>
      </c>
      <c r="ACV156">
        <v>10</v>
      </c>
      <c r="ACW156">
        <v>11</v>
      </c>
      <c r="ACX156">
        <v>4</v>
      </c>
      <c r="ACY156">
        <v>3</v>
      </c>
      <c r="ACZ156">
        <v>7</v>
      </c>
      <c r="ADA156">
        <v>3</v>
      </c>
      <c r="ADB156">
        <v>0</v>
      </c>
      <c r="ADC156">
        <v>12</v>
      </c>
      <c r="ADD156">
        <v>9</v>
      </c>
      <c r="ADE156">
        <v>2</v>
      </c>
      <c r="ADF156">
        <v>7</v>
      </c>
      <c r="ADG156">
        <v>3</v>
      </c>
      <c r="ADH156">
        <v>2</v>
      </c>
      <c r="ADI156">
        <v>1</v>
      </c>
      <c r="ADJ156">
        <v>6</v>
      </c>
      <c r="ADK156">
        <v>4</v>
      </c>
      <c r="ADL156">
        <v>1</v>
      </c>
      <c r="ADM156">
        <v>6</v>
      </c>
      <c r="ADN156">
        <v>4</v>
      </c>
      <c r="ADO156">
        <v>12</v>
      </c>
      <c r="ADP156">
        <v>6</v>
      </c>
      <c r="ADQ156">
        <v>8</v>
      </c>
      <c r="ADR156">
        <v>8</v>
      </c>
      <c r="ADS156">
        <v>4</v>
      </c>
      <c r="ADT156">
        <v>6</v>
      </c>
      <c r="ADU156">
        <v>9</v>
      </c>
      <c r="ADV156">
        <v>6</v>
      </c>
      <c r="ADW156">
        <v>10</v>
      </c>
      <c r="ADX156">
        <v>8</v>
      </c>
      <c r="ADY156">
        <v>1</v>
      </c>
      <c r="ADZ156">
        <v>4</v>
      </c>
      <c r="AEA156">
        <v>7</v>
      </c>
      <c r="AEB156">
        <v>9</v>
      </c>
      <c r="AEC156">
        <v>7</v>
      </c>
      <c r="AED156">
        <v>2</v>
      </c>
      <c r="AEE156">
        <v>1</v>
      </c>
      <c r="AEF156">
        <v>2</v>
      </c>
      <c r="AEG156">
        <v>0</v>
      </c>
      <c r="AEH156">
        <v>2</v>
      </c>
      <c r="AEI156">
        <v>7</v>
      </c>
      <c r="AEJ156">
        <v>4</v>
      </c>
      <c r="AEK156">
        <v>2</v>
      </c>
      <c r="AEL156">
        <v>1</v>
      </c>
      <c r="AEM156">
        <v>3</v>
      </c>
      <c r="AEN156">
        <v>1</v>
      </c>
      <c r="AEO156">
        <v>3</v>
      </c>
      <c r="AEP156">
        <v>3</v>
      </c>
      <c r="AEQ156">
        <v>4</v>
      </c>
      <c r="AER156">
        <v>2</v>
      </c>
      <c r="AES156">
        <v>4</v>
      </c>
      <c r="AET156">
        <v>1</v>
      </c>
      <c r="AEU156">
        <v>2</v>
      </c>
      <c r="AEV156">
        <v>2</v>
      </c>
      <c r="AEW156">
        <v>1</v>
      </c>
      <c r="AEX156">
        <v>1</v>
      </c>
      <c r="AEY156">
        <v>2</v>
      </c>
      <c r="AEZ156">
        <v>0</v>
      </c>
      <c r="AFA156">
        <v>8</v>
      </c>
      <c r="AFB156">
        <v>2</v>
      </c>
      <c r="AFC156">
        <v>3</v>
      </c>
      <c r="AFD156">
        <v>2</v>
      </c>
      <c r="AFE156">
        <v>0</v>
      </c>
      <c r="AFF156">
        <v>0</v>
      </c>
      <c r="AFG156">
        <v>0</v>
      </c>
      <c r="AFH156">
        <v>4</v>
      </c>
      <c r="AFI156">
        <v>3</v>
      </c>
      <c r="AFJ156">
        <v>4</v>
      </c>
      <c r="AFK156">
        <v>6</v>
      </c>
      <c r="AFL156">
        <v>3</v>
      </c>
      <c r="AFM156">
        <v>3</v>
      </c>
      <c r="AFN156">
        <v>4</v>
      </c>
      <c r="AFO156">
        <v>6</v>
      </c>
      <c r="AFP156">
        <v>6</v>
      </c>
      <c r="AFQ156">
        <v>4</v>
      </c>
      <c r="AFR156">
        <v>3</v>
      </c>
      <c r="AFS156">
        <v>5</v>
      </c>
      <c r="AFT156">
        <v>4</v>
      </c>
      <c r="AFU156">
        <v>6</v>
      </c>
      <c r="AFV156">
        <v>2</v>
      </c>
      <c r="AFW156">
        <v>12</v>
      </c>
      <c r="AFX156">
        <v>6</v>
      </c>
      <c r="AFY156">
        <v>2</v>
      </c>
      <c r="AFZ156">
        <v>6</v>
      </c>
      <c r="AGA156">
        <v>0</v>
      </c>
      <c r="AGB156">
        <v>7</v>
      </c>
      <c r="AGC156">
        <v>1</v>
      </c>
      <c r="AGD156">
        <v>2</v>
      </c>
      <c r="AGE156">
        <v>6</v>
      </c>
      <c r="AGF156">
        <v>1</v>
      </c>
      <c r="AGG156">
        <v>8</v>
      </c>
      <c r="AGH156">
        <v>7</v>
      </c>
      <c r="AGI156">
        <v>2</v>
      </c>
      <c r="AGJ156">
        <v>2</v>
      </c>
      <c r="AGK156">
        <v>3</v>
      </c>
      <c r="AGL156">
        <v>2</v>
      </c>
      <c r="AGM156">
        <v>5</v>
      </c>
      <c r="AGN156">
        <v>3</v>
      </c>
      <c r="AGO156">
        <v>0</v>
      </c>
      <c r="AGP156">
        <v>0</v>
      </c>
      <c r="AGQ156">
        <v>20</v>
      </c>
      <c r="AGR156">
        <v>5</v>
      </c>
      <c r="AGS156">
        <v>11</v>
      </c>
      <c r="AGT156">
        <v>15</v>
      </c>
      <c r="AGU156">
        <v>0</v>
      </c>
      <c r="AGV156">
        <v>0</v>
      </c>
      <c r="AGW156">
        <v>0</v>
      </c>
      <c r="AGX156">
        <v>29</v>
      </c>
      <c r="AGY156">
        <v>1</v>
      </c>
      <c r="AGZ156">
        <v>12</v>
      </c>
      <c r="AHA156">
        <v>11</v>
      </c>
      <c r="AHB156">
        <v>12</v>
      </c>
      <c r="AHC156">
        <v>9</v>
      </c>
      <c r="AHD156">
        <v>5</v>
      </c>
      <c r="AHE156">
        <v>6</v>
      </c>
      <c r="AHF156">
        <v>3</v>
      </c>
      <c r="AHG156">
        <v>16</v>
      </c>
      <c r="AHH156">
        <v>20</v>
      </c>
      <c r="AHI156">
        <v>10</v>
      </c>
      <c r="AHJ156">
        <v>13</v>
      </c>
      <c r="AHK156">
        <v>15</v>
      </c>
      <c r="AHL156">
        <v>19</v>
      </c>
      <c r="AHM156">
        <v>17</v>
      </c>
      <c r="AHN156">
        <v>12</v>
      </c>
      <c r="AHO156">
        <v>23</v>
      </c>
      <c r="AHP156">
        <v>21</v>
      </c>
      <c r="AHQ156">
        <v>26</v>
      </c>
      <c r="AHR156">
        <v>23</v>
      </c>
      <c r="AHS156">
        <v>0</v>
      </c>
      <c r="AHT156">
        <v>22</v>
      </c>
      <c r="AHU156">
        <v>68</v>
      </c>
      <c r="AHV156">
        <v>37</v>
      </c>
      <c r="AHW156">
        <v>48</v>
      </c>
      <c r="AHX156">
        <v>65</v>
      </c>
      <c r="AHY156">
        <v>47</v>
      </c>
      <c r="AHZ156">
        <v>0</v>
      </c>
      <c r="AIA156">
        <v>63</v>
      </c>
      <c r="AIB156">
        <v>37</v>
      </c>
      <c r="AIC156">
        <v>47</v>
      </c>
      <c r="AID156">
        <v>48</v>
      </c>
      <c r="AIE156">
        <v>0</v>
      </c>
      <c r="AIF156">
        <v>85</v>
      </c>
      <c r="AIG156">
        <v>47</v>
      </c>
      <c r="AIH156">
        <v>30</v>
      </c>
      <c r="AII156">
        <v>46</v>
      </c>
      <c r="AIJ156">
        <v>43</v>
      </c>
      <c r="AIK156">
        <v>58</v>
      </c>
      <c r="AIL156">
        <v>47</v>
      </c>
      <c r="AIM156">
        <v>44</v>
      </c>
      <c r="AIN156">
        <v>37</v>
      </c>
      <c r="AIO156">
        <v>22</v>
      </c>
      <c r="AIP156">
        <v>34</v>
      </c>
      <c r="AIQ156">
        <v>34</v>
      </c>
      <c r="AIR156">
        <v>37</v>
      </c>
      <c r="AIS156">
        <v>0</v>
      </c>
      <c r="AIT156">
        <v>65</v>
      </c>
      <c r="AIU156">
        <v>26</v>
      </c>
      <c r="AIV156">
        <v>0</v>
      </c>
      <c r="AIW156">
        <v>55</v>
      </c>
      <c r="AIX156">
        <v>27</v>
      </c>
      <c r="AIY156">
        <v>29</v>
      </c>
      <c r="AIZ156">
        <v>0</v>
      </c>
      <c r="AJA156">
        <v>0</v>
      </c>
      <c r="AJB156">
        <v>0</v>
      </c>
      <c r="AJC156">
        <v>83</v>
      </c>
      <c r="AJD156">
        <v>0</v>
      </c>
      <c r="AJE156">
        <v>0</v>
      </c>
      <c r="AJF156">
        <v>55</v>
      </c>
      <c r="AJG156">
        <v>0</v>
      </c>
      <c r="AJH156">
        <v>0</v>
      </c>
      <c r="AJI156">
        <v>30</v>
      </c>
      <c r="AJJ156">
        <v>0</v>
      </c>
      <c r="AJK156">
        <v>67</v>
      </c>
      <c r="AJL156">
        <v>0</v>
      </c>
      <c r="AJM156">
        <v>21</v>
      </c>
      <c r="AJN156">
        <v>16</v>
      </c>
      <c r="AJO156">
        <v>0</v>
      </c>
      <c r="AJP156">
        <v>28</v>
      </c>
      <c r="AJQ156">
        <v>30</v>
      </c>
      <c r="AJR156">
        <v>16</v>
      </c>
      <c r="AJS156">
        <v>0</v>
      </c>
      <c r="AJT156">
        <v>4</v>
      </c>
      <c r="AJU156">
        <v>0</v>
      </c>
      <c r="AJV156">
        <v>0</v>
      </c>
      <c r="AJW156">
        <v>30</v>
      </c>
      <c r="AJX156">
        <v>0</v>
      </c>
      <c r="AJY156">
        <v>21</v>
      </c>
      <c r="AJZ156">
        <v>0</v>
      </c>
      <c r="AKA156">
        <v>19</v>
      </c>
      <c r="AKB156">
        <v>0</v>
      </c>
      <c r="AKC156">
        <v>0</v>
      </c>
      <c r="AKD156">
        <v>27</v>
      </c>
      <c r="AKE156">
        <v>25</v>
      </c>
      <c r="AKF156">
        <v>6</v>
      </c>
      <c r="AKG156">
        <v>0</v>
      </c>
      <c r="AKH156">
        <v>0</v>
      </c>
      <c r="AKI156">
        <v>0</v>
      </c>
      <c r="AKJ156">
        <v>38</v>
      </c>
      <c r="AKK156">
        <v>0</v>
      </c>
      <c r="AKL156">
        <v>31</v>
      </c>
      <c r="AKM156">
        <v>0</v>
      </c>
      <c r="AKN156">
        <v>19</v>
      </c>
      <c r="AKO156">
        <v>6</v>
      </c>
      <c r="AKP156">
        <v>0</v>
      </c>
      <c r="AKQ156">
        <v>0</v>
      </c>
      <c r="AKR156">
        <v>15</v>
      </c>
      <c r="AKS156">
        <v>16</v>
      </c>
      <c r="AKT156">
        <v>18</v>
      </c>
      <c r="AKU156">
        <v>0</v>
      </c>
      <c r="AKV156">
        <v>25</v>
      </c>
      <c r="AKW156">
        <v>0</v>
      </c>
      <c r="AKX156">
        <v>0</v>
      </c>
      <c r="AKY156">
        <v>10</v>
      </c>
      <c r="AKZ156">
        <v>0</v>
      </c>
      <c r="ALA156">
        <v>54</v>
      </c>
      <c r="ALB156">
        <v>15</v>
      </c>
      <c r="ALC156">
        <v>0</v>
      </c>
      <c r="ALD156">
        <v>29</v>
      </c>
      <c r="ALE156">
        <v>0</v>
      </c>
      <c r="ALF156">
        <v>0</v>
      </c>
      <c r="ALG156">
        <v>38</v>
      </c>
      <c r="ALH156">
        <v>0</v>
      </c>
      <c r="ALI156">
        <v>11</v>
      </c>
      <c r="ALJ156">
        <v>0</v>
      </c>
      <c r="ALK156">
        <v>0</v>
      </c>
      <c r="ALL156">
        <v>0</v>
      </c>
      <c r="ALM156">
        <v>75</v>
      </c>
      <c r="ALN156">
        <v>0</v>
      </c>
      <c r="ALO156">
        <v>0</v>
      </c>
      <c r="ALP156">
        <v>0</v>
      </c>
      <c r="ALQ156">
        <v>0</v>
      </c>
      <c r="ALR156">
        <v>0</v>
      </c>
      <c r="ALS156">
        <v>0</v>
      </c>
      <c r="ALT156">
        <v>49</v>
      </c>
      <c r="ALU156">
        <v>0</v>
      </c>
      <c r="ALV156">
        <v>0</v>
      </c>
      <c r="ALW156">
        <v>0</v>
      </c>
      <c r="ALX156">
        <v>0</v>
      </c>
      <c r="ALY156">
        <v>0</v>
      </c>
      <c r="ALZ156">
        <v>0</v>
      </c>
      <c r="AMA156">
        <v>0</v>
      </c>
      <c r="AMB156">
        <v>0</v>
      </c>
      <c r="AMC156">
        <v>0</v>
      </c>
      <c r="AMD156">
        <v>0</v>
      </c>
      <c r="AME156">
        <v>0</v>
      </c>
      <c r="AMF156">
        <v>0</v>
      </c>
      <c r="AMG156">
        <v>0</v>
      </c>
      <c r="AMH156">
        <v>138</v>
      </c>
      <c r="AMI156">
        <v>0</v>
      </c>
      <c r="AMJ156">
        <v>0</v>
      </c>
      <c r="AMK156">
        <v>9</v>
      </c>
      <c r="AML156">
        <v>6</v>
      </c>
      <c r="AMM156">
        <v>0</v>
      </c>
      <c r="AMN156">
        <v>0</v>
      </c>
      <c r="AMO156">
        <v>0</v>
      </c>
      <c r="AMP156">
        <v>10</v>
      </c>
      <c r="AMQ156">
        <v>0</v>
      </c>
      <c r="AMR156">
        <v>0</v>
      </c>
      <c r="AMS156">
        <v>0</v>
      </c>
      <c r="AMT156">
        <v>0</v>
      </c>
      <c r="AMU156">
        <v>0</v>
      </c>
      <c r="AMV156">
        <v>17</v>
      </c>
      <c r="AMW156">
        <v>0</v>
      </c>
      <c r="AMX156">
        <v>0</v>
      </c>
      <c r="AMY156">
        <v>0</v>
      </c>
      <c r="AMZ156">
        <v>0</v>
      </c>
      <c r="ANA156">
        <v>0</v>
      </c>
      <c r="ANB156">
        <v>0</v>
      </c>
      <c r="ANC156">
        <v>0</v>
      </c>
      <c r="AND156">
        <v>14</v>
      </c>
      <c r="ANE156">
        <v>0</v>
      </c>
      <c r="ANF156">
        <v>0</v>
      </c>
      <c r="ANG156">
        <v>0</v>
      </c>
      <c r="ANH156">
        <v>0</v>
      </c>
      <c r="ANI156">
        <v>0</v>
      </c>
      <c r="ANJ156">
        <v>0</v>
      </c>
      <c r="ANK156">
        <v>14</v>
      </c>
      <c r="ANL156">
        <v>0</v>
      </c>
      <c r="ANM156">
        <v>0</v>
      </c>
      <c r="ANN156">
        <v>0</v>
      </c>
      <c r="ANO156">
        <v>0</v>
      </c>
      <c r="ANP156">
        <v>0</v>
      </c>
      <c r="ANQ156">
        <v>0</v>
      </c>
      <c r="ANR156">
        <v>0</v>
      </c>
      <c r="ANS156">
        <v>4</v>
      </c>
      <c r="ANT156">
        <v>0</v>
      </c>
      <c r="ANU156">
        <v>0</v>
      </c>
      <c r="ANV156">
        <v>0</v>
      </c>
      <c r="ANW156">
        <v>0</v>
      </c>
      <c r="ANX156">
        <v>0</v>
      </c>
      <c r="ANY156">
        <v>5</v>
      </c>
      <c r="ANZ156">
        <v>0</v>
      </c>
      <c r="AOA156">
        <v>0</v>
      </c>
      <c r="AOB156">
        <v>0</v>
      </c>
      <c r="AOC156">
        <v>0</v>
      </c>
      <c r="AOD156">
        <v>0</v>
      </c>
      <c r="AOE156">
        <v>0</v>
      </c>
      <c r="AOF156">
        <v>4</v>
      </c>
      <c r="AOG156">
        <v>0</v>
      </c>
      <c r="AOH156">
        <v>0</v>
      </c>
      <c r="AOI156">
        <v>0</v>
      </c>
      <c r="AOJ156">
        <v>0</v>
      </c>
      <c r="AOK156">
        <v>0</v>
      </c>
      <c r="AOL156">
        <v>0</v>
      </c>
      <c r="AOM156">
        <v>0</v>
      </c>
      <c r="AON156">
        <v>0</v>
      </c>
      <c r="AOO156">
        <v>0</v>
      </c>
      <c r="AOP156">
        <v>0</v>
      </c>
      <c r="AOQ156">
        <v>0</v>
      </c>
      <c r="AOR156">
        <v>0</v>
      </c>
      <c r="AOS156">
        <v>0</v>
      </c>
      <c r="AOT156">
        <v>0</v>
      </c>
      <c r="AOU156">
        <v>0</v>
      </c>
      <c r="AOV156">
        <v>0</v>
      </c>
      <c r="AOW156">
        <v>0</v>
      </c>
      <c r="AOX156">
        <v>0</v>
      </c>
      <c r="AOY156">
        <v>0</v>
      </c>
      <c r="AOZ156">
        <v>0</v>
      </c>
      <c r="APA156">
        <v>0</v>
      </c>
      <c r="APB156">
        <v>0</v>
      </c>
      <c r="APC156">
        <v>0</v>
      </c>
      <c r="APD156">
        <v>0</v>
      </c>
      <c r="APE156">
        <v>0</v>
      </c>
      <c r="APF156">
        <v>0</v>
      </c>
      <c r="APG156">
        <v>0</v>
      </c>
      <c r="APH156">
        <v>0</v>
      </c>
      <c r="API156">
        <v>0</v>
      </c>
      <c r="APJ156">
        <v>0</v>
      </c>
      <c r="APK156">
        <v>0</v>
      </c>
      <c r="APL156">
        <v>0</v>
      </c>
      <c r="APM156">
        <v>0</v>
      </c>
      <c r="APN156">
        <v>2</v>
      </c>
      <c r="APO156">
        <v>0</v>
      </c>
      <c r="APP156">
        <v>0</v>
      </c>
      <c r="APQ156">
        <v>0</v>
      </c>
      <c r="APR156">
        <v>0</v>
      </c>
      <c r="APS156">
        <v>0</v>
      </c>
      <c r="APT156">
        <v>0</v>
      </c>
      <c r="APU156">
        <v>0</v>
      </c>
      <c r="APV156">
        <v>0</v>
      </c>
      <c r="APW156">
        <v>0</v>
      </c>
      <c r="APX156">
        <v>0</v>
      </c>
      <c r="APY156">
        <v>0</v>
      </c>
      <c r="APZ156">
        <v>0</v>
      </c>
      <c r="AQA156">
        <v>0</v>
      </c>
      <c r="AQB156">
        <v>4</v>
      </c>
      <c r="AQC156">
        <v>0</v>
      </c>
      <c r="AQD156">
        <v>4</v>
      </c>
      <c r="AQE156">
        <v>0</v>
      </c>
      <c r="AQF156">
        <v>0</v>
      </c>
      <c r="AQG156">
        <v>0</v>
      </c>
      <c r="AQH156">
        <v>0</v>
      </c>
      <c r="AQI156">
        <v>0</v>
      </c>
      <c r="AQJ156">
        <v>0</v>
      </c>
      <c r="AQK156">
        <v>7</v>
      </c>
      <c r="AQL156">
        <v>0</v>
      </c>
      <c r="AQM156">
        <v>0</v>
      </c>
      <c r="AQN156">
        <v>0</v>
      </c>
      <c r="AQO156">
        <v>0</v>
      </c>
      <c r="AQP156">
        <v>0</v>
      </c>
      <c r="AQQ156">
        <v>0</v>
      </c>
      <c r="AQR156">
        <v>4</v>
      </c>
      <c r="AQS156">
        <v>0</v>
      </c>
      <c r="AQT156">
        <v>0</v>
      </c>
      <c r="AQU156">
        <v>0</v>
      </c>
      <c r="AQV156">
        <v>0</v>
      </c>
      <c r="AQW156">
        <v>0</v>
      </c>
      <c r="AQX156">
        <v>0</v>
      </c>
      <c r="AQY156">
        <v>5</v>
      </c>
      <c r="AQZ156">
        <v>0</v>
      </c>
    </row>
    <row r="157" spans="1:1144" x14ac:dyDescent="0.3">
      <c r="A157" t="s">
        <v>1301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1</v>
      </c>
      <c r="AU157">
        <v>0</v>
      </c>
      <c r="AV157">
        <v>0</v>
      </c>
      <c r="AW157">
        <v>0</v>
      </c>
      <c r="AX157">
        <v>4</v>
      </c>
      <c r="AY157">
        <v>7</v>
      </c>
      <c r="AZ157">
        <v>7</v>
      </c>
      <c r="BA157">
        <v>16</v>
      </c>
      <c r="BB157">
        <v>11</v>
      </c>
      <c r="BC157">
        <v>2</v>
      </c>
      <c r="BD157">
        <v>7</v>
      </c>
      <c r="BE157">
        <v>10</v>
      </c>
      <c r="BF157">
        <v>18</v>
      </c>
      <c r="BG157">
        <v>20</v>
      </c>
      <c r="BH157">
        <v>32</v>
      </c>
      <c r="BI157">
        <v>36</v>
      </c>
      <c r="BJ157">
        <v>51</v>
      </c>
      <c r="BK157">
        <v>27</v>
      </c>
      <c r="BL157">
        <v>54</v>
      </c>
      <c r="BM157">
        <v>81</v>
      </c>
      <c r="BN157">
        <v>0</v>
      </c>
      <c r="BO157">
        <v>73</v>
      </c>
      <c r="BP157">
        <v>202</v>
      </c>
      <c r="BQ157">
        <v>82</v>
      </c>
      <c r="BR157">
        <v>44</v>
      </c>
      <c r="BS157">
        <v>115</v>
      </c>
      <c r="BT157">
        <v>160</v>
      </c>
      <c r="BU157">
        <v>111</v>
      </c>
      <c r="BV157">
        <v>305</v>
      </c>
      <c r="BW157">
        <v>148</v>
      </c>
      <c r="BX157">
        <v>284</v>
      </c>
      <c r="BY157">
        <v>292</v>
      </c>
      <c r="BZ157">
        <v>247</v>
      </c>
      <c r="CA157">
        <v>219</v>
      </c>
      <c r="CB157">
        <v>201</v>
      </c>
      <c r="CC157">
        <v>238</v>
      </c>
      <c r="CD157">
        <v>275</v>
      </c>
      <c r="CE157">
        <v>250</v>
      </c>
      <c r="CF157">
        <v>424</v>
      </c>
      <c r="CG157">
        <v>411</v>
      </c>
      <c r="CH157">
        <v>408</v>
      </c>
      <c r="CI157">
        <v>445</v>
      </c>
      <c r="CJ157">
        <v>372</v>
      </c>
      <c r="CK157">
        <v>304</v>
      </c>
      <c r="CL157">
        <v>324</v>
      </c>
      <c r="CM157">
        <v>312</v>
      </c>
      <c r="CN157">
        <v>260</v>
      </c>
      <c r="CO157">
        <v>254</v>
      </c>
      <c r="CP157">
        <v>132</v>
      </c>
      <c r="CQ157">
        <v>207</v>
      </c>
      <c r="CR157">
        <v>296</v>
      </c>
      <c r="CS157">
        <v>263</v>
      </c>
      <c r="CT157">
        <v>233</v>
      </c>
      <c r="CU157">
        <v>222</v>
      </c>
      <c r="CV157">
        <v>227</v>
      </c>
      <c r="CW157">
        <v>285</v>
      </c>
      <c r="CX157">
        <v>0</v>
      </c>
      <c r="CY157">
        <v>353</v>
      </c>
      <c r="CZ157">
        <v>102</v>
      </c>
      <c r="DA157">
        <v>93</v>
      </c>
      <c r="DB157">
        <v>120</v>
      </c>
      <c r="DC157">
        <v>114</v>
      </c>
      <c r="DD157">
        <v>57</v>
      </c>
      <c r="DE157">
        <v>95</v>
      </c>
      <c r="DF157">
        <v>89</v>
      </c>
      <c r="DG157">
        <v>0</v>
      </c>
      <c r="DH157">
        <v>144</v>
      </c>
      <c r="DI157">
        <v>67</v>
      </c>
      <c r="DJ157">
        <v>52</v>
      </c>
      <c r="DK157">
        <v>79</v>
      </c>
      <c r="DL157">
        <v>64</v>
      </c>
      <c r="DM157">
        <v>58</v>
      </c>
      <c r="DN157">
        <v>114</v>
      </c>
      <c r="DO157">
        <v>89</v>
      </c>
      <c r="DP157">
        <v>34</v>
      </c>
      <c r="DQ157">
        <v>100</v>
      </c>
      <c r="DR157">
        <v>86</v>
      </c>
      <c r="DS157">
        <v>105</v>
      </c>
      <c r="DT157">
        <v>68</v>
      </c>
      <c r="DU157">
        <v>67</v>
      </c>
      <c r="DV157">
        <v>34</v>
      </c>
      <c r="DW157">
        <v>34</v>
      </c>
      <c r="DX157">
        <v>48</v>
      </c>
      <c r="DY157">
        <v>25</v>
      </c>
      <c r="DZ157">
        <v>54</v>
      </c>
      <c r="EA157">
        <v>27</v>
      </c>
      <c r="EB157">
        <v>31</v>
      </c>
      <c r="EC157">
        <v>18</v>
      </c>
      <c r="ED157">
        <v>24</v>
      </c>
      <c r="EE157">
        <v>69</v>
      </c>
      <c r="EF157">
        <v>48</v>
      </c>
      <c r="EG157">
        <v>96</v>
      </c>
      <c r="EH157">
        <v>74</v>
      </c>
      <c r="EI157">
        <v>82</v>
      </c>
      <c r="EJ157">
        <v>73</v>
      </c>
      <c r="EK157">
        <v>69</v>
      </c>
      <c r="EL157">
        <v>66</v>
      </c>
      <c r="EM157">
        <v>71</v>
      </c>
      <c r="EN157">
        <v>73</v>
      </c>
      <c r="EO157">
        <v>76</v>
      </c>
      <c r="EP157">
        <v>59</v>
      </c>
      <c r="EQ157">
        <v>57</v>
      </c>
      <c r="ER157">
        <v>59</v>
      </c>
      <c r="ES157">
        <v>96</v>
      </c>
      <c r="ET157">
        <v>94</v>
      </c>
      <c r="EU157">
        <v>93</v>
      </c>
      <c r="EV157">
        <v>94</v>
      </c>
      <c r="EW157">
        <v>91</v>
      </c>
      <c r="EX157">
        <v>96</v>
      </c>
      <c r="EY157">
        <v>102</v>
      </c>
      <c r="EZ157">
        <v>143</v>
      </c>
      <c r="FA157">
        <v>137</v>
      </c>
      <c r="FB157">
        <v>193</v>
      </c>
      <c r="FC157">
        <v>227</v>
      </c>
      <c r="FD157">
        <v>254</v>
      </c>
      <c r="FE157">
        <v>242</v>
      </c>
      <c r="FF157">
        <v>276</v>
      </c>
      <c r="FG157">
        <v>272</v>
      </c>
      <c r="FH157">
        <v>359</v>
      </c>
      <c r="FI157">
        <v>309</v>
      </c>
      <c r="FJ157">
        <v>325</v>
      </c>
      <c r="FK157">
        <v>302</v>
      </c>
      <c r="FL157">
        <v>289</v>
      </c>
      <c r="FM157">
        <v>299</v>
      </c>
      <c r="FN157">
        <v>357</v>
      </c>
      <c r="FO157">
        <v>266</v>
      </c>
      <c r="FP157">
        <v>386</v>
      </c>
      <c r="FQ157">
        <v>345</v>
      </c>
      <c r="FR157">
        <v>287</v>
      </c>
      <c r="FS157">
        <v>279</v>
      </c>
      <c r="FT157">
        <v>344</v>
      </c>
      <c r="FU157">
        <v>351</v>
      </c>
      <c r="FV157">
        <v>383</v>
      </c>
      <c r="FW157">
        <v>392</v>
      </c>
      <c r="FX157">
        <v>389</v>
      </c>
      <c r="FY157">
        <v>396</v>
      </c>
      <c r="FZ157">
        <v>359</v>
      </c>
      <c r="GA157">
        <v>352</v>
      </c>
      <c r="GB157">
        <v>426</v>
      </c>
      <c r="GC157">
        <v>412</v>
      </c>
      <c r="GD157">
        <v>409</v>
      </c>
      <c r="GE157">
        <v>0</v>
      </c>
      <c r="GF157">
        <v>878</v>
      </c>
      <c r="GG157">
        <v>411</v>
      </c>
      <c r="GH157">
        <v>379</v>
      </c>
      <c r="GI157">
        <v>372</v>
      </c>
      <c r="GJ157">
        <v>321</v>
      </c>
      <c r="GK157">
        <v>339</v>
      </c>
      <c r="GL157">
        <v>330</v>
      </c>
      <c r="GM157">
        <v>311</v>
      </c>
      <c r="GN157">
        <v>258</v>
      </c>
      <c r="GO157">
        <v>287</v>
      </c>
      <c r="GP157">
        <v>295</v>
      </c>
      <c r="GQ157">
        <v>299</v>
      </c>
      <c r="GR157">
        <v>276</v>
      </c>
      <c r="GS157">
        <v>255</v>
      </c>
      <c r="GT157">
        <v>236</v>
      </c>
      <c r="GU157">
        <v>163</v>
      </c>
      <c r="GV157">
        <v>235</v>
      </c>
      <c r="GW157">
        <v>254</v>
      </c>
      <c r="GX157">
        <v>247</v>
      </c>
      <c r="GY157">
        <v>235</v>
      </c>
      <c r="GZ157">
        <v>238</v>
      </c>
      <c r="HA157">
        <v>211</v>
      </c>
      <c r="HB157">
        <v>100</v>
      </c>
      <c r="HC157">
        <v>108</v>
      </c>
      <c r="HD157">
        <v>158</v>
      </c>
      <c r="HE157">
        <v>161</v>
      </c>
      <c r="HF157">
        <v>169</v>
      </c>
      <c r="HG157">
        <v>170</v>
      </c>
      <c r="HH157">
        <v>109</v>
      </c>
      <c r="HI157">
        <v>57</v>
      </c>
      <c r="HJ157">
        <v>106</v>
      </c>
      <c r="HK157">
        <v>154</v>
      </c>
      <c r="HL157">
        <v>125</v>
      </c>
      <c r="HM157">
        <v>108</v>
      </c>
      <c r="HN157">
        <v>75</v>
      </c>
      <c r="HO157">
        <v>83</v>
      </c>
      <c r="HP157">
        <v>41</v>
      </c>
      <c r="HQ157">
        <v>76</v>
      </c>
      <c r="HR157">
        <v>99</v>
      </c>
      <c r="HS157">
        <v>95</v>
      </c>
      <c r="HT157">
        <v>96</v>
      </c>
      <c r="HU157">
        <v>77</v>
      </c>
      <c r="HV157">
        <v>56</v>
      </c>
      <c r="HW157">
        <v>36</v>
      </c>
      <c r="HX157">
        <v>53</v>
      </c>
      <c r="HY157">
        <v>84</v>
      </c>
      <c r="HZ157">
        <v>58</v>
      </c>
      <c r="IA157">
        <v>92</v>
      </c>
      <c r="IB157">
        <v>72</v>
      </c>
      <c r="IC157">
        <v>108</v>
      </c>
      <c r="ID157">
        <v>29</v>
      </c>
      <c r="IE157">
        <v>74</v>
      </c>
      <c r="IF157">
        <v>102</v>
      </c>
      <c r="IG157">
        <v>82</v>
      </c>
      <c r="IH157">
        <v>62</v>
      </c>
      <c r="II157">
        <v>83</v>
      </c>
      <c r="IJ157">
        <v>68</v>
      </c>
      <c r="IK157">
        <v>30</v>
      </c>
      <c r="IL157">
        <v>61</v>
      </c>
      <c r="IM157">
        <v>81</v>
      </c>
      <c r="IN157">
        <v>83</v>
      </c>
      <c r="IO157">
        <v>75</v>
      </c>
      <c r="IP157">
        <v>74</v>
      </c>
      <c r="IQ157">
        <v>72</v>
      </c>
      <c r="IR157">
        <v>30</v>
      </c>
      <c r="IS157">
        <v>65</v>
      </c>
      <c r="IT157">
        <v>72</v>
      </c>
      <c r="IU157">
        <v>111</v>
      </c>
      <c r="IV157">
        <v>73</v>
      </c>
      <c r="IW157">
        <v>107</v>
      </c>
      <c r="IX157">
        <v>59</v>
      </c>
      <c r="IY157">
        <v>51</v>
      </c>
      <c r="IZ157">
        <v>120</v>
      </c>
      <c r="JA157">
        <v>121</v>
      </c>
      <c r="JB157">
        <v>151</v>
      </c>
      <c r="JC157">
        <v>173</v>
      </c>
      <c r="JD157">
        <v>168</v>
      </c>
      <c r="JE157">
        <v>102</v>
      </c>
      <c r="JF157">
        <v>67</v>
      </c>
      <c r="JG157">
        <v>152</v>
      </c>
      <c r="JH157">
        <v>245</v>
      </c>
      <c r="JI157">
        <v>203</v>
      </c>
      <c r="JJ157">
        <v>265</v>
      </c>
      <c r="JK157">
        <v>227</v>
      </c>
      <c r="JL157">
        <v>214</v>
      </c>
      <c r="JM157">
        <v>122</v>
      </c>
      <c r="JN157">
        <v>326</v>
      </c>
      <c r="JO157">
        <v>512</v>
      </c>
      <c r="JP157">
        <v>416</v>
      </c>
      <c r="JQ157">
        <v>579</v>
      </c>
      <c r="JR157">
        <v>757</v>
      </c>
      <c r="JS157">
        <v>614</v>
      </c>
      <c r="JT157">
        <v>341</v>
      </c>
      <c r="JU157">
        <v>1053</v>
      </c>
      <c r="JV157">
        <v>1328</v>
      </c>
      <c r="JW157">
        <v>1384</v>
      </c>
      <c r="JX157">
        <v>1545</v>
      </c>
      <c r="JY157">
        <v>1817</v>
      </c>
      <c r="JZ157">
        <v>1449</v>
      </c>
      <c r="KA157">
        <v>802</v>
      </c>
      <c r="KB157">
        <v>1878</v>
      </c>
      <c r="KC157">
        <v>2412</v>
      </c>
      <c r="KD157">
        <v>2181</v>
      </c>
      <c r="KE157">
        <v>2282</v>
      </c>
      <c r="KF157">
        <v>2677</v>
      </c>
      <c r="KG157">
        <v>2112</v>
      </c>
      <c r="KH157">
        <v>1318</v>
      </c>
      <c r="KI157">
        <v>2823</v>
      </c>
      <c r="KJ157">
        <v>3536</v>
      </c>
      <c r="KK157">
        <v>3341</v>
      </c>
      <c r="KL157">
        <v>3499</v>
      </c>
      <c r="KM157">
        <v>3822</v>
      </c>
      <c r="KN157">
        <v>3482</v>
      </c>
      <c r="KO157">
        <v>2813</v>
      </c>
      <c r="KP157">
        <v>4994</v>
      </c>
      <c r="KQ157">
        <v>5613</v>
      </c>
      <c r="KR157">
        <v>6109</v>
      </c>
      <c r="KS157">
        <v>6254</v>
      </c>
      <c r="KT157">
        <v>5774</v>
      </c>
      <c r="KU157">
        <v>4995</v>
      </c>
      <c r="KV157">
        <v>5067</v>
      </c>
      <c r="KW157">
        <v>6842</v>
      </c>
      <c r="KX157">
        <v>7579</v>
      </c>
      <c r="KY157">
        <v>7606</v>
      </c>
      <c r="KZ157">
        <v>7780</v>
      </c>
      <c r="LA157">
        <v>7041</v>
      </c>
      <c r="LB157">
        <v>6179</v>
      </c>
      <c r="LC157">
        <v>6224</v>
      </c>
      <c r="LD157">
        <v>7999</v>
      </c>
      <c r="LE157">
        <v>7919</v>
      </c>
      <c r="LF157">
        <v>7802</v>
      </c>
      <c r="LG157">
        <v>7782</v>
      </c>
      <c r="LH157">
        <v>6903</v>
      </c>
      <c r="LI157">
        <v>5809</v>
      </c>
      <c r="LJ157">
        <v>6557</v>
      </c>
      <c r="LK157">
        <v>7818</v>
      </c>
      <c r="LL157">
        <v>7804</v>
      </c>
      <c r="LM157">
        <v>7393</v>
      </c>
      <c r="LN157">
        <v>6534</v>
      </c>
      <c r="LO157">
        <v>5679</v>
      </c>
      <c r="LP157">
        <v>4995</v>
      </c>
      <c r="LQ157">
        <v>4932</v>
      </c>
      <c r="LR157">
        <v>5884</v>
      </c>
      <c r="LS157">
        <v>5353</v>
      </c>
      <c r="LT157">
        <v>5129</v>
      </c>
      <c r="LU157">
        <v>4910</v>
      </c>
      <c r="LV157">
        <v>3888</v>
      </c>
      <c r="LW157">
        <v>3534</v>
      </c>
      <c r="LX157">
        <v>3685</v>
      </c>
      <c r="LY157">
        <v>4080</v>
      </c>
      <c r="LZ157">
        <v>4426</v>
      </c>
      <c r="MA157">
        <v>4091</v>
      </c>
      <c r="MB157">
        <v>3823</v>
      </c>
      <c r="MC157">
        <v>3200</v>
      </c>
      <c r="MD157">
        <v>2693</v>
      </c>
      <c r="ME157">
        <v>2559</v>
      </c>
      <c r="MF157">
        <v>3136</v>
      </c>
      <c r="MG157">
        <v>3236</v>
      </c>
      <c r="MH157">
        <v>2932</v>
      </c>
      <c r="MI157">
        <v>2074</v>
      </c>
      <c r="MJ157">
        <v>1907</v>
      </c>
      <c r="MK157">
        <v>1966</v>
      </c>
      <c r="ML157">
        <v>2715</v>
      </c>
      <c r="MM157">
        <v>2653</v>
      </c>
      <c r="MN157">
        <v>2882</v>
      </c>
      <c r="MO157">
        <v>1787</v>
      </c>
      <c r="MP157">
        <v>2218</v>
      </c>
      <c r="MQ157">
        <v>0</v>
      </c>
      <c r="MR157">
        <v>3564</v>
      </c>
      <c r="MS157">
        <v>2093</v>
      </c>
      <c r="MT157">
        <v>2142</v>
      </c>
      <c r="MU157">
        <v>2267</v>
      </c>
      <c r="MV157">
        <v>1881</v>
      </c>
      <c r="MW157">
        <v>1751</v>
      </c>
      <c r="MX157">
        <v>1393</v>
      </c>
      <c r="MY157">
        <v>1317</v>
      </c>
      <c r="MZ157">
        <v>1578</v>
      </c>
      <c r="NA157">
        <v>1688</v>
      </c>
      <c r="NB157">
        <v>1646</v>
      </c>
      <c r="NC157">
        <v>1648</v>
      </c>
      <c r="ND157">
        <v>1709</v>
      </c>
      <c r="NE157">
        <v>1483</v>
      </c>
      <c r="NF157">
        <v>1318</v>
      </c>
      <c r="NG157">
        <v>1523</v>
      </c>
      <c r="NH157">
        <v>2080</v>
      </c>
      <c r="NI157">
        <v>1839</v>
      </c>
      <c r="NJ157">
        <v>1592</v>
      </c>
      <c r="NK157">
        <v>1717</v>
      </c>
      <c r="NL157">
        <v>1543</v>
      </c>
      <c r="NM157">
        <v>1366</v>
      </c>
      <c r="NN157">
        <v>1739</v>
      </c>
      <c r="NO157">
        <v>1903</v>
      </c>
      <c r="NP157">
        <v>1932</v>
      </c>
      <c r="NQ157">
        <v>1863</v>
      </c>
      <c r="NR157">
        <v>1968</v>
      </c>
      <c r="NS157">
        <v>1684</v>
      </c>
      <c r="NT157">
        <v>1529</v>
      </c>
      <c r="NU157">
        <v>1960</v>
      </c>
      <c r="NV157">
        <v>2014</v>
      </c>
      <c r="NW157">
        <v>2088</v>
      </c>
      <c r="NX157">
        <v>2000</v>
      </c>
      <c r="NY157">
        <v>1928</v>
      </c>
      <c r="NZ157">
        <v>1622</v>
      </c>
      <c r="OA157">
        <v>1386</v>
      </c>
      <c r="OB157">
        <v>1331</v>
      </c>
      <c r="OC157">
        <v>1810</v>
      </c>
      <c r="OD157">
        <v>2467</v>
      </c>
      <c r="OE157">
        <v>2561</v>
      </c>
      <c r="OF157">
        <v>2632</v>
      </c>
      <c r="OG157">
        <v>2442</v>
      </c>
      <c r="OH157">
        <v>2518</v>
      </c>
      <c r="OI157">
        <v>2956</v>
      </c>
      <c r="OJ157">
        <v>3257</v>
      </c>
      <c r="OK157">
        <v>3460</v>
      </c>
      <c r="OL157">
        <v>3588</v>
      </c>
      <c r="OM157">
        <v>3339</v>
      </c>
      <c r="ON157">
        <v>3210</v>
      </c>
      <c r="OO157">
        <v>2809</v>
      </c>
      <c r="OP157">
        <v>3469</v>
      </c>
      <c r="OQ157">
        <v>4157</v>
      </c>
      <c r="OR157">
        <v>4056</v>
      </c>
      <c r="OS157">
        <v>3866</v>
      </c>
      <c r="OT157">
        <v>4071</v>
      </c>
      <c r="OU157">
        <v>3519</v>
      </c>
      <c r="OV157">
        <v>3042</v>
      </c>
      <c r="OW157">
        <v>4091</v>
      </c>
      <c r="OX157">
        <v>4576</v>
      </c>
      <c r="OY157">
        <v>4590</v>
      </c>
      <c r="OZ157">
        <v>4595</v>
      </c>
      <c r="PA157">
        <v>4668</v>
      </c>
      <c r="PB157">
        <v>4092</v>
      </c>
      <c r="PC157">
        <v>4226</v>
      </c>
      <c r="PD157">
        <v>4634</v>
      </c>
      <c r="PE157">
        <v>5201</v>
      </c>
      <c r="PF157">
        <v>5446</v>
      </c>
      <c r="PG157">
        <v>5346</v>
      </c>
      <c r="PH157">
        <v>5305</v>
      </c>
      <c r="PI157">
        <v>4687</v>
      </c>
      <c r="PJ157">
        <v>4232</v>
      </c>
      <c r="PK157">
        <v>4769</v>
      </c>
      <c r="PL157">
        <v>5475</v>
      </c>
      <c r="PM157">
        <v>5297</v>
      </c>
      <c r="PN157">
        <v>5226</v>
      </c>
      <c r="PO157">
        <v>0</v>
      </c>
      <c r="PP157">
        <v>9722</v>
      </c>
      <c r="PQ157">
        <v>3889</v>
      </c>
      <c r="PR157">
        <v>0</v>
      </c>
      <c r="PS157">
        <v>9983</v>
      </c>
      <c r="PT157">
        <v>5107</v>
      </c>
      <c r="PU157">
        <v>4810</v>
      </c>
      <c r="PV157">
        <v>4826</v>
      </c>
      <c r="PW157">
        <v>4133</v>
      </c>
      <c r="PX157">
        <v>3304</v>
      </c>
      <c r="PY157">
        <v>3706</v>
      </c>
      <c r="PZ157">
        <v>4398</v>
      </c>
      <c r="QA157">
        <v>3615</v>
      </c>
      <c r="QB157">
        <v>3625</v>
      </c>
      <c r="QC157">
        <v>3405</v>
      </c>
      <c r="QD157">
        <v>3058</v>
      </c>
      <c r="QE157">
        <v>2732</v>
      </c>
      <c r="QF157">
        <v>2965</v>
      </c>
      <c r="QG157">
        <v>3572</v>
      </c>
      <c r="QH157">
        <v>3154</v>
      </c>
      <c r="QI157">
        <v>2971</v>
      </c>
      <c r="QJ157">
        <v>2846</v>
      </c>
      <c r="QK157">
        <v>2583</v>
      </c>
      <c r="QL157">
        <v>2069</v>
      </c>
      <c r="QM157">
        <v>2604</v>
      </c>
      <c r="QN157">
        <v>2965</v>
      </c>
      <c r="QO157">
        <v>2864</v>
      </c>
      <c r="QP157">
        <v>2719</v>
      </c>
      <c r="QQ157">
        <v>2384</v>
      </c>
      <c r="QR157">
        <v>2068</v>
      </c>
      <c r="QS157">
        <v>1695</v>
      </c>
      <c r="QT157">
        <v>1987</v>
      </c>
      <c r="QU157">
        <v>2145</v>
      </c>
      <c r="QV157">
        <v>2138</v>
      </c>
      <c r="QW157">
        <v>2007</v>
      </c>
      <c r="QX157">
        <v>1613</v>
      </c>
      <c r="QY157">
        <v>1374</v>
      </c>
      <c r="QZ157">
        <v>989</v>
      </c>
      <c r="RA157">
        <v>1249</v>
      </c>
      <c r="RB157">
        <v>1304</v>
      </c>
      <c r="RC157">
        <v>1402</v>
      </c>
      <c r="RD157">
        <v>1366</v>
      </c>
      <c r="RE157">
        <v>1277</v>
      </c>
      <c r="RF157">
        <v>0</v>
      </c>
      <c r="RG157">
        <v>1890</v>
      </c>
      <c r="RH157">
        <v>918</v>
      </c>
      <c r="RI157">
        <v>1125</v>
      </c>
      <c r="RJ157">
        <v>1046</v>
      </c>
      <c r="RK157">
        <v>0</v>
      </c>
      <c r="RL157">
        <v>1688</v>
      </c>
      <c r="RM157">
        <v>705</v>
      </c>
      <c r="RN157">
        <v>568</v>
      </c>
      <c r="RO157">
        <v>575</v>
      </c>
      <c r="RP157">
        <v>686</v>
      </c>
      <c r="RQ157">
        <v>609</v>
      </c>
      <c r="RR157">
        <v>550</v>
      </c>
      <c r="RS157">
        <v>391</v>
      </c>
      <c r="RT157">
        <v>404</v>
      </c>
      <c r="RU157">
        <v>266</v>
      </c>
      <c r="RV157">
        <v>376</v>
      </c>
      <c r="RW157">
        <v>414</v>
      </c>
      <c r="RX157">
        <v>387</v>
      </c>
      <c r="RY157">
        <v>326</v>
      </c>
      <c r="RZ157">
        <v>330</v>
      </c>
      <c r="SA157">
        <v>274</v>
      </c>
      <c r="SB157">
        <v>178</v>
      </c>
      <c r="SC157">
        <v>248</v>
      </c>
      <c r="SD157">
        <v>230</v>
      </c>
      <c r="SE157">
        <v>287</v>
      </c>
      <c r="SF157">
        <v>218</v>
      </c>
      <c r="SG157">
        <v>210</v>
      </c>
      <c r="SH157">
        <v>145</v>
      </c>
      <c r="SI157">
        <v>116</v>
      </c>
      <c r="SJ157">
        <v>162</v>
      </c>
      <c r="SK157">
        <v>214</v>
      </c>
      <c r="SL157">
        <v>198</v>
      </c>
      <c r="SM157">
        <v>210</v>
      </c>
      <c r="SN157">
        <v>172</v>
      </c>
      <c r="SO157">
        <v>119</v>
      </c>
      <c r="SP157">
        <v>138</v>
      </c>
      <c r="SQ157">
        <v>124</v>
      </c>
      <c r="SR157">
        <v>132</v>
      </c>
      <c r="SS157">
        <v>160</v>
      </c>
      <c r="ST157">
        <v>135</v>
      </c>
      <c r="SU157">
        <v>162</v>
      </c>
      <c r="SV157">
        <v>89</v>
      </c>
      <c r="SW157">
        <v>60</v>
      </c>
      <c r="SX157">
        <v>88</v>
      </c>
      <c r="SY157">
        <v>72</v>
      </c>
      <c r="SZ157">
        <v>103</v>
      </c>
      <c r="TA157">
        <v>80</v>
      </c>
      <c r="TB157">
        <v>76</v>
      </c>
      <c r="TC157">
        <v>66</v>
      </c>
      <c r="TD157">
        <v>63</v>
      </c>
      <c r="TE157">
        <v>84</v>
      </c>
      <c r="TF157">
        <v>73</v>
      </c>
      <c r="TG157">
        <v>104</v>
      </c>
      <c r="TH157">
        <v>81</v>
      </c>
      <c r="TI157">
        <v>74</v>
      </c>
      <c r="TJ157">
        <v>79</v>
      </c>
      <c r="TK157">
        <v>77</v>
      </c>
      <c r="TL157">
        <v>110</v>
      </c>
      <c r="TM157">
        <v>110</v>
      </c>
      <c r="TN157">
        <v>103</v>
      </c>
      <c r="TO157">
        <v>97</v>
      </c>
      <c r="TP157">
        <v>110</v>
      </c>
      <c r="TQ157">
        <v>77</v>
      </c>
      <c r="TR157">
        <v>69</v>
      </c>
      <c r="TS157">
        <v>118</v>
      </c>
      <c r="TT157">
        <v>145</v>
      </c>
      <c r="TU157">
        <v>125</v>
      </c>
      <c r="TV157">
        <v>156</v>
      </c>
      <c r="TW157">
        <v>206</v>
      </c>
      <c r="TX157">
        <v>166</v>
      </c>
      <c r="TY157">
        <v>125</v>
      </c>
      <c r="TZ157">
        <v>227</v>
      </c>
      <c r="UA157">
        <v>189</v>
      </c>
      <c r="UB157">
        <v>228</v>
      </c>
      <c r="UC157">
        <v>228</v>
      </c>
      <c r="UD157">
        <v>202</v>
      </c>
      <c r="UE157">
        <v>249</v>
      </c>
      <c r="UF157">
        <v>199</v>
      </c>
      <c r="UG157">
        <v>241</v>
      </c>
      <c r="UH157">
        <v>290</v>
      </c>
      <c r="UI157">
        <v>332</v>
      </c>
      <c r="UJ157">
        <v>292</v>
      </c>
      <c r="UK157">
        <v>353</v>
      </c>
      <c r="UL157">
        <v>298</v>
      </c>
      <c r="UM157">
        <v>303</v>
      </c>
      <c r="UN157">
        <v>386</v>
      </c>
      <c r="UO157">
        <v>424</v>
      </c>
      <c r="UP157">
        <v>487</v>
      </c>
      <c r="UQ157">
        <v>579</v>
      </c>
      <c r="UR157">
        <v>564</v>
      </c>
      <c r="US157">
        <v>584</v>
      </c>
      <c r="UT157">
        <v>457</v>
      </c>
      <c r="UU157">
        <v>752</v>
      </c>
      <c r="UV157">
        <v>792</v>
      </c>
      <c r="UW157">
        <v>921</v>
      </c>
      <c r="UX157">
        <v>983</v>
      </c>
      <c r="UY157">
        <v>1072</v>
      </c>
      <c r="UZ157">
        <v>1005</v>
      </c>
      <c r="VA157">
        <v>817</v>
      </c>
      <c r="VB157">
        <v>1288</v>
      </c>
      <c r="VC157">
        <v>1484</v>
      </c>
      <c r="VD157">
        <v>1497</v>
      </c>
      <c r="VE157">
        <v>1656</v>
      </c>
      <c r="VF157">
        <v>1592</v>
      </c>
      <c r="VG157">
        <v>1510</v>
      </c>
      <c r="VH157">
        <v>1242</v>
      </c>
      <c r="VI157">
        <v>1837</v>
      </c>
      <c r="VJ157">
        <v>2216</v>
      </c>
      <c r="VK157">
        <v>2327</v>
      </c>
      <c r="VL157">
        <v>2454</v>
      </c>
      <c r="VM157">
        <v>2434</v>
      </c>
      <c r="VN157">
        <v>2314</v>
      </c>
      <c r="VO157">
        <v>1722</v>
      </c>
      <c r="VP157">
        <v>2335</v>
      </c>
      <c r="VQ157">
        <v>2981</v>
      </c>
      <c r="VR157">
        <v>3346</v>
      </c>
      <c r="VS157">
        <v>3524</v>
      </c>
      <c r="VT157">
        <v>3623</v>
      </c>
      <c r="VU157">
        <v>3497</v>
      </c>
      <c r="VV157">
        <v>2800</v>
      </c>
      <c r="VW157">
        <v>4103</v>
      </c>
      <c r="VX157">
        <v>5069</v>
      </c>
      <c r="VY157">
        <v>5633</v>
      </c>
      <c r="VZ157">
        <v>5831</v>
      </c>
      <c r="WA157">
        <v>6089</v>
      </c>
      <c r="WB157">
        <v>5461</v>
      </c>
      <c r="WC157">
        <v>5003</v>
      </c>
      <c r="WD157">
        <v>6249</v>
      </c>
      <c r="WE157">
        <v>7723</v>
      </c>
      <c r="WF157">
        <v>7628</v>
      </c>
      <c r="WG157">
        <v>7602</v>
      </c>
      <c r="WH157">
        <v>7572</v>
      </c>
      <c r="WI157">
        <v>6745</v>
      </c>
      <c r="WJ157">
        <v>5255</v>
      </c>
      <c r="WK157">
        <v>6424</v>
      </c>
      <c r="WL157">
        <v>7232</v>
      </c>
      <c r="WM157">
        <v>7201</v>
      </c>
      <c r="WN157">
        <v>6480</v>
      </c>
      <c r="WO157">
        <v>6462</v>
      </c>
      <c r="WP157">
        <v>6192</v>
      </c>
      <c r="WQ157">
        <v>5389</v>
      </c>
      <c r="WR157">
        <v>6736</v>
      </c>
      <c r="WS157">
        <v>8467</v>
      </c>
      <c r="WT157">
        <v>8171</v>
      </c>
      <c r="WU157">
        <v>7549</v>
      </c>
      <c r="WV157">
        <v>7271</v>
      </c>
      <c r="WW157">
        <v>6412</v>
      </c>
      <c r="WX157">
        <v>5334</v>
      </c>
      <c r="WY157">
        <v>5983</v>
      </c>
      <c r="WZ157">
        <v>7190</v>
      </c>
      <c r="XA157">
        <v>7150</v>
      </c>
      <c r="XB157">
        <v>6978</v>
      </c>
      <c r="XC157">
        <v>6401</v>
      </c>
      <c r="XD157">
        <v>5657</v>
      </c>
      <c r="XE157">
        <v>4803</v>
      </c>
      <c r="XF157">
        <v>5700</v>
      </c>
      <c r="XG157">
        <v>6930</v>
      </c>
      <c r="XH157">
        <v>6699</v>
      </c>
      <c r="XI157">
        <v>6786</v>
      </c>
      <c r="XJ157">
        <v>6424</v>
      </c>
      <c r="XK157">
        <v>6051</v>
      </c>
      <c r="XL157">
        <v>5077</v>
      </c>
      <c r="XM157">
        <v>6461</v>
      </c>
      <c r="XN157">
        <v>7664</v>
      </c>
      <c r="XO157">
        <v>7745</v>
      </c>
      <c r="XP157">
        <v>7327</v>
      </c>
      <c r="XQ157">
        <v>7696</v>
      </c>
      <c r="XR157">
        <v>6748</v>
      </c>
      <c r="XS157">
        <v>5733</v>
      </c>
      <c r="XT157">
        <v>5908</v>
      </c>
      <c r="XU157">
        <v>7840</v>
      </c>
      <c r="XV157">
        <v>6948</v>
      </c>
      <c r="XW157">
        <v>6697</v>
      </c>
      <c r="XX157">
        <v>6217</v>
      </c>
      <c r="XY157">
        <v>6001</v>
      </c>
      <c r="XZ157">
        <v>4929</v>
      </c>
      <c r="YA157">
        <v>5896</v>
      </c>
      <c r="YB157">
        <v>7111</v>
      </c>
      <c r="YC157">
        <v>6726</v>
      </c>
      <c r="YD157">
        <v>6126</v>
      </c>
      <c r="YE157">
        <v>5725</v>
      </c>
      <c r="YF157">
        <v>4804</v>
      </c>
      <c r="YG157">
        <v>3888</v>
      </c>
      <c r="YH157">
        <v>4348</v>
      </c>
      <c r="YI157">
        <v>5103</v>
      </c>
      <c r="YJ157">
        <v>4606</v>
      </c>
      <c r="YK157">
        <v>3998</v>
      </c>
      <c r="YL157">
        <v>3822</v>
      </c>
      <c r="YM157">
        <v>3484</v>
      </c>
      <c r="YN157">
        <v>2777</v>
      </c>
      <c r="YO157">
        <v>3487</v>
      </c>
      <c r="YP157">
        <v>3773</v>
      </c>
      <c r="YQ157">
        <v>3600</v>
      </c>
      <c r="YR157">
        <v>3219</v>
      </c>
      <c r="YS157">
        <v>3086</v>
      </c>
      <c r="YT157">
        <v>2648</v>
      </c>
      <c r="YU157">
        <v>2081</v>
      </c>
      <c r="YV157">
        <v>2771</v>
      </c>
      <c r="YW157">
        <v>3033</v>
      </c>
      <c r="YX157">
        <v>2631</v>
      </c>
      <c r="YY157">
        <v>2677</v>
      </c>
      <c r="YZ157">
        <v>2339</v>
      </c>
      <c r="ZA157">
        <v>2211</v>
      </c>
      <c r="ZB157">
        <v>1674</v>
      </c>
      <c r="ZC157">
        <v>2180</v>
      </c>
      <c r="ZD157">
        <v>2272</v>
      </c>
      <c r="ZE157">
        <v>2180</v>
      </c>
      <c r="ZF157">
        <v>1980</v>
      </c>
      <c r="ZG157">
        <v>1801</v>
      </c>
      <c r="ZH157">
        <v>1613</v>
      </c>
      <c r="ZI157">
        <v>1244</v>
      </c>
      <c r="ZJ157">
        <v>1565</v>
      </c>
      <c r="ZK157">
        <v>1884</v>
      </c>
      <c r="ZL157">
        <v>1675</v>
      </c>
      <c r="ZM157">
        <v>1620</v>
      </c>
      <c r="ZN157">
        <v>1387</v>
      </c>
      <c r="ZO157">
        <v>1309</v>
      </c>
      <c r="ZP157">
        <v>944</v>
      </c>
      <c r="ZQ157">
        <v>1167</v>
      </c>
      <c r="ZR157">
        <v>1547</v>
      </c>
      <c r="ZS157">
        <v>1359</v>
      </c>
      <c r="ZT157">
        <v>1325</v>
      </c>
      <c r="ZU157">
        <v>1199</v>
      </c>
      <c r="ZV157">
        <v>1015</v>
      </c>
      <c r="ZW157">
        <v>802</v>
      </c>
      <c r="ZX157">
        <v>0</v>
      </c>
      <c r="ZY157">
        <v>2296</v>
      </c>
      <c r="ZZ157">
        <v>1268</v>
      </c>
      <c r="AAA157">
        <v>1177</v>
      </c>
      <c r="AAB157">
        <v>1193</v>
      </c>
      <c r="AAC157">
        <v>1098</v>
      </c>
      <c r="AAD157">
        <v>976</v>
      </c>
      <c r="AAE157">
        <v>1249</v>
      </c>
      <c r="AAF157">
        <v>1676</v>
      </c>
      <c r="AAG157">
        <v>1804</v>
      </c>
      <c r="AAH157">
        <v>1949</v>
      </c>
      <c r="AAI157">
        <v>2192</v>
      </c>
      <c r="AAJ157">
        <v>1610</v>
      </c>
      <c r="AAK157">
        <v>1907</v>
      </c>
      <c r="AAL157">
        <v>2765</v>
      </c>
      <c r="AAM157">
        <v>5224</v>
      </c>
      <c r="AAN157">
        <v>7488</v>
      </c>
      <c r="AAO157">
        <v>9122</v>
      </c>
      <c r="AAP157">
        <v>7539</v>
      </c>
      <c r="AAQ157">
        <v>7652</v>
      </c>
      <c r="AAR157">
        <v>7949</v>
      </c>
      <c r="AAS157">
        <v>8949</v>
      </c>
      <c r="AAT157">
        <v>0</v>
      </c>
      <c r="AAU157">
        <v>26570</v>
      </c>
      <c r="AAV157">
        <v>13753</v>
      </c>
      <c r="AAW157">
        <v>12721</v>
      </c>
      <c r="AAX157">
        <v>12559</v>
      </c>
      <c r="AAY157">
        <v>11248</v>
      </c>
      <c r="AAZ157">
        <v>12797</v>
      </c>
      <c r="ABA157">
        <v>18006</v>
      </c>
      <c r="ABB157">
        <v>17318</v>
      </c>
      <c r="ABC157">
        <v>17105</v>
      </c>
      <c r="ABD157">
        <v>16403</v>
      </c>
      <c r="ABE157">
        <v>14717</v>
      </c>
      <c r="ABF157">
        <v>12159</v>
      </c>
      <c r="ABG157">
        <v>15046</v>
      </c>
      <c r="ABH157">
        <v>19901</v>
      </c>
      <c r="ABI157">
        <v>0</v>
      </c>
      <c r="ABJ157">
        <v>36737</v>
      </c>
      <c r="ABK157">
        <v>17284</v>
      </c>
      <c r="ABL157">
        <v>15425</v>
      </c>
      <c r="ABM157">
        <v>13153</v>
      </c>
      <c r="ABN157">
        <v>15352</v>
      </c>
      <c r="ABO157">
        <v>19214</v>
      </c>
      <c r="ABP157">
        <v>17851</v>
      </c>
      <c r="ABQ157">
        <v>15623</v>
      </c>
      <c r="ABR157">
        <v>14519</v>
      </c>
      <c r="ABS157">
        <v>12736</v>
      </c>
      <c r="ABT157">
        <v>10602</v>
      </c>
      <c r="ABU157">
        <v>11439</v>
      </c>
      <c r="ABV157">
        <v>13772</v>
      </c>
      <c r="ABW157">
        <v>12532</v>
      </c>
      <c r="ABX157">
        <v>11121</v>
      </c>
      <c r="ABY157">
        <v>9580</v>
      </c>
      <c r="ABZ157">
        <v>8187</v>
      </c>
      <c r="ACA157">
        <v>6036</v>
      </c>
      <c r="ACB157">
        <v>7030</v>
      </c>
      <c r="ACC157">
        <v>7134</v>
      </c>
      <c r="ACD157">
        <v>6239</v>
      </c>
      <c r="ACE157">
        <v>6423</v>
      </c>
      <c r="ACF157">
        <v>6298</v>
      </c>
      <c r="ACG157">
        <v>0</v>
      </c>
      <c r="ACH157">
        <v>8979</v>
      </c>
      <c r="ACI157">
        <v>4483</v>
      </c>
      <c r="ACJ157">
        <v>4591</v>
      </c>
      <c r="ACK157">
        <v>4388</v>
      </c>
      <c r="ACL157">
        <v>3718</v>
      </c>
      <c r="ACM157">
        <v>3201</v>
      </c>
      <c r="ACN157">
        <v>2648</v>
      </c>
      <c r="ACO157">
        <v>2130</v>
      </c>
      <c r="ACP157">
        <v>2703</v>
      </c>
      <c r="ACQ157">
        <v>2886</v>
      </c>
      <c r="ACR157">
        <v>2846</v>
      </c>
      <c r="ACS157">
        <v>2620</v>
      </c>
      <c r="ACT157">
        <v>2504</v>
      </c>
      <c r="ACU157">
        <v>2146</v>
      </c>
      <c r="ACV157">
        <v>1641</v>
      </c>
      <c r="ACW157">
        <v>2231</v>
      </c>
      <c r="ACX157">
        <v>2588</v>
      </c>
      <c r="ACY157">
        <v>2377</v>
      </c>
      <c r="ACZ157">
        <v>2139</v>
      </c>
      <c r="ADA157">
        <v>2230</v>
      </c>
      <c r="ADB157">
        <v>1967</v>
      </c>
      <c r="ADC157">
        <v>1366</v>
      </c>
      <c r="ADD157">
        <v>2211</v>
      </c>
      <c r="ADE157">
        <v>2415</v>
      </c>
      <c r="ADF157">
        <v>2449</v>
      </c>
      <c r="ADG157">
        <v>2362</v>
      </c>
      <c r="ADH157">
        <v>2076</v>
      </c>
      <c r="ADI157">
        <v>1868</v>
      </c>
      <c r="ADJ157">
        <v>1383</v>
      </c>
      <c r="ADK157">
        <v>2170</v>
      </c>
      <c r="ADL157">
        <v>2249</v>
      </c>
      <c r="ADM157">
        <v>2314</v>
      </c>
      <c r="ADN157">
        <v>2116</v>
      </c>
      <c r="ADO157">
        <v>1949</v>
      </c>
      <c r="ADP157">
        <v>1693</v>
      </c>
      <c r="ADQ157">
        <v>1273</v>
      </c>
      <c r="ADR157">
        <v>1783</v>
      </c>
      <c r="ADS157">
        <v>1933</v>
      </c>
      <c r="ADT157">
        <v>1892</v>
      </c>
      <c r="ADU157">
        <v>1915</v>
      </c>
      <c r="ADV157">
        <v>1661</v>
      </c>
      <c r="ADW157">
        <v>1501</v>
      </c>
      <c r="ADX157">
        <v>993</v>
      </c>
      <c r="ADY157">
        <v>1471</v>
      </c>
      <c r="ADZ157">
        <v>1541</v>
      </c>
      <c r="AEA157">
        <v>1351</v>
      </c>
      <c r="AEB157">
        <v>1354</v>
      </c>
      <c r="AEC157">
        <v>1317</v>
      </c>
      <c r="AED157">
        <v>960</v>
      </c>
      <c r="AEE157">
        <v>699</v>
      </c>
      <c r="AEF157">
        <v>1096</v>
      </c>
      <c r="AEG157">
        <v>1109</v>
      </c>
      <c r="AEH157">
        <v>1057</v>
      </c>
      <c r="AEI157">
        <v>984</v>
      </c>
      <c r="AEJ157">
        <v>962</v>
      </c>
      <c r="AEK157">
        <v>728</v>
      </c>
      <c r="AEL157">
        <v>635</v>
      </c>
      <c r="AEM157">
        <v>882</v>
      </c>
      <c r="AEN157">
        <v>987</v>
      </c>
      <c r="AEO157">
        <v>921</v>
      </c>
      <c r="AEP157">
        <v>977</v>
      </c>
      <c r="AEQ157">
        <v>763</v>
      </c>
      <c r="AER157">
        <v>628</v>
      </c>
      <c r="AES157">
        <v>510</v>
      </c>
      <c r="AET157">
        <v>699</v>
      </c>
      <c r="AEU157">
        <v>981</v>
      </c>
      <c r="AEV157">
        <v>921</v>
      </c>
      <c r="AEW157">
        <v>817</v>
      </c>
      <c r="AEX157">
        <v>760</v>
      </c>
      <c r="AEY157">
        <v>521</v>
      </c>
      <c r="AEZ157">
        <v>342</v>
      </c>
      <c r="AFA157">
        <v>396</v>
      </c>
      <c r="AFB157">
        <v>463</v>
      </c>
      <c r="AFC157">
        <v>589</v>
      </c>
      <c r="AFD157">
        <v>597</v>
      </c>
      <c r="AFE157">
        <v>509</v>
      </c>
      <c r="AFF157">
        <v>428</v>
      </c>
      <c r="AFG157">
        <v>302</v>
      </c>
      <c r="AFH157">
        <v>516</v>
      </c>
      <c r="AFI157">
        <v>0</v>
      </c>
      <c r="AFJ157">
        <v>904</v>
      </c>
      <c r="AFK157">
        <v>426</v>
      </c>
      <c r="AFL157">
        <v>445</v>
      </c>
      <c r="AFM157">
        <v>327</v>
      </c>
      <c r="AFN157">
        <v>239</v>
      </c>
      <c r="AFO157">
        <v>404</v>
      </c>
      <c r="AFP157">
        <v>382</v>
      </c>
      <c r="AFQ157">
        <v>361</v>
      </c>
      <c r="AFR157">
        <v>334</v>
      </c>
      <c r="AFS157">
        <v>336</v>
      </c>
      <c r="AFT157">
        <v>247</v>
      </c>
      <c r="AFU157">
        <v>186</v>
      </c>
      <c r="AFV157">
        <v>296</v>
      </c>
      <c r="AFW157">
        <v>329</v>
      </c>
      <c r="AFX157">
        <v>291</v>
      </c>
      <c r="AFY157">
        <v>264</v>
      </c>
      <c r="AFZ157">
        <v>310</v>
      </c>
      <c r="AGA157">
        <v>217</v>
      </c>
      <c r="AGB157">
        <v>128</v>
      </c>
      <c r="AGC157">
        <v>268</v>
      </c>
      <c r="AGD157">
        <v>265</v>
      </c>
      <c r="AGE157">
        <v>249</v>
      </c>
      <c r="AGF157">
        <v>242</v>
      </c>
      <c r="AGG157">
        <v>271</v>
      </c>
      <c r="AGH157">
        <v>221</v>
      </c>
      <c r="AGI157">
        <v>172</v>
      </c>
      <c r="AGJ157">
        <v>281</v>
      </c>
      <c r="AGK157">
        <v>281</v>
      </c>
      <c r="AGL157">
        <v>258</v>
      </c>
      <c r="AGM157">
        <v>277</v>
      </c>
      <c r="AGN157">
        <v>272</v>
      </c>
      <c r="AGO157">
        <v>195</v>
      </c>
      <c r="AGP157">
        <v>165</v>
      </c>
      <c r="AGQ157">
        <v>258</v>
      </c>
      <c r="AGR157">
        <v>356</v>
      </c>
      <c r="AGS157">
        <v>312</v>
      </c>
      <c r="AGT157">
        <v>337</v>
      </c>
      <c r="AGU157">
        <v>325</v>
      </c>
      <c r="AGV157">
        <v>326</v>
      </c>
      <c r="AGW157">
        <v>242</v>
      </c>
      <c r="AGX157">
        <v>408</v>
      </c>
      <c r="AGY157">
        <v>507</v>
      </c>
      <c r="AGZ157">
        <v>480</v>
      </c>
      <c r="AHA157">
        <v>566</v>
      </c>
      <c r="AHB157">
        <v>587</v>
      </c>
      <c r="AHC157">
        <v>535</v>
      </c>
      <c r="AHD157">
        <v>468</v>
      </c>
      <c r="AHE157">
        <v>751</v>
      </c>
      <c r="AHF157">
        <v>810</v>
      </c>
      <c r="AHG157">
        <v>876</v>
      </c>
      <c r="AHH157">
        <v>921</v>
      </c>
      <c r="AHI157">
        <v>960</v>
      </c>
      <c r="AHJ157">
        <v>808</v>
      </c>
      <c r="AHK157">
        <v>749</v>
      </c>
      <c r="AHL157">
        <v>1260</v>
      </c>
      <c r="AHM157">
        <v>1364</v>
      </c>
      <c r="AHN157">
        <v>1334</v>
      </c>
      <c r="AHO157">
        <v>1469</v>
      </c>
      <c r="AHP157">
        <v>1599</v>
      </c>
      <c r="AHQ157">
        <v>1281</v>
      </c>
      <c r="AHR157">
        <v>948</v>
      </c>
      <c r="AHS157">
        <v>1876</v>
      </c>
      <c r="AHT157">
        <v>2050</v>
      </c>
      <c r="AHU157">
        <v>2069</v>
      </c>
      <c r="AHV157">
        <v>2218</v>
      </c>
      <c r="AHW157">
        <v>2728</v>
      </c>
      <c r="AHX157">
        <v>2520</v>
      </c>
      <c r="AHY157">
        <v>2055</v>
      </c>
      <c r="AHZ157">
        <v>3291</v>
      </c>
      <c r="AIA157">
        <v>3912</v>
      </c>
      <c r="AIB157">
        <v>3946</v>
      </c>
      <c r="AIC157">
        <v>4249</v>
      </c>
      <c r="AID157">
        <v>4500</v>
      </c>
      <c r="AIE157">
        <v>3800</v>
      </c>
      <c r="AIF157">
        <v>3472</v>
      </c>
      <c r="AIG157">
        <v>5105</v>
      </c>
      <c r="AIH157">
        <v>6100</v>
      </c>
      <c r="AII157">
        <v>6102</v>
      </c>
      <c r="AIJ157">
        <v>5982</v>
      </c>
      <c r="AIK157">
        <v>5951</v>
      </c>
      <c r="AIL157">
        <v>5572</v>
      </c>
      <c r="AIM157">
        <v>4352</v>
      </c>
      <c r="AIN157">
        <v>5991</v>
      </c>
      <c r="AIO157">
        <v>6936</v>
      </c>
      <c r="AIP157">
        <v>6196</v>
      </c>
      <c r="AIQ157">
        <v>6467</v>
      </c>
      <c r="AIR157">
        <v>6358</v>
      </c>
      <c r="AIS157">
        <v>5280</v>
      </c>
      <c r="AIT157">
        <v>4182</v>
      </c>
      <c r="AIU157">
        <v>6498</v>
      </c>
      <c r="AIV157">
        <v>7265</v>
      </c>
      <c r="AIW157">
        <v>7061</v>
      </c>
      <c r="AIX157">
        <v>6303</v>
      </c>
      <c r="AIY157">
        <v>6222</v>
      </c>
      <c r="AIZ157">
        <v>5255</v>
      </c>
      <c r="AJA157">
        <v>3767</v>
      </c>
      <c r="AJB157">
        <v>5896</v>
      </c>
      <c r="AJC157">
        <v>0</v>
      </c>
      <c r="AJD157">
        <v>12680</v>
      </c>
      <c r="AJE157">
        <v>5713</v>
      </c>
      <c r="AJF157">
        <v>5206</v>
      </c>
      <c r="AJG157">
        <v>4251</v>
      </c>
      <c r="AJH157">
        <v>3154</v>
      </c>
      <c r="AJI157">
        <v>4582</v>
      </c>
      <c r="AJJ157">
        <v>4994</v>
      </c>
      <c r="AJK157">
        <v>4377</v>
      </c>
      <c r="AJL157">
        <v>4240</v>
      </c>
      <c r="AJM157">
        <v>4025</v>
      </c>
      <c r="AJN157">
        <v>3497</v>
      </c>
      <c r="AJO157">
        <v>2579</v>
      </c>
      <c r="AJP157">
        <v>3675</v>
      </c>
      <c r="AJQ157">
        <v>3810</v>
      </c>
      <c r="AJR157">
        <v>3710</v>
      </c>
      <c r="AJS157">
        <v>3316</v>
      </c>
      <c r="AJT157">
        <v>3005</v>
      </c>
      <c r="AJU157">
        <v>2654</v>
      </c>
      <c r="AJV157">
        <v>1836</v>
      </c>
      <c r="AJW157">
        <v>3221</v>
      </c>
      <c r="AJX157">
        <v>3461</v>
      </c>
      <c r="AJY157">
        <v>3351</v>
      </c>
      <c r="AJZ157">
        <v>3266</v>
      </c>
      <c r="AKA157">
        <v>3296</v>
      </c>
      <c r="AKB157">
        <v>2745</v>
      </c>
      <c r="AKC157">
        <v>2190</v>
      </c>
      <c r="AKD157">
        <v>3141</v>
      </c>
      <c r="AKE157">
        <v>3172</v>
      </c>
      <c r="AKF157">
        <v>2870</v>
      </c>
      <c r="AKG157">
        <v>2882</v>
      </c>
      <c r="AKH157">
        <v>2740</v>
      </c>
      <c r="AKI157">
        <v>2168</v>
      </c>
      <c r="AKJ157">
        <v>1460</v>
      </c>
      <c r="AKK157">
        <v>2399</v>
      </c>
      <c r="AKL157">
        <v>2466</v>
      </c>
      <c r="AKM157">
        <v>2435</v>
      </c>
      <c r="AKN157">
        <v>2201</v>
      </c>
      <c r="AKO157">
        <v>2195</v>
      </c>
      <c r="AKP157">
        <v>1841</v>
      </c>
      <c r="AKQ157">
        <v>1534</v>
      </c>
      <c r="AKR157">
        <v>2486</v>
      </c>
      <c r="AKS157">
        <v>2747</v>
      </c>
      <c r="AKT157">
        <v>2709</v>
      </c>
      <c r="AKU157">
        <v>2548</v>
      </c>
      <c r="AKV157">
        <v>2208</v>
      </c>
      <c r="AKW157">
        <v>1650</v>
      </c>
      <c r="AKX157">
        <v>1426</v>
      </c>
      <c r="AKY157">
        <v>2201</v>
      </c>
      <c r="AKZ157">
        <v>2230</v>
      </c>
      <c r="ALA157">
        <v>2229</v>
      </c>
      <c r="ALB157">
        <v>1872</v>
      </c>
      <c r="ALC157">
        <v>1878</v>
      </c>
      <c r="ALD157">
        <v>1475</v>
      </c>
      <c r="ALE157">
        <v>1063</v>
      </c>
      <c r="ALF157">
        <v>1858</v>
      </c>
      <c r="ALG157">
        <v>2060</v>
      </c>
      <c r="ALH157">
        <v>1731</v>
      </c>
      <c r="ALI157">
        <v>1651</v>
      </c>
      <c r="ALJ157">
        <v>1446</v>
      </c>
      <c r="ALK157">
        <v>1174</v>
      </c>
      <c r="ALL157">
        <v>872</v>
      </c>
      <c r="ALM157">
        <v>1433</v>
      </c>
      <c r="ALN157">
        <v>1440</v>
      </c>
      <c r="ALO157">
        <v>1318</v>
      </c>
      <c r="ALP157">
        <v>1183</v>
      </c>
      <c r="ALQ157">
        <v>1056</v>
      </c>
      <c r="ALR157">
        <v>903</v>
      </c>
      <c r="ALS157">
        <v>625</v>
      </c>
      <c r="ALT157">
        <v>1173</v>
      </c>
      <c r="ALU157">
        <v>1215</v>
      </c>
      <c r="ALV157">
        <v>1137</v>
      </c>
      <c r="ALW157">
        <v>0</v>
      </c>
      <c r="ALX157">
        <v>1908</v>
      </c>
      <c r="ALY157">
        <v>809</v>
      </c>
      <c r="ALZ157">
        <v>495</v>
      </c>
      <c r="AMA157">
        <v>863</v>
      </c>
      <c r="AMB157">
        <v>1034</v>
      </c>
      <c r="AMC157">
        <v>856</v>
      </c>
      <c r="AMD157">
        <v>832</v>
      </c>
      <c r="AME157">
        <v>761</v>
      </c>
      <c r="AMF157">
        <v>535</v>
      </c>
      <c r="AMG157">
        <v>476</v>
      </c>
      <c r="AMH157">
        <v>809</v>
      </c>
      <c r="AMI157">
        <v>816</v>
      </c>
      <c r="AMJ157">
        <v>723</v>
      </c>
      <c r="AMK157">
        <v>737</v>
      </c>
      <c r="AML157">
        <v>607</v>
      </c>
      <c r="AMM157">
        <v>452</v>
      </c>
      <c r="AMN157">
        <v>392</v>
      </c>
      <c r="AMO157">
        <v>791</v>
      </c>
      <c r="AMP157">
        <v>801</v>
      </c>
      <c r="AMQ157">
        <v>705</v>
      </c>
      <c r="AMR157">
        <v>674</v>
      </c>
      <c r="AMS157">
        <v>658</v>
      </c>
      <c r="AMT157">
        <v>0</v>
      </c>
      <c r="AMU157">
        <v>0</v>
      </c>
      <c r="AMV157">
        <v>1535</v>
      </c>
      <c r="AMW157">
        <v>667</v>
      </c>
      <c r="AMX157">
        <v>645</v>
      </c>
      <c r="AMY157">
        <v>571</v>
      </c>
      <c r="AMZ157">
        <v>612</v>
      </c>
      <c r="ANA157">
        <v>473</v>
      </c>
      <c r="ANB157">
        <v>317</v>
      </c>
      <c r="ANC157">
        <v>590</v>
      </c>
      <c r="AND157">
        <v>632</v>
      </c>
      <c r="ANE157">
        <v>572</v>
      </c>
      <c r="ANF157">
        <v>663</v>
      </c>
      <c r="ANG157">
        <v>547</v>
      </c>
      <c r="ANH157">
        <v>482</v>
      </c>
      <c r="ANI157">
        <v>368</v>
      </c>
      <c r="ANJ157">
        <v>731</v>
      </c>
      <c r="ANK157">
        <v>672</v>
      </c>
      <c r="ANL157">
        <v>751</v>
      </c>
      <c r="ANM157">
        <v>692</v>
      </c>
      <c r="ANN157">
        <v>687</v>
      </c>
      <c r="ANO157">
        <v>542</v>
      </c>
      <c r="ANP157">
        <v>390</v>
      </c>
      <c r="ANQ157">
        <v>746</v>
      </c>
      <c r="ANR157">
        <v>10169</v>
      </c>
      <c r="ANS157">
        <v>0</v>
      </c>
      <c r="ANT157">
        <v>728</v>
      </c>
      <c r="ANU157">
        <v>734</v>
      </c>
      <c r="ANV157">
        <v>629</v>
      </c>
      <c r="ANW157">
        <v>900</v>
      </c>
      <c r="ANX157">
        <v>331</v>
      </c>
      <c r="ANY157">
        <v>868</v>
      </c>
      <c r="ANZ157">
        <v>861</v>
      </c>
      <c r="AOA157">
        <v>893</v>
      </c>
      <c r="AOB157">
        <v>923</v>
      </c>
      <c r="AOC157">
        <v>677</v>
      </c>
      <c r="AOD157">
        <v>518</v>
      </c>
      <c r="AOE157">
        <v>1020</v>
      </c>
      <c r="AOF157">
        <v>1117</v>
      </c>
      <c r="AOG157">
        <v>1101</v>
      </c>
      <c r="AOH157">
        <v>1064</v>
      </c>
      <c r="AOI157">
        <v>929</v>
      </c>
      <c r="AOJ157">
        <v>774</v>
      </c>
      <c r="AOK157">
        <v>367</v>
      </c>
      <c r="AOL157">
        <v>767</v>
      </c>
      <c r="AOM157">
        <v>881</v>
      </c>
      <c r="AON157">
        <v>1235</v>
      </c>
      <c r="AOO157">
        <v>1208</v>
      </c>
      <c r="AOP157">
        <v>1100</v>
      </c>
      <c r="AOQ157">
        <v>682</v>
      </c>
      <c r="AOR157">
        <v>539</v>
      </c>
      <c r="AOS157">
        <v>1042</v>
      </c>
      <c r="AOT157">
        <v>1162</v>
      </c>
      <c r="AOU157">
        <v>1057</v>
      </c>
      <c r="AOV157">
        <v>1021</v>
      </c>
      <c r="AOW157">
        <v>914</v>
      </c>
      <c r="AOX157">
        <v>757</v>
      </c>
      <c r="AOY157">
        <v>447</v>
      </c>
      <c r="AOZ157">
        <v>0</v>
      </c>
      <c r="APA157">
        <v>1958</v>
      </c>
      <c r="APB157">
        <v>963</v>
      </c>
      <c r="APC157">
        <v>820</v>
      </c>
      <c r="APD157">
        <v>795</v>
      </c>
      <c r="APE157">
        <v>541</v>
      </c>
      <c r="APF157">
        <v>404</v>
      </c>
      <c r="APG157">
        <v>726</v>
      </c>
      <c r="APH157">
        <v>0</v>
      </c>
      <c r="API157">
        <v>0</v>
      </c>
      <c r="APJ157">
        <v>2331</v>
      </c>
      <c r="APK157">
        <v>0</v>
      </c>
      <c r="APL157">
        <v>2636</v>
      </c>
      <c r="APM157">
        <v>466</v>
      </c>
      <c r="APN157">
        <v>0</v>
      </c>
      <c r="APO157">
        <v>907</v>
      </c>
      <c r="APP157">
        <v>830</v>
      </c>
      <c r="APQ157">
        <v>456</v>
      </c>
      <c r="APR157">
        <v>1115</v>
      </c>
      <c r="APS157">
        <v>596</v>
      </c>
      <c r="APT157">
        <v>441</v>
      </c>
      <c r="APU157">
        <v>807</v>
      </c>
      <c r="APV157">
        <v>949</v>
      </c>
      <c r="APW157">
        <v>791</v>
      </c>
      <c r="APX157">
        <v>787</v>
      </c>
      <c r="APY157">
        <v>0</v>
      </c>
      <c r="APZ157">
        <v>760</v>
      </c>
      <c r="AQA157">
        <v>933</v>
      </c>
      <c r="AQB157">
        <v>825</v>
      </c>
      <c r="AQC157">
        <v>908</v>
      </c>
      <c r="AQD157">
        <v>694</v>
      </c>
      <c r="AQE157">
        <v>581</v>
      </c>
      <c r="AQF157">
        <v>879</v>
      </c>
      <c r="AQG157">
        <v>719</v>
      </c>
      <c r="AQH157">
        <v>586</v>
      </c>
      <c r="AQI157">
        <v>970</v>
      </c>
      <c r="AQJ157">
        <v>1095</v>
      </c>
      <c r="AQK157">
        <v>1015</v>
      </c>
      <c r="AQL157">
        <v>935</v>
      </c>
      <c r="AQM157">
        <v>841</v>
      </c>
      <c r="AQN157">
        <v>600</v>
      </c>
      <c r="AQO157">
        <v>499</v>
      </c>
      <c r="AQP157">
        <v>894</v>
      </c>
      <c r="AQQ157">
        <v>859</v>
      </c>
      <c r="AQR157">
        <v>0</v>
      </c>
      <c r="AQS157">
        <v>1818</v>
      </c>
      <c r="AQT157">
        <v>804</v>
      </c>
      <c r="AQU157">
        <v>623</v>
      </c>
      <c r="AQV157">
        <v>487</v>
      </c>
      <c r="AQW157">
        <v>953</v>
      </c>
      <c r="AQX157">
        <v>1067</v>
      </c>
      <c r="AQY157">
        <v>954</v>
      </c>
      <c r="AQZ157">
        <v>873</v>
      </c>
    </row>
    <row r="158" spans="1:1144" x14ac:dyDescent="0.3">
      <c r="A158" t="s">
        <v>1302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6</v>
      </c>
      <c r="BD158">
        <v>2</v>
      </c>
      <c r="BE158">
        <v>0</v>
      </c>
      <c r="BF158">
        <v>2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1</v>
      </c>
      <c r="BR158">
        <v>0</v>
      </c>
      <c r="BS158">
        <v>0</v>
      </c>
      <c r="BT158">
        <v>0</v>
      </c>
      <c r="BU158">
        <v>2</v>
      </c>
      <c r="BV158">
        <v>0</v>
      </c>
      <c r="BW158">
        <v>0</v>
      </c>
      <c r="BX158">
        <v>0</v>
      </c>
      <c r="BY158">
        <v>0</v>
      </c>
      <c r="BZ158">
        <v>1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0</v>
      </c>
      <c r="EM158">
        <v>0</v>
      </c>
      <c r="EN158">
        <v>0</v>
      </c>
      <c r="EO158">
        <v>0</v>
      </c>
      <c r="EP158">
        <v>0</v>
      </c>
      <c r="EQ158">
        <v>0</v>
      </c>
      <c r="ER158">
        <v>0</v>
      </c>
      <c r="ES158">
        <v>0</v>
      </c>
      <c r="ET158">
        <v>0</v>
      </c>
      <c r="EU158">
        <v>0</v>
      </c>
      <c r="EV158">
        <v>0</v>
      </c>
      <c r="EW158">
        <v>0</v>
      </c>
      <c r="EX158">
        <v>0</v>
      </c>
      <c r="EY158">
        <v>0</v>
      </c>
      <c r="EZ158">
        <v>0</v>
      </c>
      <c r="FA158">
        <v>0</v>
      </c>
      <c r="FB158">
        <v>5</v>
      </c>
      <c r="FC158">
        <v>4</v>
      </c>
      <c r="FD158">
        <v>50</v>
      </c>
      <c r="FE158">
        <v>7</v>
      </c>
      <c r="FF158">
        <v>4</v>
      </c>
      <c r="FG158">
        <v>0</v>
      </c>
      <c r="FH158">
        <v>0</v>
      </c>
      <c r="FI158">
        <v>0</v>
      </c>
      <c r="FJ158">
        <v>0</v>
      </c>
      <c r="FK158">
        <v>0</v>
      </c>
      <c r="FL158">
        <v>0</v>
      </c>
      <c r="FM158">
        <v>0</v>
      </c>
      <c r="FN158">
        <v>10</v>
      </c>
      <c r="FO158">
        <v>3</v>
      </c>
      <c r="FP158">
        <v>6</v>
      </c>
      <c r="FQ158">
        <v>0</v>
      </c>
      <c r="FR158">
        <v>0</v>
      </c>
      <c r="FS158">
        <v>0</v>
      </c>
      <c r="FT158">
        <v>0</v>
      </c>
      <c r="FU158">
        <v>0</v>
      </c>
      <c r="FV158">
        <v>8</v>
      </c>
      <c r="FW158">
        <v>0</v>
      </c>
      <c r="FX158">
        <v>0</v>
      </c>
      <c r="FY158">
        <v>0</v>
      </c>
      <c r="FZ158">
        <v>0</v>
      </c>
      <c r="GA158">
        <v>0</v>
      </c>
      <c r="GB158">
        <v>0</v>
      </c>
      <c r="GC158">
        <v>0</v>
      </c>
      <c r="GD158">
        <v>0</v>
      </c>
      <c r="GE158">
        <v>0</v>
      </c>
      <c r="GF158">
        <v>0</v>
      </c>
      <c r="GG158">
        <v>0</v>
      </c>
      <c r="GH158">
        <v>7</v>
      </c>
      <c r="GI158">
        <v>0</v>
      </c>
      <c r="GJ158">
        <v>0</v>
      </c>
      <c r="GK158">
        <v>0</v>
      </c>
      <c r="GL158">
        <v>0</v>
      </c>
      <c r="GM158">
        <v>0</v>
      </c>
      <c r="GN158">
        <v>0</v>
      </c>
      <c r="GO158">
        <v>0</v>
      </c>
      <c r="GP158">
        <v>0</v>
      </c>
      <c r="GQ158">
        <v>0</v>
      </c>
      <c r="GR158">
        <v>0</v>
      </c>
      <c r="GS158">
        <v>12</v>
      </c>
      <c r="GT158">
        <v>0</v>
      </c>
      <c r="GU158">
        <v>0</v>
      </c>
      <c r="GV158">
        <v>0</v>
      </c>
      <c r="GW158">
        <v>0</v>
      </c>
      <c r="GX158">
        <v>0</v>
      </c>
      <c r="GY158">
        <v>0</v>
      </c>
      <c r="GZ158">
        <v>1</v>
      </c>
      <c r="HA158">
        <v>0</v>
      </c>
      <c r="HB158">
        <v>0</v>
      </c>
      <c r="HC158">
        <v>0</v>
      </c>
      <c r="HD158">
        <v>0</v>
      </c>
      <c r="HE158">
        <v>0</v>
      </c>
      <c r="HF158">
        <v>0</v>
      </c>
      <c r="HG158">
        <v>0</v>
      </c>
      <c r="HH158">
        <v>0</v>
      </c>
      <c r="HI158">
        <v>0</v>
      </c>
      <c r="HJ158">
        <v>4</v>
      </c>
      <c r="HK158">
        <v>0</v>
      </c>
      <c r="HL158">
        <v>0</v>
      </c>
      <c r="HM158">
        <v>0</v>
      </c>
      <c r="HN158">
        <v>0</v>
      </c>
      <c r="HO158">
        <v>0</v>
      </c>
      <c r="HP158">
        <v>0</v>
      </c>
      <c r="HQ158">
        <v>4</v>
      </c>
      <c r="HR158">
        <v>0</v>
      </c>
      <c r="HS158">
        <v>0</v>
      </c>
      <c r="HT158">
        <v>0</v>
      </c>
      <c r="HU158">
        <v>0</v>
      </c>
      <c r="HV158">
        <v>0</v>
      </c>
      <c r="HW158">
        <v>0</v>
      </c>
      <c r="HX158">
        <v>0</v>
      </c>
      <c r="HY158">
        <v>0</v>
      </c>
      <c r="HZ158">
        <v>0</v>
      </c>
      <c r="IA158">
        <v>0</v>
      </c>
      <c r="IB158">
        <v>0</v>
      </c>
      <c r="IC158">
        <v>0</v>
      </c>
      <c r="ID158">
        <v>0</v>
      </c>
      <c r="IE158">
        <v>0</v>
      </c>
      <c r="IF158">
        <v>3</v>
      </c>
      <c r="IG158">
        <v>0</v>
      </c>
      <c r="IH158">
        <v>1</v>
      </c>
      <c r="II158">
        <v>0</v>
      </c>
      <c r="IJ158">
        <v>0</v>
      </c>
      <c r="IK158">
        <v>0</v>
      </c>
      <c r="IL158">
        <v>0</v>
      </c>
      <c r="IM158">
        <v>0</v>
      </c>
      <c r="IN158">
        <v>0</v>
      </c>
      <c r="IO158">
        <v>0</v>
      </c>
      <c r="IP158">
        <v>2</v>
      </c>
      <c r="IQ158">
        <v>0</v>
      </c>
      <c r="IR158">
        <v>0</v>
      </c>
      <c r="IS158">
        <v>0</v>
      </c>
      <c r="IT158">
        <v>0</v>
      </c>
      <c r="IU158">
        <v>1</v>
      </c>
      <c r="IV158">
        <v>0</v>
      </c>
      <c r="IW158">
        <v>0</v>
      </c>
      <c r="IX158">
        <v>0</v>
      </c>
      <c r="IY158">
        <v>0</v>
      </c>
      <c r="IZ158">
        <v>0</v>
      </c>
      <c r="JA158">
        <v>4</v>
      </c>
      <c r="JB158">
        <v>1</v>
      </c>
      <c r="JC158">
        <v>0</v>
      </c>
      <c r="JD158">
        <v>0</v>
      </c>
      <c r="JE158">
        <v>0</v>
      </c>
      <c r="JF158">
        <v>0</v>
      </c>
      <c r="JG158">
        <v>0</v>
      </c>
      <c r="JH158">
        <v>0</v>
      </c>
      <c r="JI158">
        <v>1</v>
      </c>
      <c r="JJ158">
        <v>0</v>
      </c>
      <c r="JK158">
        <v>0</v>
      </c>
      <c r="JL158">
        <v>0</v>
      </c>
      <c r="JM158">
        <v>0</v>
      </c>
      <c r="JN158">
        <v>0</v>
      </c>
      <c r="JO158">
        <v>0</v>
      </c>
      <c r="JP158">
        <v>1</v>
      </c>
      <c r="JQ158">
        <v>3</v>
      </c>
      <c r="JR158">
        <v>0</v>
      </c>
      <c r="JS158">
        <v>0</v>
      </c>
      <c r="JT158">
        <v>0</v>
      </c>
      <c r="JU158">
        <v>0</v>
      </c>
      <c r="JV158">
        <v>0</v>
      </c>
      <c r="JW158">
        <v>0</v>
      </c>
      <c r="JX158">
        <v>0</v>
      </c>
      <c r="JY158">
        <v>0</v>
      </c>
      <c r="JZ158">
        <v>2</v>
      </c>
      <c r="KA158">
        <v>0</v>
      </c>
      <c r="KB158">
        <v>0</v>
      </c>
      <c r="KC158">
        <v>0</v>
      </c>
      <c r="KD158">
        <v>0</v>
      </c>
      <c r="KE158">
        <v>0</v>
      </c>
      <c r="KF158">
        <v>0</v>
      </c>
      <c r="KG158">
        <v>0</v>
      </c>
      <c r="KH158">
        <v>0</v>
      </c>
      <c r="KI158">
        <v>0</v>
      </c>
      <c r="KJ158">
        <v>4</v>
      </c>
      <c r="KK158">
        <v>0</v>
      </c>
      <c r="KL158">
        <v>0</v>
      </c>
      <c r="KM158">
        <v>0</v>
      </c>
      <c r="KN158">
        <v>0</v>
      </c>
      <c r="KO158">
        <v>0</v>
      </c>
      <c r="KP158">
        <v>0</v>
      </c>
      <c r="KQ158">
        <v>3</v>
      </c>
      <c r="KR158">
        <v>0</v>
      </c>
      <c r="KS158">
        <v>0</v>
      </c>
      <c r="KT158">
        <v>0</v>
      </c>
      <c r="KU158">
        <v>0</v>
      </c>
      <c r="KV158">
        <v>0</v>
      </c>
      <c r="KW158">
        <v>0</v>
      </c>
      <c r="KX158">
        <v>6</v>
      </c>
      <c r="KY158">
        <v>0</v>
      </c>
      <c r="KZ158">
        <v>0</v>
      </c>
      <c r="LA158">
        <v>0</v>
      </c>
      <c r="LB158">
        <v>5</v>
      </c>
      <c r="LC158">
        <v>0</v>
      </c>
      <c r="LD158">
        <v>0</v>
      </c>
      <c r="LE158">
        <v>0</v>
      </c>
      <c r="LF158">
        <v>9</v>
      </c>
      <c r="LG158">
        <v>0</v>
      </c>
      <c r="LH158">
        <v>1</v>
      </c>
      <c r="LI158">
        <v>0</v>
      </c>
      <c r="LJ158">
        <v>0</v>
      </c>
      <c r="LK158">
        <v>0</v>
      </c>
      <c r="LL158">
        <v>0</v>
      </c>
      <c r="LM158">
        <v>0</v>
      </c>
      <c r="LN158">
        <v>0</v>
      </c>
      <c r="LO158">
        <v>3</v>
      </c>
      <c r="LP158">
        <v>0</v>
      </c>
      <c r="LQ158">
        <v>0</v>
      </c>
      <c r="LR158">
        <v>0</v>
      </c>
      <c r="LS158">
        <v>0</v>
      </c>
      <c r="LT158">
        <v>17</v>
      </c>
      <c r="LU158">
        <v>0</v>
      </c>
      <c r="LV158">
        <v>0</v>
      </c>
      <c r="LW158">
        <v>0</v>
      </c>
      <c r="LX158">
        <v>0</v>
      </c>
      <c r="LY158">
        <v>0</v>
      </c>
      <c r="LZ158">
        <v>9</v>
      </c>
      <c r="MA158">
        <v>0</v>
      </c>
      <c r="MB158">
        <v>0</v>
      </c>
      <c r="MC158">
        <v>0</v>
      </c>
      <c r="MD158">
        <v>0</v>
      </c>
      <c r="ME158">
        <v>0</v>
      </c>
      <c r="MF158">
        <v>0</v>
      </c>
      <c r="MG158">
        <v>15</v>
      </c>
      <c r="MH158">
        <v>0</v>
      </c>
      <c r="MI158">
        <v>41</v>
      </c>
      <c r="MJ158">
        <v>0</v>
      </c>
      <c r="MK158">
        <v>17</v>
      </c>
      <c r="ML158">
        <v>12</v>
      </c>
      <c r="MM158">
        <v>26</v>
      </c>
      <c r="MN158">
        <v>24</v>
      </c>
      <c r="MO158">
        <v>27</v>
      </c>
      <c r="MP158">
        <v>45</v>
      </c>
      <c r="MQ158">
        <v>30</v>
      </c>
      <c r="MR158">
        <v>54</v>
      </c>
      <c r="MS158">
        <v>23</v>
      </c>
      <c r="MT158">
        <v>52</v>
      </c>
      <c r="MU158">
        <v>0</v>
      </c>
      <c r="MV158">
        <v>33</v>
      </c>
      <c r="MW158">
        <v>16</v>
      </c>
      <c r="MX158">
        <v>0</v>
      </c>
      <c r="MY158">
        <v>63</v>
      </c>
      <c r="MZ158">
        <v>0</v>
      </c>
      <c r="NA158">
        <v>58</v>
      </c>
      <c r="NB158">
        <v>16</v>
      </c>
      <c r="NC158">
        <v>82</v>
      </c>
      <c r="ND158">
        <v>22</v>
      </c>
      <c r="NE158">
        <v>106</v>
      </c>
      <c r="NF158">
        <v>61</v>
      </c>
      <c r="NG158">
        <v>0</v>
      </c>
      <c r="NH158">
        <v>36</v>
      </c>
      <c r="NI158">
        <v>47</v>
      </c>
      <c r="NJ158">
        <v>14</v>
      </c>
      <c r="NK158">
        <v>0</v>
      </c>
      <c r="NL158">
        <v>27</v>
      </c>
      <c r="NM158">
        <v>29</v>
      </c>
      <c r="NN158">
        <v>15</v>
      </c>
      <c r="NO158">
        <v>4</v>
      </c>
      <c r="NP158">
        <v>38</v>
      </c>
      <c r="NQ158">
        <v>0</v>
      </c>
      <c r="NR158">
        <v>36</v>
      </c>
      <c r="NS158">
        <v>10</v>
      </c>
      <c r="NT158">
        <v>215</v>
      </c>
      <c r="NU158">
        <v>9</v>
      </c>
      <c r="NV158">
        <v>62</v>
      </c>
      <c r="NW158">
        <v>0</v>
      </c>
      <c r="NX158">
        <v>120</v>
      </c>
      <c r="NY158">
        <v>0</v>
      </c>
      <c r="NZ158">
        <v>107</v>
      </c>
      <c r="OA158">
        <v>90</v>
      </c>
      <c r="OB158">
        <v>0</v>
      </c>
      <c r="OC158">
        <v>95</v>
      </c>
      <c r="OD158">
        <v>0</v>
      </c>
      <c r="OE158">
        <v>224</v>
      </c>
      <c r="OF158">
        <v>53</v>
      </c>
      <c r="OG158">
        <v>0</v>
      </c>
      <c r="OH158">
        <v>64</v>
      </c>
      <c r="OI158">
        <v>73</v>
      </c>
      <c r="OJ158">
        <v>63</v>
      </c>
      <c r="OK158">
        <v>0</v>
      </c>
      <c r="OL158">
        <v>98</v>
      </c>
      <c r="OM158">
        <v>0</v>
      </c>
      <c r="ON158">
        <v>0</v>
      </c>
      <c r="OO158">
        <v>30</v>
      </c>
      <c r="OP158">
        <v>26</v>
      </c>
      <c r="OQ158">
        <v>0</v>
      </c>
      <c r="OR158">
        <v>0</v>
      </c>
      <c r="OS158">
        <v>231</v>
      </c>
      <c r="OT158">
        <v>0</v>
      </c>
      <c r="OU158">
        <v>41</v>
      </c>
      <c r="OV158">
        <v>60</v>
      </c>
      <c r="OW158">
        <v>29</v>
      </c>
      <c r="OX158">
        <v>10</v>
      </c>
      <c r="OY158">
        <v>0</v>
      </c>
      <c r="OZ158">
        <v>11</v>
      </c>
      <c r="PA158">
        <v>87</v>
      </c>
      <c r="PB158">
        <v>45</v>
      </c>
      <c r="PC158">
        <v>41</v>
      </c>
      <c r="PD158">
        <v>59</v>
      </c>
      <c r="PE158">
        <v>83</v>
      </c>
      <c r="PF158">
        <v>0</v>
      </c>
      <c r="PG158">
        <v>39</v>
      </c>
      <c r="PH158">
        <v>32</v>
      </c>
      <c r="PI158">
        <v>180</v>
      </c>
      <c r="PJ158">
        <v>50</v>
      </c>
      <c r="PK158">
        <v>154</v>
      </c>
      <c r="PL158">
        <v>28</v>
      </c>
      <c r="PM158">
        <v>30</v>
      </c>
      <c r="PN158">
        <v>34</v>
      </c>
      <c r="PO158">
        <v>20</v>
      </c>
      <c r="PP158">
        <v>114</v>
      </c>
      <c r="PQ158">
        <v>58</v>
      </c>
      <c r="PR158">
        <v>30</v>
      </c>
      <c r="PS158">
        <v>30</v>
      </c>
      <c r="PT158">
        <v>0</v>
      </c>
      <c r="PU158">
        <v>75</v>
      </c>
      <c r="PV158">
        <v>41</v>
      </c>
      <c r="PW158">
        <v>29</v>
      </c>
      <c r="PX158">
        <v>35</v>
      </c>
      <c r="PY158">
        <v>0</v>
      </c>
      <c r="PZ158">
        <v>36</v>
      </c>
      <c r="QA158">
        <v>25</v>
      </c>
      <c r="QB158">
        <v>12</v>
      </c>
      <c r="QC158">
        <v>28</v>
      </c>
      <c r="QD158">
        <v>0</v>
      </c>
      <c r="QE158">
        <v>95</v>
      </c>
      <c r="QF158">
        <v>38</v>
      </c>
      <c r="QG158">
        <v>35</v>
      </c>
      <c r="QH158">
        <v>0</v>
      </c>
      <c r="QI158">
        <v>70</v>
      </c>
      <c r="QJ158">
        <v>94</v>
      </c>
      <c r="QK158">
        <v>38</v>
      </c>
      <c r="QL158">
        <v>69</v>
      </c>
      <c r="QM158">
        <v>41</v>
      </c>
      <c r="QN158">
        <v>47</v>
      </c>
      <c r="QO158">
        <v>54</v>
      </c>
      <c r="QP158">
        <v>40</v>
      </c>
      <c r="QQ158">
        <v>0</v>
      </c>
      <c r="QR158">
        <v>0</v>
      </c>
      <c r="QS158">
        <v>0</v>
      </c>
      <c r="QT158">
        <v>124</v>
      </c>
      <c r="QU158">
        <v>282</v>
      </c>
      <c r="QV158">
        <v>78</v>
      </c>
      <c r="QW158">
        <v>102</v>
      </c>
      <c r="QX158">
        <v>236</v>
      </c>
      <c r="QY158">
        <v>128</v>
      </c>
      <c r="QZ158">
        <v>140</v>
      </c>
      <c r="RA158">
        <v>164</v>
      </c>
      <c r="RB158">
        <v>82</v>
      </c>
      <c r="RC158">
        <v>356</v>
      </c>
      <c r="RD158">
        <v>484</v>
      </c>
      <c r="RE158">
        <v>483</v>
      </c>
      <c r="RF158">
        <v>394</v>
      </c>
      <c r="RG158">
        <v>228</v>
      </c>
      <c r="RH158">
        <v>210</v>
      </c>
      <c r="RI158">
        <v>189</v>
      </c>
      <c r="RJ158">
        <v>177</v>
      </c>
      <c r="RK158">
        <v>208</v>
      </c>
      <c r="RL158">
        <v>170</v>
      </c>
      <c r="RM158">
        <v>189</v>
      </c>
      <c r="RN158">
        <v>221</v>
      </c>
      <c r="RO158">
        <v>80</v>
      </c>
      <c r="RP158">
        <v>159</v>
      </c>
      <c r="RQ158">
        <v>190</v>
      </c>
      <c r="RR158">
        <v>104</v>
      </c>
      <c r="RS158">
        <v>103</v>
      </c>
      <c r="RT158">
        <v>136</v>
      </c>
      <c r="RU158">
        <v>0</v>
      </c>
      <c r="RV158">
        <v>236</v>
      </c>
      <c r="RW158">
        <v>13</v>
      </c>
      <c r="RX158">
        <v>108</v>
      </c>
      <c r="RY158">
        <v>211</v>
      </c>
      <c r="RZ158">
        <v>111</v>
      </c>
      <c r="SA158">
        <v>159</v>
      </c>
      <c r="SB158">
        <v>102</v>
      </c>
      <c r="SC158">
        <v>95</v>
      </c>
      <c r="SD158">
        <v>144</v>
      </c>
      <c r="SE158">
        <v>86</v>
      </c>
      <c r="SF158">
        <v>190</v>
      </c>
      <c r="SG158">
        <v>147</v>
      </c>
      <c r="SH158">
        <v>123</v>
      </c>
      <c r="SI158">
        <v>80</v>
      </c>
      <c r="SJ158">
        <v>145</v>
      </c>
      <c r="SK158">
        <v>83</v>
      </c>
      <c r="SL158">
        <v>145</v>
      </c>
      <c r="SM158">
        <v>202</v>
      </c>
      <c r="SN158">
        <v>160</v>
      </c>
      <c r="SO158">
        <v>227</v>
      </c>
      <c r="SP158">
        <v>214</v>
      </c>
      <c r="SQ158">
        <v>125</v>
      </c>
      <c r="SR158">
        <v>91</v>
      </c>
      <c r="SS158">
        <v>101</v>
      </c>
      <c r="ST158">
        <v>234</v>
      </c>
      <c r="SU158">
        <v>158</v>
      </c>
      <c r="SV158">
        <v>178</v>
      </c>
      <c r="SW158">
        <v>113</v>
      </c>
      <c r="SX158">
        <v>135</v>
      </c>
      <c r="SY158">
        <v>71</v>
      </c>
      <c r="SZ158">
        <v>135</v>
      </c>
      <c r="TA158">
        <v>198</v>
      </c>
      <c r="TB158">
        <v>158</v>
      </c>
      <c r="TC158">
        <v>154</v>
      </c>
      <c r="TD158">
        <v>162</v>
      </c>
      <c r="TE158">
        <v>95</v>
      </c>
      <c r="TF158">
        <v>57</v>
      </c>
      <c r="TG158">
        <v>92</v>
      </c>
      <c r="TH158">
        <v>80</v>
      </c>
      <c r="TI158">
        <v>106</v>
      </c>
      <c r="TJ158">
        <v>129</v>
      </c>
      <c r="TK158">
        <v>163</v>
      </c>
      <c r="TL158">
        <v>110</v>
      </c>
      <c r="TM158">
        <v>45</v>
      </c>
      <c r="TN158">
        <v>107</v>
      </c>
      <c r="TO158">
        <v>154</v>
      </c>
      <c r="TP158">
        <v>114</v>
      </c>
      <c r="TQ158">
        <v>114</v>
      </c>
      <c r="TR158">
        <v>106</v>
      </c>
      <c r="TS158">
        <v>58</v>
      </c>
      <c r="TT158">
        <v>48</v>
      </c>
      <c r="TU158">
        <v>91</v>
      </c>
      <c r="TV158">
        <v>75</v>
      </c>
      <c r="TW158">
        <v>63</v>
      </c>
      <c r="TX158">
        <v>71</v>
      </c>
      <c r="TY158">
        <v>130</v>
      </c>
      <c r="TZ158">
        <v>65</v>
      </c>
      <c r="UA158">
        <v>41</v>
      </c>
      <c r="UB158">
        <v>145</v>
      </c>
      <c r="UC158">
        <v>61</v>
      </c>
      <c r="UD158">
        <v>131</v>
      </c>
      <c r="UE158">
        <v>63</v>
      </c>
      <c r="UF158">
        <v>115</v>
      </c>
      <c r="UG158">
        <v>39</v>
      </c>
      <c r="UH158">
        <v>33</v>
      </c>
      <c r="UI158">
        <v>27</v>
      </c>
      <c r="UJ158">
        <v>65</v>
      </c>
      <c r="UK158">
        <v>55</v>
      </c>
      <c r="UL158">
        <v>53</v>
      </c>
      <c r="UM158">
        <v>34</v>
      </c>
      <c r="UN158">
        <v>49</v>
      </c>
      <c r="UO158">
        <v>59</v>
      </c>
      <c r="UP158">
        <v>76</v>
      </c>
      <c r="UQ158">
        <v>71</v>
      </c>
      <c r="UR158">
        <v>0</v>
      </c>
      <c r="US158">
        <v>0</v>
      </c>
      <c r="UT158">
        <v>0</v>
      </c>
      <c r="UU158">
        <v>0</v>
      </c>
      <c r="UV158">
        <v>51</v>
      </c>
      <c r="UW158">
        <v>104</v>
      </c>
      <c r="UX158">
        <v>182</v>
      </c>
      <c r="UY158">
        <v>27</v>
      </c>
      <c r="UZ158">
        <v>101</v>
      </c>
      <c r="VA158">
        <v>67</v>
      </c>
      <c r="VB158">
        <v>50</v>
      </c>
      <c r="VC158">
        <v>25</v>
      </c>
      <c r="VD158">
        <v>48</v>
      </c>
      <c r="VE158">
        <v>48</v>
      </c>
      <c r="VF158">
        <v>156</v>
      </c>
      <c r="VG158">
        <v>54</v>
      </c>
      <c r="VH158">
        <v>56</v>
      </c>
      <c r="VI158">
        <v>23</v>
      </c>
      <c r="VJ158">
        <v>71</v>
      </c>
      <c r="VK158">
        <v>90</v>
      </c>
      <c r="VL158">
        <v>36</v>
      </c>
      <c r="VM158">
        <v>57</v>
      </c>
      <c r="VN158">
        <v>47</v>
      </c>
      <c r="VO158">
        <v>0</v>
      </c>
      <c r="VP158">
        <v>82</v>
      </c>
      <c r="VQ158">
        <v>46</v>
      </c>
      <c r="VR158">
        <v>90</v>
      </c>
      <c r="VS158">
        <v>0</v>
      </c>
      <c r="VT158">
        <v>102</v>
      </c>
      <c r="VU158">
        <v>0</v>
      </c>
      <c r="VV158">
        <v>0</v>
      </c>
      <c r="VW158">
        <v>0</v>
      </c>
      <c r="VX158">
        <v>51</v>
      </c>
      <c r="VY158">
        <v>0</v>
      </c>
      <c r="VZ158">
        <v>312</v>
      </c>
      <c r="WA158">
        <v>0</v>
      </c>
      <c r="WB158">
        <v>0</v>
      </c>
      <c r="WC158">
        <v>0</v>
      </c>
      <c r="WD158">
        <v>0</v>
      </c>
      <c r="WE158">
        <v>0</v>
      </c>
      <c r="WF158">
        <v>0</v>
      </c>
      <c r="WG158">
        <v>0</v>
      </c>
      <c r="WH158">
        <v>0</v>
      </c>
      <c r="WI158">
        <v>0</v>
      </c>
      <c r="WJ158">
        <v>0</v>
      </c>
      <c r="WK158">
        <v>368</v>
      </c>
      <c r="WL158">
        <v>116</v>
      </c>
      <c r="WM158">
        <v>103</v>
      </c>
      <c r="WN158">
        <v>0</v>
      </c>
      <c r="WO158">
        <v>101</v>
      </c>
      <c r="WP158">
        <v>0</v>
      </c>
      <c r="WQ158">
        <v>0</v>
      </c>
      <c r="WR158">
        <v>93</v>
      </c>
      <c r="WS158">
        <v>0</v>
      </c>
      <c r="WT158">
        <v>99</v>
      </c>
      <c r="WU158">
        <v>0</v>
      </c>
      <c r="WV158">
        <v>34</v>
      </c>
      <c r="WW158">
        <v>0</v>
      </c>
      <c r="WX158">
        <v>0</v>
      </c>
      <c r="WY158">
        <v>49</v>
      </c>
      <c r="WZ158">
        <v>0</v>
      </c>
      <c r="XA158">
        <v>70</v>
      </c>
      <c r="XB158">
        <v>79</v>
      </c>
      <c r="XC158">
        <v>21</v>
      </c>
      <c r="XD158">
        <v>0</v>
      </c>
      <c r="XE158">
        <v>0</v>
      </c>
      <c r="XF158">
        <v>43</v>
      </c>
      <c r="XG158">
        <v>30</v>
      </c>
      <c r="XH158">
        <v>27</v>
      </c>
      <c r="XI158">
        <v>28</v>
      </c>
      <c r="XJ158">
        <v>0</v>
      </c>
      <c r="XK158">
        <v>0</v>
      </c>
      <c r="XL158">
        <v>0</v>
      </c>
      <c r="XM158">
        <v>93</v>
      </c>
      <c r="XN158">
        <v>44</v>
      </c>
      <c r="XO158">
        <v>48</v>
      </c>
      <c r="XP158">
        <v>32</v>
      </c>
      <c r="XQ158">
        <v>31</v>
      </c>
      <c r="XR158">
        <v>0</v>
      </c>
      <c r="XS158">
        <v>0</v>
      </c>
      <c r="XT158">
        <v>33</v>
      </c>
      <c r="XU158">
        <v>15</v>
      </c>
      <c r="XV158">
        <v>24</v>
      </c>
      <c r="XW158">
        <v>39</v>
      </c>
      <c r="XX158">
        <v>30</v>
      </c>
      <c r="XY158">
        <v>0</v>
      </c>
      <c r="XZ158">
        <v>0</v>
      </c>
      <c r="YA158">
        <v>22</v>
      </c>
      <c r="YB158">
        <v>15</v>
      </c>
      <c r="YC158">
        <v>21</v>
      </c>
      <c r="YD158">
        <v>35</v>
      </c>
      <c r="YE158">
        <v>45</v>
      </c>
      <c r="YF158">
        <v>0</v>
      </c>
      <c r="YG158">
        <v>0</v>
      </c>
      <c r="YH158">
        <v>60</v>
      </c>
      <c r="YI158">
        <v>16</v>
      </c>
      <c r="YJ158">
        <v>69</v>
      </c>
      <c r="YK158">
        <v>48</v>
      </c>
      <c r="YL158">
        <v>59</v>
      </c>
      <c r="YM158">
        <v>0</v>
      </c>
      <c r="YN158">
        <v>0</v>
      </c>
      <c r="YO158">
        <v>89</v>
      </c>
      <c r="YP158">
        <v>0</v>
      </c>
      <c r="YQ158">
        <v>59</v>
      </c>
      <c r="YR158">
        <v>52</v>
      </c>
      <c r="YS158">
        <v>62</v>
      </c>
      <c r="YT158">
        <v>0</v>
      </c>
      <c r="YU158">
        <v>0</v>
      </c>
      <c r="YV158">
        <v>81</v>
      </c>
      <c r="YW158">
        <v>42</v>
      </c>
      <c r="YX158">
        <v>179</v>
      </c>
      <c r="YY158">
        <v>0</v>
      </c>
      <c r="YZ158">
        <v>0</v>
      </c>
      <c r="ZA158">
        <v>0</v>
      </c>
      <c r="ZB158">
        <v>0</v>
      </c>
      <c r="ZC158">
        <v>193</v>
      </c>
      <c r="ZD158">
        <v>27</v>
      </c>
      <c r="ZE158">
        <v>120</v>
      </c>
      <c r="ZF158">
        <v>0</v>
      </c>
      <c r="ZG158">
        <v>62</v>
      </c>
      <c r="ZH158">
        <v>0</v>
      </c>
      <c r="ZI158">
        <v>0</v>
      </c>
      <c r="ZJ158">
        <v>65</v>
      </c>
      <c r="ZK158">
        <v>25</v>
      </c>
      <c r="ZL158">
        <v>61</v>
      </c>
      <c r="ZM158">
        <v>56</v>
      </c>
      <c r="ZN158">
        <v>0</v>
      </c>
      <c r="ZO158">
        <v>0</v>
      </c>
      <c r="ZP158">
        <v>0</v>
      </c>
      <c r="ZQ158">
        <v>95</v>
      </c>
      <c r="ZR158">
        <v>19</v>
      </c>
      <c r="ZS158">
        <v>40</v>
      </c>
      <c r="ZT158">
        <v>87</v>
      </c>
      <c r="ZU158">
        <v>0</v>
      </c>
      <c r="ZV158">
        <v>0</v>
      </c>
      <c r="ZW158">
        <v>0</v>
      </c>
      <c r="ZX158">
        <v>81</v>
      </c>
      <c r="ZY158">
        <v>24</v>
      </c>
      <c r="ZZ158">
        <v>45</v>
      </c>
      <c r="AAA158">
        <v>52</v>
      </c>
      <c r="AAB158">
        <v>0</v>
      </c>
      <c r="AAC158">
        <v>0</v>
      </c>
      <c r="AAD158">
        <v>0</v>
      </c>
      <c r="AAE158">
        <v>163</v>
      </c>
      <c r="AAF158">
        <v>39</v>
      </c>
      <c r="AAG158">
        <v>95</v>
      </c>
      <c r="AAH158">
        <v>242</v>
      </c>
      <c r="AAI158">
        <v>0</v>
      </c>
      <c r="AAJ158">
        <v>0</v>
      </c>
      <c r="AAK158">
        <v>0</v>
      </c>
      <c r="AAL158">
        <v>0</v>
      </c>
      <c r="AAM158">
        <v>822</v>
      </c>
      <c r="AAN158">
        <v>645</v>
      </c>
      <c r="AAO158">
        <v>713</v>
      </c>
      <c r="AAP158">
        <v>0</v>
      </c>
      <c r="AAQ158">
        <v>0</v>
      </c>
      <c r="AAR158">
        <v>0</v>
      </c>
      <c r="AAS158">
        <v>2062</v>
      </c>
      <c r="AAT158">
        <v>0</v>
      </c>
      <c r="AAU158">
        <v>0</v>
      </c>
      <c r="AAV158">
        <v>2068</v>
      </c>
      <c r="AAW158">
        <v>0</v>
      </c>
      <c r="AAX158">
        <v>0</v>
      </c>
      <c r="AAY158">
        <v>0</v>
      </c>
      <c r="AAZ158">
        <v>1748</v>
      </c>
      <c r="ABA158">
        <v>0</v>
      </c>
      <c r="ABB158">
        <v>4</v>
      </c>
      <c r="ABC158">
        <v>1517</v>
      </c>
      <c r="ABD158">
        <v>0</v>
      </c>
      <c r="ABE158">
        <v>0</v>
      </c>
      <c r="ABF158">
        <v>0</v>
      </c>
      <c r="ABG158">
        <v>811</v>
      </c>
      <c r="ABH158">
        <v>428</v>
      </c>
      <c r="ABI158">
        <v>0</v>
      </c>
      <c r="ABJ158">
        <v>953</v>
      </c>
      <c r="ABK158">
        <v>0</v>
      </c>
      <c r="ABL158">
        <v>0</v>
      </c>
      <c r="ABM158">
        <v>0</v>
      </c>
      <c r="ABN158">
        <v>631</v>
      </c>
      <c r="ABO158">
        <v>0</v>
      </c>
      <c r="ABP158">
        <v>4</v>
      </c>
      <c r="ABQ158">
        <v>577</v>
      </c>
      <c r="ABR158">
        <v>0</v>
      </c>
      <c r="ABS158">
        <v>0</v>
      </c>
      <c r="ABT158">
        <v>0</v>
      </c>
      <c r="ABU158">
        <v>349</v>
      </c>
      <c r="ABV158">
        <v>4</v>
      </c>
      <c r="ABW158">
        <v>169</v>
      </c>
      <c r="ABX158">
        <v>0</v>
      </c>
      <c r="ABY158">
        <v>102</v>
      </c>
      <c r="ABZ158">
        <v>0</v>
      </c>
      <c r="ACA158">
        <v>0</v>
      </c>
      <c r="ACB158">
        <v>264</v>
      </c>
      <c r="ACC158">
        <v>107</v>
      </c>
      <c r="ACD158">
        <v>63</v>
      </c>
      <c r="ACE158">
        <v>87</v>
      </c>
      <c r="ACF158">
        <v>0</v>
      </c>
      <c r="ACG158">
        <v>0</v>
      </c>
      <c r="ACH158">
        <v>0</v>
      </c>
      <c r="ACI158">
        <v>265</v>
      </c>
      <c r="ACJ158">
        <v>0</v>
      </c>
      <c r="ACK158">
        <v>0</v>
      </c>
      <c r="ACL158">
        <v>70</v>
      </c>
      <c r="ACM158">
        <v>0</v>
      </c>
      <c r="ACN158">
        <v>0</v>
      </c>
      <c r="ACO158">
        <v>0</v>
      </c>
      <c r="ACP158">
        <v>85</v>
      </c>
      <c r="ACQ158">
        <v>67</v>
      </c>
      <c r="ACR158">
        <v>0</v>
      </c>
      <c r="ACS158">
        <v>5</v>
      </c>
      <c r="ACT158">
        <v>19</v>
      </c>
      <c r="ACU158">
        <v>0</v>
      </c>
      <c r="ACV158">
        <v>0</v>
      </c>
      <c r="ACW158">
        <v>0</v>
      </c>
      <c r="ACX158">
        <v>178</v>
      </c>
      <c r="ACY158">
        <v>0</v>
      </c>
      <c r="ACZ158">
        <v>0</v>
      </c>
      <c r="ADA158">
        <v>0</v>
      </c>
      <c r="ADB158">
        <v>0</v>
      </c>
      <c r="ADC158">
        <v>0</v>
      </c>
      <c r="ADD158">
        <v>48</v>
      </c>
      <c r="ADE158">
        <v>108</v>
      </c>
      <c r="ADF158">
        <v>0</v>
      </c>
      <c r="ADG158">
        <v>10</v>
      </c>
      <c r="ADH158">
        <v>26</v>
      </c>
      <c r="ADI158">
        <v>0</v>
      </c>
      <c r="ADJ158">
        <v>0</v>
      </c>
      <c r="ADK158">
        <v>86</v>
      </c>
      <c r="ADL158">
        <v>108</v>
      </c>
      <c r="ADM158">
        <v>0</v>
      </c>
      <c r="ADN158">
        <v>18</v>
      </c>
      <c r="ADO158">
        <v>35</v>
      </c>
      <c r="ADP158">
        <v>0</v>
      </c>
      <c r="ADQ158">
        <v>0</v>
      </c>
      <c r="ADR158">
        <v>165</v>
      </c>
      <c r="ADS158">
        <v>0</v>
      </c>
      <c r="ADT158">
        <v>212</v>
      </c>
      <c r="ADU158">
        <v>0</v>
      </c>
      <c r="ADV158">
        <v>0</v>
      </c>
      <c r="ADW158">
        <v>0</v>
      </c>
      <c r="ADX158">
        <v>0</v>
      </c>
      <c r="ADY158">
        <v>445</v>
      </c>
      <c r="ADZ158">
        <v>0</v>
      </c>
      <c r="AEA158">
        <v>0</v>
      </c>
      <c r="AEB158">
        <v>0</v>
      </c>
      <c r="AEC158">
        <v>193</v>
      </c>
      <c r="AED158">
        <v>0</v>
      </c>
      <c r="AEE158">
        <v>0</v>
      </c>
      <c r="AEF158">
        <v>88</v>
      </c>
      <c r="AEG158">
        <v>0</v>
      </c>
      <c r="AEH158">
        <v>87</v>
      </c>
      <c r="AEI158">
        <v>426</v>
      </c>
      <c r="AEJ158">
        <v>0</v>
      </c>
      <c r="AEK158">
        <v>0</v>
      </c>
      <c r="AEL158">
        <v>0</v>
      </c>
      <c r="AEM158">
        <v>0</v>
      </c>
      <c r="AEN158">
        <v>0</v>
      </c>
      <c r="AEO158">
        <v>0</v>
      </c>
      <c r="AEP158">
        <v>419</v>
      </c>
      <c r="AEQ158">
        <v>0</v>
      </c>
      <c r="AER158">
        <v>0</v>
      </c>
      <c r="AES158">
        <v>0</v>
      </c>
      <c r="AET158">
        <v>157</v>
      </c>
      <c r="AEU158">
        <v>238</v>
      </c>
      <c r="AEV158">
        <v>0</v>
      </c>
      <c r="AEW158">
        <v>28</v>
      </c>
      <c r="AEX158">
        <v>0</v>
      </c>
      <c r="AEY158">
        <v>0</v>
      </c>
      <c r="AEZ158">
        <v>0</v>
      </c>
      <c r="AFA158">
        <v>46</v>
      </c>
      <c r="AFB158">
        <v>0</v>
      </c>
      <c r="AFC158">
        <v>142</v>
      </c>
      <c r="AFD158">
        <v>151</v>
      </c>
      <c r="AFE158">
        <v>0</v>
      </c>
      <c r="AFF158">
        <v>0</v>
      </c>
      <c r="AFG158">
        <v>0</v>
      </c>
      <c r="AFH158">
        <v>0</v>
      </c>
      <c r="AFI158">
        <v>0</v>
      </c>
      <c r="AFJ158">
        <v>394</v>
      </c>
      <c r="AFK158">
        <v>0</v>
      </c>
      <c r="AFL158">
        <v>152</v>
      </c>
      <c r="AFM158">
        <v>0</v>
      </c>
      <c r="AFN158">
        <v>0</v>
      </c>
      <c r="AFO158">
        <v>0</v>
      </c>
      <c r="AFP158">
        <v>86</v>
      </c>
      <c r="AFQ158">
        <v>90</v>
      </c>
      <c r="AFR158">
        <v>69</v>
      </c>
      <c r="AFS158">
        <v>97</v>
      </c>
      <c r="AFT158">
        <v>0</v>
      </c>
      <c r="AFU158">
        <v>0</v>
      </c>
      <c r="AFV158">
        <v>0</v>
      </c>
      <c r="AFW158">
        <v>47</v>
      </c>
      <c r="AFX158">
        <v>0</v>
      </c>
      <c r="AFY158">
        <v>113</v>
      </c>
      <c r="AFZ158">
        <v>70</v>
      </c>
      <c r="AGA158">
        <v>0</v>
      </c>
      <c r="AGB158">
        <v>0</v>
      </c>
      <c r="AGC158">
        <v>57</v>
      </c>
      <c r="AGD158">
        <v>0</v>
      </c>
      <c r="AGE158">
        <v>0</v>
      </c>
      <c r="AGF158">
        <v>73</v>
      </c>
      <c r="AGG158">
        <v>56</v>
      </c>
      <c r="AGH158">
        <v>0</v>
      </c>
      <c r="AGI158">
        <v>0</v>
      </c>
      <c r="AGJ158">
        <v>54</v>
      </c>
      <c r="AGK158">
        <v>0</v>
      </c>
      <c r="AGL158">
        <v>0</v>
      </c>
      <c r="AGM158">
        <v>0</v>
      </c>
      <c r="AGN158">
        <v>164</v>
      </c>
      <c r="AGO158">
        <v>0</v>
      </c>
      <c r="AGP158">
        <v>0</v>
      </c>
      <c r="AGQ158">
        <v>0</v>
      </c>
      <c r="AGR158">
        <v>34</v>
      </c>
      <c r="AGS158">
        <v>0</v>
      </c>
      <c r="AGT158">
        <v>0</v>
      </c>
      <c r="AGU158">
        <v>124</v>
      </c>
      <c r="AGV158">
        <v>0</v>
      </c>
      <c r="AGW158">
        <v>0</v>
      </c>
      <c r="AGX158">
        <v>0</v>
      </c>
      <c r="AGY158">
        <v>0</v>
      </c>
      <c r="AGZ158">
        <v>148</v>
      </c>
      <c r="AHA158">
        <v>0</v>
      </c>
      <c r="AHB158">
        <v>0</v>
      </c>
      <c r="AHC158">
        <v>0</v>
      </c>
      <c r="AHD158">
        <v>0</v>
      </c>
      <c r="AHE158">
        <v>0</v>
      </c>
      <c r="AHF158">
        <v>0</v>
      </c>
      <c r="AHG158">
        <v>0</v>
      </c>
      <c r="AHH158">
        <v>0</v>
      </c>
      <c r="AHI158">
        <v>178</v>
      </c>
      <c r="AHJ158">
        <v>0</v>
      </c>
      <c r="AHK158">
        <v>0</v>
      </c>
      <c r="AHL158">
        <v>0</v>
      </c>
      <c r="AHM158">
        <v>85</v>
      </c>
      <c r="AHN158">
        <v>68</v>
      </c>
      <c r="AHO158">
        <v>0</v>
      </c>
      <c r="AHP158">
        <v>0</v>
      </c>
      <c r="AHQ158">
        <v>0</v>
      </c>
      <c r="AHR158">
        <v>0</v>
      </c>
      <c r="AHS158">
        <v>0</v>
      </c>
      <c r="AHT158">
        <v>76</v>
      </c>
      <c r="AHU158">
        <v>0</v>
      </c>
      <c r="AHV158">
        <v>109</v>
      </c>
      <c r="AHW158">
        <v>0</v>
      </c>
      <c r="AHX158">
        <v>0</v>
      </c>
      <c r="AHY158">
        <v>0</v>
      </c>
      <c r="AHZ158">
        <v>48</v>
      </c>
      <c r="AIA158">
        <v>36</v>
      </c>
      <c r="AIB158">
        <v>0</v>
      </c>
      <c r="AIC158">
        <v>0</v>
      </c>
      <c r="AID158">
        <v>0</v>
      </c>
      <c r="AIE158">
        <v>0</v>
      </c>
      <c r="AIF158">
        <v>0</v>
      </c>
      <c r="AIG158">
        <v>160</v>
      </c>
      <c r="AIH158">
        <v>0</v>
      </c>
      <c r="AII158">
        <v>0</v>
      </c>
      <c r="AIJ158">
        <v>0</v>
      </c>
      <c r="AIK158">
        <v>0</v>
      </c>
      <c r="AIL158">
        <v>0</v>
      </c>
      <c r="AIM158">
        <v>0</v>
      </c>
      <c r="AIN158">
        <v>0</v>
      </c>
      <c r="AIO158">
        <v>111</v>
      </c>
      <c r="AIP158">
        <v>0</v>
      </c>
      <c r="AIQ158">
        <v>0</v>
      </c>
      <c r="AIR158">
        <v>0</v>
      </c>
      <c r="AIS158">
        <v>0</v>
      </c>
      <c r="AIT158">
        <v>0</v>
      </c>
      <c r="AIU158">
        <v>152</v>
      </c>
      <c r="AIV158">
        <v>0</v>
      </c>
      <c r="AIW158">
        <v>0</v>
      </c>
      <c r="AIX158">
        <v>0</v>
      </c>
      <c r="AIY158">
        <v>0</v>
      </c>
      <c r="AIZ158">
        <v>0</v>
      </c>
      <c r="AJA158">
        <v>0</v>
      </c>
      <c r="AJB158">
        <v>0</v>
      </c>
      <c r="AJC158">
        <v>160</v>
      </c>
      <c r="AJD158">
        <v>0</v>
      </c>
      <c r="AJE158">
        <v>0</v>
      </c>
      <c r="AJF158">
        <v>0</v>
      </c>
      <c r="AJG158">
        <v>0</v>
      </c>
      <c r="AJH158">
        <v>0</v>
      </c>
      <c r="AJI158">
        <v>0</v>
      </c>
      <c r="AJJ158">
        <v>0</v>
      </c>
      <c r="AJK158">
        <v>0</v>
      </c>
      <c r="AJL158">
        <v>0</v>
      </c>
      <c r="AJM158">
        <v>0</v>
      </c>
      <c r="AJN158">
        <v>0</v>
      </c>
      <c r="AJO158">
        <v>0</v>
      </c>
      <c r="AJP158">
        <v>0</v>
      </c>
      <c r="AJQ158">
        <v>229</v>
      </c>
      <c r="AJR158">
        <v>0</v>
      </c>
      <c r="AJS158">
        <v>0</v>
      </c>
      <c r="AJT158">
        <v>0</v>
      </c>
      <c r="AJU158">
        <v>0</v>
      </c>
      <c r="AJV158">
        <v>0</v>
      </c>
      <c r="AJW158">
        <v>0</v>
      </c>
      <c r="AJX158">
        <v>94</v>
      </c>
      <c r="AJY158">
        <v>0</v>
      </c>
      <c r="AJZ158">
        <v>0</v>
      </c>
      <c r="AKA158">
        <v>0</v>
      </c>
      <c r="AKB158">
        <v>0</v>
      </c>
      <c r="AKC158">
        <v>0</v>
      </c>
      <c r="AKD158">
        <v>183</v>
      </c>
      <c r="AKE158">
        <v>0</v>
      </c>
      <c r="AKF158">
        <v>0</v>
      </c>
      <c r="AKG158">
        <v>0</v>
      </c>
      <c r="AKH158">
        <v>0</v>
      </c>
      <c r="AKI158">
        <v>0</v>
      </c>
      <c r="AKJ158">
        <v>0</v>
      </c>
      <c r="AKK158">
        <v>0</v>
      </c>
      <c r="AKL158">
        <v>0</v>
      </c>
      <c r="AKM158">
        <v>0</v>
      </c>
      <c r="AKN158">
        <v>0</v>
      </c>
      <c r="AKO158">
        <v>0</v>
      </c>
      <c r="AKP158">
        <v>0</v>
      </c>
      <c r="AKQ158">
        <v>0</v>
      </c>
      <c r="AKR158">
        <v>0</v>
      </c>
      <c r="AKS158">
        <v>0</v>
      </c>
      <c r="AKT158">
        <v>0</v>
      </c>
      <c r="AKU158">
        <v>783</v>
      </c>
      <c r="AKV158">
        <v>0</v>
      </c>
      <c r="AKW158">
        <v>0</v>
      </c>
      <c r="AKX158">
        <v>0</v>
      </c>
      <c r="AKY158">
        <v>0</v>
      </c>
      <c r="AKZ158">
        <v>0</v>
      </c>
      <c r="ALA158">
        <v>0</v>
      </c>
      <c r="ALB158">
        <v>0</v>
      </c>
      <c r="ALC158">
        <v>0</v>
      </c>
      <c r="ALD158">
        <v>0</v>
      </c>
      <c r="ALE158">
        <v>0</v>
      </c>
      <c r="ALF158">
        <v>0</v>
      </c>
      <c r="ALG158">
        <v>0</v>
      </c>
      <c r="ALH158">
        <v>0</v>
      </c>
      <c r="ALI158">
        <v>0</v>
      </c>
      <c r="ALJ158">
        <v>0</v>
      </c>
      <c r="ALK158">
        <v>0</v>
      </c>
      <c r="ALL158">
        <v>0</v>
      </c>
      <c r="ALM158">
        <v>0</v>
      </c>
      <c r="ALN158">
        <v>0</v>
      </c>
      <c r="ALO158">
        <v>0</v>
      </c>
      <c r="ALP158">
        <v>0</v>
      </c>
      <c r="ALQ158">
        <v>0</v>
      </c>
      <c r="ALR158">
        <v>0</v>
      </c>
      <c r="ALS158">
        <v>0</v>
      </c>
      <c r="ALT158">
        <v>1042</v>
      </c>
      <c r="ALU158">
        <v>852</v>
      </c>
      <c r="ALV158">
        <v>0</v>
      </c>
      <c r="ALW158">
        <v>0</v>
      </c>
      <c r="ALX158">
        <v>0</v>
      </c>
      <c r="ALY158">
        <v>0</v>
      </c>
      <c r="ALZ158">
        <v>0</v>
      </c>
      <c r="AMA158">
        <v>0</v>
      </c>
      <c r="AMB158">
        <v>0</v>
      </c>
      <c r="AMC158">
        <v>0</v>
      </c>
      <c r="AMD158">
        <v>0</v>
      </c>
      <c r="AME158">
        <v>345</v>
      </c>
      <c r="AMF158">
        <v>0</v>
      </c>
      <c r="AMG158">
        <v>0</v>
      </c>
      <c r="AMH158">
        <v>0</v>
      </c>
      <c r="AMI158">
        <v>0</v>
      </c>
      <c r="AMJ158">
        <v>0</v>
      </c>
      <c r="AMK158">
        <v>0</v>
      </c>
      <c r="AML158">
        <v>0</v>
      </c>
      <c r="AMM158">
        <v>0</v>
      </c>
      <c r="AMN158">
        <v>0</v>
      </c>
      <c r="AMO158">
        <v>0</v>
      </c>
      <c r="AMP158">
        <v>0</v>
      </c>
      <c r="AMQ158">
        <v>0</v>
      </c>
      <c r="AMR158">
        <v>0</v>
      </c>
      <c r="AMS158">
        <v>0</v>
      </c>
      <c r="AMT158">
        <v>0</v>
      </c>
      <c r="AMU158">
        <v>0</v>
      </c>
      <c r="AMV158">
        <v>0</v>
      </c>
      <c r="AMW158">
        <v>0</v>
      </c>
      <c r="AMX158">
        <v>482</v>
      </c>
      <c r="AMY158">
        <v>0</v>
      </c>
      <c r="AMZ158">
        <v>0</v>
      </c>
      <c r="ANA158">
        <v>0</v>
      </c>
      <c r="ANB158">
        <v>0</v>
      </c>
      <c r="ANC158">
        <v>0</v>
      </c>
      <c r="AND158">
        <v>206</v>
      </c>
      <c r="ANE158">
        <v>0</v>
      </c>
      <c r="ANF158">
        <v>0</v>
      </c>
      <c r="ANG158">
        <v>0</v>
      </c>
      <c r="ANH158">
        <v>0</v>
      </c>
      <c r="ANI158">
        <v>0</v>
      </c>
      <c r="ANJ158">
        <v>0</v>
      </c>
      <c r="ANK158">
        <v>0</v>
      </c>
      <c r="ANL158">
        <v>0</v>
      </c>
      <c r="ANM158">
        <v>0</v>
      </c>
      <c r="ANN158">
        <v>0</v>
      </c>
      <c r="ANO158">
        <v>0</v>
      </c>
      <c r="ANP158">
        <v>0</v>
      </c>
      <c r="ANQ158">
        <v>0</v>
      </c>
      <c r="ANR158">
        <v>0</v>
      </c>
      <c r="ANS158">
        <v>287</v>
      </c>
      <c r="ANT158">
        <v>0</v>
      </c>
      <c r="ANU158">
        <v>0</v>
      </c>
      <c r="ANV158">
        <v>0</v>
      </c>
      <c r="ANW158">
        <v>0</v>
      </c>
      <c r="ANX158">
        <v>0</v>
      </c>
      <c r="ANY158">
        <v>0</v>
      </c>
      <c r="ANZ158">
        <v>0</v>
      </c>
      <c r="AOA158">
        <v>0</v>
      </c>
      <c r="AOB158">
        <v>0</v>
      </c>
      <c r="AOC158">
        <v>0</v>
      </c>
      <c r="AOD158">
        <v>0</v>
      </c>
      <c r="AOE158">
        <v>0</v>
      </c>
      <c r="AOF158">
        <v>0</v>
      </c>
      <c r="AOG158">
        <v>0</v>
      </c>
      <c r="AOH158">
        <v>0</v>
      </c>
      <c r="AOI158">
        <v>0</v>
      </c>
      <c r="AOJ158">
        <v>0</v>
      </c>
      <c r="AOK158">
        <v>0</v>
      </c>
      <c r="AOL158">
        <v>0</v>
      </c>
      <c r="AOM158">
        <v>0</v>
      </c>
      <c r="AON158">
        <v>0</v>
      </c>
      <c r="AOO158">
        <v>0</v>
      </c>
      <c r="AOP158">
        <v>0</v>
      </c>
      <c r="AOQ158">
        <v>0</v>
      </c>
      <c r="AOR158">
        <v>0</v>
      </c>
      <c r="AOS158">
        <v>0</v>
      </c>
      <c r="AOT158">
        <v>0</v>
      </c>
      <c r="AOU158">
        <v>0</v>
      </c>
      <c r="AOV158">
        <v>0</v>
      </c>
      <c r="AOW158">
        <v>0</v>
      </c>
      <c r="AOX158">
        <v>0</v>
      </c>
      <c r="AOY158">
        <v>0</v>
      </c>
      <c r="AOZ158">
        <v>0</v>
      </c>
      <c r="APA158">
        <v>0</v>
      </c>
      <c r="APB158">
        <v>0</v>
      </c>
      <c r="APC158">
        <v>0</v>
      </c>
      <c r="APD158">
        <v>0</v>
      </c>
      <c r="APE158">
        <v>0</v>
      </c>
      <c r="APF158">
        <v>0</v>
      </c>
      <c r="APG158">
        <v>0</v>
      </c>
      <c r="APH158">
        <v>0</v>
      </c>
      <c r="API158">
        <v>0</v>
      </c>
      <c r="APJ158">
        <v>0</v>
      </c>
      <c r="APK158">
        <v>0</v>
      </c>
      <c r="APL158">
        <v>0</v>
      </c>
      <c r="APM158">
        <v>0</v>
      </c>
      <c r="APN158">
        <v>0</v>
      </c>
      <c r="APO158">
        <v>310</v>
      </c>
      <c r="APP158">
        <v>0</v>
      </c>
      <c r="APQ158">
        <v>0</v>
      </c>
      <c r="APR158">
        <v>0</v>
      </c>
      <c r="APS158">
        <v>0</v>
      </c>
      <c r="APT158">
        <v>0</v>
      </c>
      <c r="APU158">
        <v>0</v>
      </c>
      <c r="APV158">
        <v>0</v>
      </c>
      <c r="APW158">
        <v>0</v>
      </c>
      <c r="APX158">
        <v>0</v>
      </c>
      <c r="APY158">
        <v>0</v>
      </c>
      <c r="APZ158">
        <v>0</v>
      </c>
      <c r="AQA158">
        <v>0</v>
      </c>
      <c r="AQB158">
        <v>0</v>
      </c>
      <c r="AQC158">
        <v>0</v>
      </c>
      <c r="AQD158">
        <v>0</v>
      </c>
      <c r="AQE158">
        <v>0</v>
      </c>
      <c r="AQF158">
        <v>0</v>
      </c>
      <c r="AQG158">
        <v>0</v>
      </c>
      <c r="AQH158">
        <v>0</v>
      </c>
      <c r="AQI158">
        <v>0</v>
      </c>
      <c r="AQJ158">
        <v>0</v>
      </c>
      <c r="AQK158">
        <v>0</v>
      </c>
      <c r="AQL158">
        <v>0</v>
      </c>
      <c r="AQM158">
        <v>0</v>
      </c>
      <c r="AQN158">
        <v>0</v>
      </c>
      <c r="AQO158">
        <v>0</v>
      </c>
      <c r="AQP158">
        <v>0</v>
      </c>
      <c r="AQQ158">
        <v>0</v>
      </c>
      <c r="AQR158">
        <v>0</v>
      </c>
      <c r="AQS158">
        <v>0</v>
      </c>
      <c r="AQT158">
        <v>0</v>
      </c>
      <c r="AQU158">
        <v>0</v>
      </c>
      <c r="AQV158">
        <v>0</v>
      </c>
      <c r="AQW158">
        <v>0</v>
      </c>
      <c r="AQX158">
        <v>0</v>
      </c>
      <c r="AQY158">
        <v>0</v>
      </c>
      <c r="AQZ158">
        <v>0</v>
      </c>
    </row>
    <row r="159" spans="1:1144" x14ac:dyDescent="0.3">
      <c r="A159" t="s">
        <v>1303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1</v>
      </c>
      <c r="BT159">
        <v>1</v>
      </c>
      <c r="BU159">
        <v>0</v>
      </c>
      <c r="BV159">
        <v>0</v>
      </c>
      <c r="BW159">
        <v>2</v>
      </c>
      <c r="BX159">
        <v>2</v>
      </c>
      <c r="BY159">
        <v>0</v>
      </c>
      <c r="BZ159">
        <v>0</v>
      </c>
      <c r="CA159">
        <v>1</v>
      </c>
      <c r="CB159">
        <v>0</v>
      </c>
      <c r="CC159">
        <v>1</v>
      </c>
      <c r="CD159">
        <v>0</v>
      </c>
      <c r="CE159">
        <v>2</v>
      </c>
      <c r="CF159">
        <v>0</v>
      </c>
      <c r="CG159">
        <v>1</v>
      </c>
      <c r="CH159">
        <v>2</v>
      </c>
      <c r="CI159">
        <v>2</v>
      </c>
      <c r="CJ159">
        <v>11</v>
      </c>
      <c r="CK159">
        <v>4</v>
      </c>
      <c r="CL159">
        <v>5</v>
      </c>
      <c r="CM159">
        <v>8</v>
      </c>
      <c r="CN159">
        <v>7</v>
      </c>
      <c r="CO159">
        <v>11</v>
      </c>
      <c r="CP159">
        <v>3</v>
      </c>
      <c r="CQ159">
        <v>18</v>
      </c>
      <c r="CR159">
        <v>0</v>
      </c>
      <c r="CS159">
        <v>11</v>
      </c>
      <c r="CT159">
        <v>0</v>
      </c>
      <c r="CU159">
        <v>11</v>
      </c>
      <c r="CV159">
        <v>0</v>
      </c>
      <c r="CW159">
        <v>20</v>
      </c>
      <c r="CX159">
        <v>12</v>
      </c>
      <c r="CY159">
        <v>19</v>
      </c>
      <c r="CZ159">
        <v>11</v>
      </c>
      <c r="DA159">
        <v>12</v>
      </c>
      <c r="DB159">
        <v>21</v>
      </c>
      <c r="DC159">
        <v>26</v>
      </c>
      <c r="DD159">
        <v>6</v>
      </c>
      <c r="DE159">
        <v>26</v>
      </c>
      <c r="DF159">
        <v>34</v>
      </c>
      <c r="DG159">
        <v>16</v>
      </c>
      <c r="DH159">
        <v>31</v>
      </c>
      <c r="DI159">
        <v>0</v>
      </c>
      <c r="DJ159">
        <v>49</v>
      </c>
      <c r="DK159">
        <v>21</v>
      </c>
      <c r="DL159">
        <v>39</v>
      </c>
      <c r="DM159">
        <v>15</v>
      </c>
      <c r="DN159">
        <v>43</v>
      </c>
      <c r="DO159">
        <v>14</v>
      </c>
      <c r="DP159">
        <v>15</v>
      </c>
      <c r="DQ159">
        <v>36</v>
      </c>
      <c r="DR159">
        <v>15</v>
      </c>
      <c r="DS159">
        <v>21</v>
      </c>
      <c r="DT159">
        <v>15</v>
      </c>
      <c r="DU159">
        <v>86</v>
      </c>
      <c r="DV159">
        <v>28</v>
      </c>
      <c r="DW159">
        <v>19</v>
      </c>
      <c r="DX159">
        <v>28</v>
      </c>
      <c r="DY159">
        <v>30</v>
      </c>
      <c r="DZ159">
        <v>17</v>
      </c>
      <c r="EA159">
        <v>23</v>
      </c>
      <c r="EB159">
        <v>9</v>
      </c>
      <c r="EC159">
        <v>4</v>
      </c>
      <c r="ED159">
        <v>31</v>
      </c>
      <c r="EE159">
        <v>13</v>
      </c>
      <c r="EF159">
        <v>5</v>
      </c>
      <c r="EG159">
        <v>15</v>
      </c>
      <c r="EH159">
        <v>17</v>
      </c>
      <c r="EI159">
        <v>23</v>
      </c>
      <c r="EJ159">
        <v>32</v>
      </c>
      <c r="EK159">
        <v>24</v>
      </c>
      <c r="EL159">
        <v>37</v>
      </c>
      <c r="EM159">
        <v>23</v>
      </c>
      <c r="EN159">
        <v>18</v>
      </c>
      <c r="EO159">
        <v>29</v>
      </c>
      <c r="EP159">
        <v>37</v>
      </c>
      <c r="EQ159">
        <v>7</v>
      </c>
      <c r="ER159">
        <v>49</v>
      </c>
      <c r="ES159">
        <v>24</v>
      </c>
      <c r="ET159">
        <v>23</v>
      </c>
      <c r="EU159">
        <v>26</v>
      </c>
      <c r="EV159">
        <v>11</v>
      </c>
      <c r="EW159">
        <v>18</v>
      </c>
      <c r="EX159">
        <v>13</v>
      </c>
      <c r="EY159">
        <v>7</v>
      </c>
      <c r="EZ159">
        <v>7</v>
      </c>
      <c r="FA159">
        <v>0</v>
      </c>
      <c r="FB159">
        <v>40</v>
      </c>
      <c r="FC159">
        <v>16</v>
      </c>
      <c r="FD159">
        <v>17</v>
      </c>
      <c r="FE159">
        <v>23</v>
      </c>
      <c r="FF159">
        <v>12</v>
      </c>
      <c r="FG159">
        <v>36</v>
      </c>
      <c r="FH159">
        <v>20</v>
      </c>
      <c r="FI159">
        <v>6</v>
      </c>
      <c r="FJ159">
        <v>9</v>
      </c>
      <c r="FK159">
        <v>9</v>
      </c>
      <c r="FL159">
        <v>5</v>
      </c>
      <c r="FM159">
        <v>25</v>
      </c>
      <c r="FN159">
        <v>12</v>
      </c>
      <c r="FO159">
        <v>14</v>
      </c>
      <c r="FP159">
        <v>15</v>
      </c>
      <c r="FQ159">
        <v>5</v>
      </c>
      <c r="FR159">
        <v>17</v>
      </c>
      <c r="FS159">
        <v>7</v>
      </c>
      <c r="FT159">
        <v>9</v>
      </c>
      <c r="FU159">
        <v>17</v>
      </c>
      <c r="FV159">
        <v>10</v>
      </c>
      <c r="FW159">
        <v>10</v>
      </c>
      <c r="FX159">
        <v>13</v>
      </c>
      <c r="FY159">
        <v>10</v>
      </c>
      <c r="FZ159">
        <v>0</v>
      </c>
      <c r="GA159">
        <v>16</v>
      </c>
      <c r="GB159">
        <v>4</v>
      </c>
      <c r="GC159">
        <v>21</v>
      </c>
      <c r="GD159">
        <v>13</v>
      </c>
      <c r="GE159">
        <v>3</v>
      </c>
      <c r="GF159">
        <v>15</v>
      </c>
      <c r="GG159">
        <v>0</v>
      </c>
      <c r="GH159">
        <v>3</v>
      </c>
      <c r="GI159">
        <v>17</v>
      </c>
      <c r="GJ159">
        <v>15</v>
      </c>
      <c r="GK159">
        <v>5</v>
      </c>
      <c r="GL159">
        <v>0</v>
      </c>
      <c r="GM159">
        <v>20</v>
      </c>
      <c r="GN159">
        <v>5</v>
      </c>
      <c r="GO159">
        <v>7</v>
      </c>
      <c r="GP159">
        <v>5</v>
      </c>
      <c r="GQ159">
        <v>17</v>
      </c>
      <c r="GR159">
        <v>10</v>
      </c>
      <c r="GS159">
        <v>8</v>
      </c>
      <c r="GT159">
        <v>21</v>
      </c>
      <c r="GU159">
        <v>1</v>
      </c>
      <c r="GV159">
        <v>15</v>
      </c>
      <c r="GW159">
        <v>5</v>
      </c>
      <c r="GX159">
        <v>3</v>
      </c>
      <c r="GY159">
        <v>7</v>
      </c>
      <c r="GZ159">
        <v>7</v>
      </c>
      <c r="HA159">
        <v>2</v>
      </c>
      <c r="HB159">
        <v>0</v>
      </c>
      <c r="HC159">
        <v>3</v>
      </c>
      <c r="HD159">
        <v>2</v>
      </c>
      <c r="HE159">
        <v>8</v>
      </c>
      <c r="HF159">
        <v>3</v>
      </c>
      <c r="HG159">
        <v>8</v>
      </c>
      <c r="HH159">
        <v>12</v>
      </c>
      <c r="HI159">
        <v>5</v>
      </c>
      <c r="HJ159">
        <v>4</v>
      </c>
      <c r="HK159">
        <v>2</v>
      </c>
      <c r="HL159">
        <v>10</v>
      </c>
      <c r="HM159">
        <v>0</v>
      </c>
      <c r="HN159">
        <v>6</v>
      </c>
      <c r="HO159">
        <v>3</v>
      </c>
      <c r="HP159">
        <v>0</v>
      </c>
      <c r="HQ159">
        <v>6</v>
      </c>
      <c r="HR159">
        <v>1</v>
      </c>
      <c r="HS159">
        <v>6</v>
      </c>
      <c r="HT159">
        <v>6</v>
      </c>
      <c r="HU159">
        <v>0</v>
      </c>
      <c r="HV159">
        <v>13</v>
      </c>
      <c r="HW159">
        <v>1</v>
      </c>
      <c r="HX159">
        <v>9</v>
      </c>
      <c r="HY159">
        <v>3</v>
      </c>
      <c r="HZ159">
        <v>2</v>
      </c>
      <c r="IA159">
        <v>18</v>
      </c>
      <c r="IB159">
        <v>9</v>
      </c>
      <c r="IC159">
        <v>13</v>
      </c>
      <c r="ID159">
        <v>2</v>
      </c>
      <c r="IE159">
        <v>15</v>
      </c>
      <c r="IF159">
        <v>7</v>
      </c>
      <c r="IG159">
        <v>0</v>
      </c>
      <c r="IH159">
        <v>20</v>
      </c>
      <c r="II159">
        <v>6</v>
      </c>
      <c r="IJ159">
        <v>9</v>
      </c>
      <c r="IK159">
        <v>0</v>
      </c>
      <c r="IL159">
        <v>6</v>
      </c>
      <c r="IM159">
        <v>9</v>
      </c>
      <c r="IN159">
        <v>5</v>
      </c>
      <c r="IO159">
        <v>11</v>
      </c>
      <c r="IP159">
        <v>9</v>
      </c>
      <c r="IQ159">
        <v>7</v>
      </c>
      <c r="IR159">
        <v>0</v>
      </c>
      <c r="IS159">
        <v>7</v>
      </c>
      <c r="IT159">
        <v>9</v>
      </c>
      <c r="IU159">
        <v>7</v>
      </c>
      <c r="IV159">
        <v>14</v>
      </c>
      <c r="IW159">
        <v>7</v>
      </c>
      <c r="IX159">
        <v>10</v>
      </c>
      <c r="IY159">
        <v>0</v>
      </c>
      <c r="IZ159">
        <v>8</v>
      </c>
      <c r="JA159">
        <v>10</v>
      </c>
      <c r="JB159">
        <v>6</v>
      </c>
      <c r="JC159">
        <v>2</v>
      </c>
      <c r="JD159">
        <v>5</v>
      </c>
      <c r="JE159">
        <v>6</v>
      </c>
      <c r="JF159">
        <v>0</v>
      </c>
      <c r="JG159">
        <v>3</v>
      </c>
      <c r="JH159">
        <v>6</v>
      </c>
      <c r="JI159">
        <v>8</v>
      </c>
      <c r="JJ159">
        <v>2</v>
      </c>
      <c r="JK159">
        <v>2</v>
      </c>
      <c r="JL159">
        <v>3</v>
      </c>
      <c r="JM159">
        <v>1</v>
      </c>
      <c r="JN159">
        <v>5</v>
      </c>
      <c r="JO159">
        <v>1</v>
      </c>
      <c r="JP159">
        <v>3</v>
      </c>
      <c r="JQ159">
        <v>3</v>
      </c>
      <c r="JR159">
        <v>2</v>
      </c>
      <c r="JS159">
        <v>1</v>
      </c>
      <c r="JT159">
        <v>0</v>
      </c>
      <c r="JU159">
        <v>4</v>
      </c>
      <c r="JV159">
        <v>4</v>
      </c>
      <c r="JW159">
        <v>8</v>
      </c>
      <c r="JX159">
        <v>3</v>
      </c>
      <c r="JY159">
        <v>1</v>
      </c>
      <c r="JZ159">
        <v>0</v>
      </c>
      <c r="KA159">
        <v>0</v>
      </c>
      <c r="KB159">
        <v>2</v>
      </c>
      <c r="KC159">
        <v>1</v>
      </c>
      <c r="KD159">
        <v>2</v>
      </c>
      <c r="KE159">
        <v>2</v>
      </c>
      <c r="KF159">
        <v>8</v>
      </c>
      <c r="KG159">
        <v>0</v>
      </c>
      <c r="KH159">
        <v>4</v>
      </c>
      <c r="KI159">
        <v>1</v>
      </c>
      <c r="KJ159">
        <v>0</v>
      </c>
      <c r="KK159">
        <v>1</v>
      </c>
      <c r="KL159">
        <v>2</v>
      </c>
      <c r="KM159">
        <v>2</v>
      </c>
      <c r="KN159">
        <v>0</v>
      </c>
      <c r="KO159">
        <v>0</v>
      </c>
      <c r="KP159">
        <v>1</v>
      </c>
      <c r="KQ159">
        <v>5</v>
      </c>
      <c r="KR159">
        <v>0</v>
      </c>
      <c r="KS159">
        <v>2</v>
      </c>
      <c r="KT159">
        <v>6</v>
      </c>
      <c r="KU159">
        <v>0</v>
      </c>
      <c r="KV159">
        <v>1</v>
      </c>
      <c r="KW159">
        <v>0</v>
      </c>
      <c r="KX159">
        <v>2</v>
      </c>
      <c r="KY159">
        <v>1</v>
      </c>
      <c r="KZ159">
        <v>1</v>
      </c>
      <c r="LA159">
        <v>0</v>
      </c>
      <c r="LB159">
        <v>1</v>
      </c>
      <c r="LC159">
        <v>1</v>
      </c>
      <c r="LD159">
        <v>1</v>
      </c>
      <c r="LE159">
        <v>3</v>
      </c>
      <c r="LF159">
        <v>0</v>
      </c>
      <c r="LG159">
        <v>4</v>
      </c>
      <c r="LH159">
        <v>0</v>
      </c>
      <c r="LI159">
        <v>6</v>
      </c>
      <c r="LJ159">
        <v>2</v>
      </c>
      <c r="LK159">
        <v>0</v>
      </c>
      <c r="LL159">
        <v>6</v>
      </c>
      <c r="LM159">
        <v>1</v>
      </c>
      <c r="LN159">
        <v>3</v>
      </c>
      <c r="LO159">
        <v>2</v>
      </c>
      <c r="LP159">
        <v>0</v>
      </c>
      <c r="LQ159">
        <v>5</v>
      </c>
      <c r="LR159">
        <v>6</v>
      </c>
      <c r="LS159">
        <v>9</v>
      </c>
      <c r="LT159">
        <v>4</v>
      </c>
      <c r="LU159">
        <v>22</v>
      </c>
      <c r="LV159">
        <v>11</v>
      </c>
      <c r="LW159">
        <v>12</v>
      </c>
      <c r="LX159">
        <v>0</v>
      </c>
      <c r="LY159">
        <v>9</v>
      </c>
      <c r="LZ159">
        <v>6</v>
      </c>
      <c r="MA159">
        <v>7</v>
      </c>
      <c r="MB159">
        <v>18</v>
      </c>
      <c r="MC159">
        <v>0</v>
      </c>
      <c r="MD159">
        <v>11</v>
      </c>
      <c r="ME159">
        <v>0</v>
      </c>
      <c r="MF159">
        <v>9</v>
      </c>
      <c r="MG159">
        <v>14</v>
      </c>
      <c r="MH159">
        <v>28</v>
      </c>
      <c r="MI159">
        <v>24</v>
      </c>
      <c r="MJ159">
        <v>11</v>
      </c>
      <c r="MK159">
        <v>27</v>
      </c>
      <c r="ML159">
        <v>0</v>
      </c>
      <c r="MM159">
        <v>51</v>
      </c>
      <c r="MN159">
        <v>15</v>
      </c>
      <c r="MO159">
        <v>18</v>
      </c>
      <c r="MP159">
        <v>25</v>
      </c>
      <c r="MQ159">
        <v>21</v>
      </c>
      <c r="MR159">
        <v>31</v>
      </c>
      <c r="MS159">
        <v>12</v>
      </c>
      <c r="MT159">
        <v>18</v>
      </c>
      <c r="MU159">
        <v>23</v>
      </c>
      <c r="MV159">
        <v>46</v>
      </c>
      <c r="MW159">
        <v>26</v>
      </c>
      <c r="MX159">
        <v>11</v>
      </c>
      <c r="MY159">
        <v>36</v>
      </c>
      <c r="MZ159">
        <v>8</v>
      </c>
      <c r="NA159">
        <v>16</v>
      </c>
      <c r="NB159">
        <v>0</v>
      </c>
      <c r="NC159">
        <v>51</v>
      </c>
      <c r="ND159">
        <v>12</v>
      </c>
      <c r="NE159">
        <v>27</v>
      </c>
      <c r="NF159">
        <v>19</v>
      </c>
      <c r="NG159">
        <v>34</v>
      </c>
      <c r="NH159">
        <v>21</v>
      </c>
      <c r="NI159">
        <v>42</v>
      </c>
      <c r="NJ159">
        <v>46</v>
      </c>
      <c r="NK159">
        <v>100</v>
      </c>
      <c r="NL159">
        <v>146</v>
      </c>
      <c r="NM159">
        <v>65</v>
      </c>
      <c r="NN159">
        <v>41</v>
      </c>
      <c r="NO159">
        <v>26</v>
      </c>
      <c r="NP159">
        <v>39</v>
      </c>
      <c r="NQ159">
        <v>29</v>
      </c>
      <c r="NR159">
        <v>31</v>
      </c>
      <c r="NS159">
        <v>13</v>
      </c>
      <c r="NT159">
        <v>13</v>
      </c>
      <c r="NU159">
        <v>4</v>
      </c>
      <c r="NV159">
        <v>12</v>
      </c>
      <c r="NW159">
        <v>2</v>
      </c>
      <c r="NX159">
        <v>10</v>
      </c>
      <c r="NY159">
        <v>4</v>
      </c>
      <c r="NZ159">
        <v>4</v>
      </c>
      <c r="OA159">
        <v>0</v>
      </c>
      <c r="OB159">
        <v>2</v>
      </c>
      <c r="OC159">
        <v>2</v>
      </c>
      <c r="OD159">
        <v>0</v>
      </c>
      <c r="OE159">
        <v>4</v>
      </c>
      <c r="OF159">
        <v>12</v>
      </c>
      <c r="OG159">
        <v>8</v>
      </c>
      <c r="OH159">
        <v>6</v>
      </c>
      <c r="OI159">
        <v>2</v>
      </c>
      <c r="OJ159">
        <v>5</v>
      </c>
      <c r="OK159">
        <v>18</v>
      </c>
      <c r="OL159">
        <v>4</v>
      </c>
      <c r="OM159">
        <v>0</v>
      </c>
      <c r="ON159">
        <v>3</v>
      </c>
      <c r="OO159">
        <v>0</v>
      </c>
      <c r="OP159">
        <v>0</v>
      </c>
      <c r="OQ159">
        <v>2</v>
      </c>
      <c r="OR159">
        <v>11</v>
      </c>
      <c r="OS159">
        <v>0</v>
      </c>
      <c r="OT159">
        <v>9</v>
      </c>
      <c r="OU159">
        <v>9</v>
      </c>
      <c r="OV159">
        <v>2</v>
      </c>
      <c r="OW159">
        <v>1</v>
      </c>
      <c r="OX159">
        <v>1</v>
      </c>
      <c r="OY159">
        <v>6</v>
      </c>
      <c r="OZ159">
        <v>4</v>
      </c>
      <c r="PA159">
        <v>2</v>
      </c>
      <c r="PB159">
        <v>3</v>
      </c>
      <c r="PC159">
        <v>0</v>
      </c>
      <c r="PD159">
        <v>1</v>
      </c>
      <c r="PE159">
        <v>1</v>
      </c>
      <c r="PF159">
        <v>3</v>
      </c>
      <c r="PG159">
        <v>5</v>
      </c>
      <c r="PH159">
        <v>0</v>
      </c>
      <c r="PI159">
        <v>1</v>
      </c>
      <c r="PJ159">
        <v>0</v>
      </c>
      <c r="PK159">
        <v>0</v>
      </c>
      <c r="PL159">
        <v>1</v>
      </c>
      <c r="PM159">
        <v>4</v>
      </c>
      <c r="PN159">
        <v>0</v>
      </c>
      <c r="PO159">
        <v>9</v>
      </c>
      <c r="PP159">
        <v>0</v>
      </c>
      <c r="PQ159">
        <v>8</v>
      </c>
      <c r="PR159">
        <v>0</v>
      </c>
      <c r="PS159">
        <v>0</v>
      </c>
      <c r="PT159">
        <v>10</v>
      </c>
      <c r="PU159">
        <v>1</v>
      </c>
      <c r="PV159">
        <v>6</v>
      </c>
      <c r="PW159">
        <v>0</v>
      </c>
      <c r="PX159">
        <v>1</v>
      </c>
      <c r="PY159">
        <v>1</v>
      </c>
      <c r="PZ159">
        <v>1</v>
      </c>
      <c r="QA159">
        <v>3</v>
      </c>
      <c r="QB159">
        <v>0</v>
      </c>
      <c r="QC159">
        <v>2</v>
      </c>
      <c r="QD159">
        <v>0</v>
      </c>
      <c r="QE159">
        <v>10</v>
      </c>
      <c r="QF159">
        <v>3</v>
      </c>
      <c r="QG159">
        <v>1</v>
      </c>
      <c r="QH159">
        <v>4</v>
      </c>
      <c r="QI159">
        <v>3</v>
      </c>
      <c r="QJ159">
        <v>0</v>
      </c>
      <c r="QK159">
        <v>4</v>
      </c>
      <c r="QL159">
        <v>8</v>
      </c>
      <c r="QM159">
        <v>10</v>
      </c>
      <c r="QN159">
        <v>3</v>
      </c>
      <c r="QO159">
        <v>1</v>
      </c>
      <c r="QP159">
        <v>2</v>
      </c>
      <c r="QQ159">
        <v>0</v>
      </c>
      <c r="QR159">
        <v>0</v>
      </c>
      <c r="QS159">
        <v>0</v>
      </c>
      <c r="QT159">
        <v>2</v>
      </c>
      <c r="QU159">
        <v>0</v>
      </c>
      <c r="QV159">
        <v>3</v>
      </c>
      <c r="QW159">
        <v>4</v>
      </c>
      <c r="QX159">
        <v>1</v>
      </c>
      <c r="QY159">
        <v>3</v>
      </c>
      <c r="QZ159">
        <v>5</v>
      </c>
      <c r="RA159">
        <v>0</v>
      </c>
      <c r="RB159">
        <v>6</v>
      </c>
      <c r="RC159">
        <v>0</v>
      </c>
      <c r="RD159">
        <v>0</v>
      </c>
      <c r="RE159">
        <v>0</v>
      </c>
      <c r="RF159">
        <v>0</v>
      </c>
      <c r="RG159">
        <v>0</v>
      </c>
      <c r="RH159">
        <v>21</v>
      </c>
      <c r="RI159">
        <v>0</v>
      </c>
      <c r="RJ159">
        <v>0</v>
      </c>
      <c r="RK159">
        <v>7</v>
      </c>
      <c r="RL159">
        <v>7</v>
      </c>
      <c r="RM159">
        <v>0</v>
      </c>
      <c r="RN159">
        <v>4</v>
      </c>
      <c r="RO159">
        <v>0</v>
      </c>
      <c r="RP159">
        <v>0</v>
      </c>
      <c r="RQ159">
        <v>0</v>
      </c>
      <c r="RR159">
        <v>8</v>
      </c>
      <c r="RS159">
        <v>0</v>
      </c>
      <c r="RT159">
        <v>6</v>
      </c>
      <c r="RU159">
        <v>0</v>
      </c>
      <c r="RV159">
        <v>0</v>
      </c>
      <c r="RW159">
        <v>0</v>
      </c>
      <c r="RX159">
        <v>0</v>
      </c>
      <c r="RY159">
        <v>12</v>
      </c>
      <c r="RZ159">
        <v>7</v>
      </c>
      <c r="SA159">
        <v>1</v>
      </c>
      <c r="SB159">
        <v>6</v>
      </c>
      <c r="SC159">
        <v>0</v>
      </c>
      <c r="SD159">
        <v>1</v>
      </c>
      <c r="SE159">
        <v>8</v>
      </c>
      <c r="SF159">
        <v>6</v>
      </c>
      <c r="SG159">
        <v>6</v>
      </c>
      <c r="SH159">
        <v>20</v>
      </c>
      <c r="SI159">
        <v>13</v>
      </c>
      <c r="SJ159">
        <v>7</v>
      </c>
      <c r="SK159">
        <v>11</v>
      </c>
      <c r="SL159">
        <v>32</v>
      </c>
      <c r="SM159">
        <v>38</v>
      </c>
      <c r="SN159">
        <v>23</v>
      </c>
      <c r="SO159">
        <v>37</v>
      </c>
      <c r="SP159">
        <v>39</v>
      </c>
      <c r="SQ159">
        <v>45</v>
      </c>
      <c r="SR159">
        <v>16</v>
      </c>
      <c r="SS159">
        <v>56</v>
      </c>
      <c r="ST159">
        <v>48</v>
      </c>
      <c r="SU159">
        <v>78</v>
      </c>
      <c r="SV159">
        <v>71</v>
      </c>
      <c r="SW159">
        <v>114</v>
      </c>
      <c r="SX159">
        <v>63</v>
      </c>
      <c r="SY159">
        <v>84</v>
      </c>
      <c r="SZ159">
        <v>0</v>
      </c>
      <c r="TA159">
        <v>192</v>
      </c>
      <c r="TB159">
        <v>98</v>
      </c>
      <c r="TC159">
        <v>53</v>
      </c>
      <c r="TD159">
        <v>75</v>
      </c>
      <c r="TE159">
        <v>62</v>
      </c>
      <c r="TF159">
        <v>52</v>
      </c>
      <c r="TG159">
        <v>80</v>
      </c>
      <c r="TH159">
        <v>77</v>
      </c>
      <c r="TI159">
        <v>50</v>
      </c>
      <c r="TJ159">
        <v>46</v>
      </c>
      <c r="TK159">
        <v>45</v>
      </c>
      <c r="TL159">
        <v>18</v>
      </c>
      <c r="TM159">
        <v>25</v>
      </c>
      <c r="TN159">
        <v>31</v>
      </c>
      <c r="TO159">
        <v>20</v>
      </c>
      <c r="TP159">
        <v>76</v>
      </c>
      <c r="TQ159">
        <v>40</v>
      </c>
      <c r="TR159">
        <v>28</v>
      </c>
      <c r="TS159">
        <v>15</v>
      </c>
      <c r="TT159">
        <v>28</v>
      </c>
      <c r="TU159">
        <v>26</v>
      </c>
      <c r="TV159">
        <v>22</v>
      </c>
      <c r="TW159">
        <v>20</v>
      </c>
      <c r="TX159">
        <v>24</v>
      </c>
      <c r="TY159">
        <v>20</v>
      </c>
      <c r="TZ159">
        <v>5</v>
      </c>
      <c r="UA159">
        <v>7</v>
      </c>
      <c r="UB159">
        <v>3</v>
      </c>
      <c r="UC159">
        <v>5</v>
      </c>
      <c r="UD159">
        <v>0</v>
      </c>
      <c r="UE159">
        <v>12</v>
      </c>
      <c r="UF159">
        <v>10</v>
      </c>
      <c r="UG159">
        <v>0</v>
      </c>
      <c r="UH159">
        <v>19</v>
      </c>
      <c r="UI159">
        <v>3</v>
      </c>
      <c r="UJ159">
        <v>18</v>
      </c>
      <c r="UK159">
        <v>11</v>
      </c>
      <c r="UL159">
        <v>4</v>
      </c>
      <c r="UM159">
        <v>0</v>
      </c>
      <c r="UN159">
        <v>5</v>
      </c>
      <c r="UO159">
        <v>4</v>
      </c>
      <c r="UP159">
        <v>4</v>
      </c>
      <c r="UQ159">
        <v>7</v>
      </c>
      <c r="UR159">
        <v>7</v>
      </c>
      <c r="US159">
        <v>3</v>
      </c>
      <c r="UT159">
        <v>2</v>
      </c>
      <c r="UU159">
        <v>0</v>
      </c>
      <c r="UV159">
        <v>0</v>
      </c>
      <c r="UW159">
        <v>9</v>
      </c>
      <c r="UX159">
        <v>8</v>
      </c>
      <c r="UY159">
        <v>1</v>
      </c>
      <c r="UZ159">
        <v>5</v>
      </c>
      <c r="VA159">
        <v>4</v>
      </c>
      <c r="VB159">
        <v>0</v>
      </c>
      <c r="VC159">
        <v>1</v>
      </c>
      <c r="VD159">
        <v>3</v>
      </c>
      <c r="VE159">
        <v>1</v>
      </c>
      <c r="VF159">
        <v>0</v>
      </c>
      <c r="VG159">
        <v>0</v>
      </c>
      <c r="VH159">
        <v>8</v>
      </c>
      <c r="VI159">
        <v>0</v>
      </c>
      <c r="VJ159">
        <v>2</v>
      </c>
      <c r="VK159">
        <v>1</v>
      </c>
      <c r="VL159">
        <v>5</v>
      </c>
      <c r="VM159">
        <v>0</v>
      </c>
      <c r="VN159">
        <v>0</v>
      </c>
      <c r="VO159">
        <v>0</v>
      </c>
      <c r="VP159">
        <v>4</v>
      </c>
      <c r="VQ159">
        <v>0</v>
      </c>
      <c r="VR159">
        <v>1</v>
      </c>
      <c r="VS159">
        <v>1</v>
      </c>
      <c r="VT159">
        <v>2</v>
      </c>
      <c r="VU159">
        <v>1</v>
      </c>
      <c r="VV159">
        <v>2</v>
      </c>
      <c r="VW159">
        <v>0</v>
      </c>
      <c r="VX159">
        <v>2</v>
      </c>
      <c r="VY159">
        <v>0</v>
      </c>
      <c r="VZ159">
        <v>2</v>
      </c>
      <c r="WA159">
        <v>1</v>
      </c>
      <c r="WB159">
        <v>0</v>
      </c>
      <c r="WC159">
        <v>6</v>
      </c>
      <c r="WD159">
        <v>0</v>
      </c>
      <c r="WE159">
        <v>1</v>
      </c>
      <c r="WF159">
        <v>2</v>
      </c>
      <c r="WG159">
        <v>0</v>
      </c>
      <c r="WH159">
        <v>3</v>
      </c>
      <c r="WI159">
        <v>1</v>
      </c>
      <c r="WJ159">
        <v>0</v>
      </c>
      <c r="WK159">
        <v>0</v>
      </c>
      <c r="WL159">
        <v>1</v>
      </c>
      <c r="WM159">
        <v>0</v>
      </c>
      <c r="WN159">
        <v>0</v>
      </c>
      <c r="WO159">
        <v>0</v>
      </c>
      <c r="WP159">
        <v>0</v>
      </c>
      <c r="WQ159">
        <v>0</v>
      </c>
      <c r="WR159">
        <v>0</v>
      </c>
      <c r="WS159">
        <v>0</v>
      </c>
      <c r="WT159">
        <v>0</v>
      </c>
      <c r="WU159">
        <v>1</v>
      </c>
      <c r="WV159">
        <v>0</v>
      </c>
      <c r="WW159">
        <v>0</v>
      </c>
      <c r="WX159">
        <v>2</v>
      </c>
      <c r="WY159">
        <v>0</v>
      </c>
      <c r="WZ159">
        <v>0</v>
      </c>
      <c r="XA159">
        <v>0</v>
      </c>
      <c r="XB159">
        <v>0</v>
      </c>
      <c r="XC159">
        <v>0</v>
      </c>
      <c r="XD159">
        <v>0</v>
      </c>
      <c r="XE159">
        <v>0</v>
      </c>
      <c r="XF159">
        <v>0</v>
      </c>
      <c r="XG159">
        <v>0</v>
      </c>
      <c r="XH159">
        <v>0</v>
      </c>
      <c r="XI159">
        <v>0</v>
      </c>
      <c r="XJ159">
        <v>0</v>
      </c>
      <c r="XK159">
        <v>0</v>
      </c>
      <c r="XL159">
        <v>0</v>
      </c>
      <c r="XM159">
        <v>1</v>
      </c>
      <c r="XN159">
        <v>0</v>
      </c>
      <c r="XO159">
        <v>0</v>
      </c>
      <c r="XP159">
        <v>0</v>
      </c>
      <c r="XQ159">
        <v>0</v>
      </c>
      <c r="XR159">
        <v>0</v>
      </c>
      <c r="XS159">
        <v>0</v>
      </c>
      <c r="XT159">
        <v>0</v>
      </c>
      <c r="XU159">
        <v>0</v>
      </c>
      <c r="XV159">
        <v>0</v>
      </c>
      <c r="XW159">
        <v>0</v>
      </c>
      <c r="XX159">
        <v>0</v>
      </c>
      <c r="XY159">
        <v>0</v>
      </c>
      <c r="XZ159">
        <v>0</v>
      </c>
      <c r="YA159">
        <v>1</v>
      </c>
      <c r="YB159">
        <v>0</v>
      </c>
      <c r="YC159">
        <v>0</v>
      </c>
      <c r="YD159">
        <v>0</v>
      </c>
      <c r="YE159">
        <v>0</v>
      </c>
      <c r="YF159">
        <v>0</v>
      </c>
      <c r="YG159">
        <v>0</v>
      </c>
      <c r="YH159">
        <v>0</v>
      </c>
      <c r="YI159">
        <v>0</v>
      </c>
      <c r="YJ159">
        <v>0</v>
      </c>
      <c r="YK159">
        <v>2</v>
      </c>
      <c r="YL159">
        <v>0</v>
      </c>
      <c r="YM159">
        <v>0</v>
      </c>
      <c r="YN159">
        <v>0</v>
      </c>
      <c r="YO159">
        <v>0</v>
      </c>
      <c r="YP159">
        <v>0</v>
      </c>
      <c r="YQ159">
        <v>0</v>
      </c>
      <c r="YR159">
        <v>0</v>
      </c>
      <c r="YS159">
        <v>0</v>
      </c>
      <c r="YT159">
        <v>0</v>
      </c>
      <c r="YU159">
        <v>0</v>
      </c>
      <c r="YV159">
        <v>0</v>
      </c>
      <c r="YW159">
        <v>0</v>
      </c>
      <c r="YX159">
        <v>0</v>
      </c>
      <c r="YY159">
        <v>0</v>
      </c>
      <c r="YZ159">
        <v>1</v>
      </c>
      <c r="ZA159">
        <v>0</v>
      </c>
      <c r="ZB159">
        <v>0</v>
      </c>
      <c r="ZC159">
        <v>1</v>
      </c>
      <c r="ZD159">
        <v>0</v>
      </c>
      <c r="ZE159">
        <v>0</v>
      </c>
      <c r="ZF159">
        <v>0</v>
      </c>
      <c r="ZG159">
        <v>0</v>
      </c>
      <c r="ZH159">
        <v>0</v>
      </c>
      <c r="ZI159">
        <v>0</v>
      </c>
      <c r="ZJ159">
        <v>0</v>
      </c>
      <c r="ZK159">
        <v>3</v>
      </c>
      <c r="ZL159">
        <v>0</v>
      </c>
      <c r="ZM159">
        <v>15</v>
      </c>
      <c r="ZN159">
        <v>1</v>
      </c>
      <c r="ZO159">
        <v>0</v>
      </c>
      <c r="ZP159">
        <v>0</v>
      </c>
      <c r="ZQ159">
        <v>1</v>
      </c>
      <c r="ZR159">
        <v>1</v>
      </c>
      <c r="ZS159">
        <v>11</v>
      </c>
      <c r="ZT159">
        <v>0</v>
      </c>
      <c r="ZU159">
        <v>18</v>
      </c>
      <c r="ZV159">
        <v>19</v>
      </c>
      <c r="ZW159">
        <v>34</v>
      </c>
      <c r="ZX159">
        <v>5</v>
      </c>
      <c r="ZY159">
        <v>15</v>
      </c>
      <c r="ZZ159">
        <v>48</v>
      </c>
      <c r="AAA159">
        <v>37</v>
      </c>
      <c r="AAB159">
        <v>49</v>
      </c>
      <c r="AAC159">
        <v>47</v>
      </c>
      <c r="AAD159">
        <v>38</v>
      </c>
      <c r="AAE159">
        <v>35</v>
      </c>
      <c r="AAF159">
        <v>40</v>
      </c>
      <c r="AAG159">
        <v>72</v>
      </c>
      <c r="AAH159">
        <v>92</v>
      </c>
      <c r="AAI159">
        <v>81</v>
      </c>
      <c r="AAJ159">
        <v>50</v>
      </c>
      <c r="AAK159">
        <v>65</v>
      </c>
      <c r="AAL159">
        <v>41</v>
      </c>
      <c r="AAM159">
        <v>48</v>
      </c>
      <c r="AAN159">
        <v>40</v>
      </c>
      <c r="AAO159">
        <v>44</v>
      </c>
      <c r="AAP159">
        <v>30</v>
      </c>
      <c r="AAQ159">
        <v>23</v>
      </c>
      <c r="AAR159">
        <v>43</v>
      </c>
      <c r="AAS159">
        <v>6</v>
      </c>
      <c r="AAT159">
        <v>0</v>
      </c>
      <c r="AAU159">
        <v>39</v>
      </c>
      <c r="AAV159">
        <v>7</v>
      </c>
      <c r="AAW159">
        <v>0</v>
      </c>
      <c r="AAX159">
        <v>29</v>
      </c>
      <c r="AAY159">
        <v>13</v>
      </c>
      <c r="AAZ159">
        <v>2</v>
      </c>
      <c r="ABA159">
        <v>14</v>
      </c>
      <c r="ABB159">
        <v>4</v>
      </c>
      <c r="ABC159">
        <v>5</v>
      </c>
      <c r="ABD159">
        <v>5</v>
      </c>
      <c r="ABE159">
        <v>12</v>
      </c>
      <c r="ABF159">
        <v>6</v>
      </c>
      <c r="ABG159">
        <v>3</v>
      </c>
      <c r="ABH159">
        <v>14</v>
      </c>
      <c r="ABI159">
        <v>1</v>
      </c>
      <c r="ABJ159">
        <v>3</v>
      </c>
      <c r="ABK159">
        <v>1</v>
      </c>
      <c r="ABL159">
        <v>3</v>
      </c>
      <c r="ABM159">
        <v>7</v>
      </c>
      <c r="ABN159">
        <v>1</v>
      </c>
      <c r="ABO159">
        <v>0</v>
      </c>
      <c r="ABP159">
        <v>2</v>
      </c>
      <c r="ABQ159">
        <v>0</v>
      </c>
      <c r="ABR159">
        <v>2</v>
      </c>
      <c r="ABS159">
        <v>0</v>
      </c>
      <c r="ABT159">
        <v>1</v>
      </c>
      <c r="ABU159">
        <v>0</v>
      </c>
      <c r="ABV159">
        <v>9</v>
      </c>
      <c r="ABW159">
        <v>1</v>
      </c>
      <c r="ABX159">
        <v>10</v>
      </c>
      <c r="ABY159">
        <v>0</v>
      </c>
      <c r="ABZ159">
        <v>4</v>
      </c>
      <c r="ACA159">
        <v>0</v>
      </c>
      <c r="ACB159">
        <v>0</v>
      </c>
      <c r="ACC159">
        <v>7</v>
      </c>
      <c r="ACD159">
        <v>2</v>
      </c>
      <c r="ACE159">
        <v>0</v>
      </c>
      <c r="ACF159">
        <v>0</v>
      </c>
      <c r="ACG159">
        <v>2</v>
      </c>
      <c r="ACH159">
        <v>0</v>
      </c>
      <c r="ACI159">
        <v>0</v>
      </c>
      <c r="ACJ159">
        <v>0</v>
      </c>
      <c r="ACK159">
        <v>0</v>
      </c>
      <c r="ACL159">
        <v>2</v>
      </c>
      <c r="ACM159">
        <v>0</v>
      </c>
      <c r="ACN159">
        <v>0</v>
      </c>
      <c r="ACO159">
        <v>0</v>
      </c>
      <c r="ACP159">
        <v>0</v>
      </c>
      <c r="ACQ159">
        <v>0</v>
      </c>
      <c r="ACR159">
        <v>0</v>
      </c>
      <c r="ACS159">
        <v>0</v>
      </c>
      <c r="ACT159">
        <v>0</v>
      </c>
      <c r="ACU159">
        <v>0</v>
      </c>
      <c r="ACV159">
        <v>0</v>
      </c>
      <c r="ACW159">
        <v>1</v>
      </c>
      <c r="ACX159">
        <v>0</v>
      </c>
      <c r="ACY159">
        <v>0</v>
      </c>
      <c r="ACZ159">
        <v>1</v>
      </c>
      <c r="ADA159">
        <v>0</v>
      </c>
      <c r="ADB159">
        <v>0</v>
      </c>
      <c r="ADC159">
        <v>0</v>
      </c>
      <c r="ADD159">
        <v>1</v>
      </c>
      <c r="ADE159">
        <v>2</v>
      </c>
      <c r="ADF159">
        <v>0</v>
      </c>
      <c r="ADG159">
        <v>0</v>
      </c>
      <c r="ADH159">
        <v>3</v>
      </c>
      <c r="ADI159">
        <v>0</v>
      </c>
      <c r="ADJ159">
        <v>1</v>
      </c>
      <c r="ADK159">
        <v>0</v>
      </c>
      <c r="ADL159">
        <v>0</v>
      </c>
      <c r="ADM159">
        <v>0</v>
      </c>
      <c r="ADN159">
        <v>0</v>
      </c>
      <c r="ADO159">
        <v>0</v>
      </c>
      <c r="ADP159">
        <v>0</v>
      </c>
      <c r="ADQ159">
        <v>0</v>
      </c>
      <c r="ADR159">
        <v>0</v>
      </c>
      <c r="ADS159">
        <v>0</v>
      </c>
      <c r="ADT159">
        <v>0</v>
      </c>
      <c r="ADU159">
        <v>0</v>
      </c>
      <c r="ADV159">
        <v>0</v>
      </c>
      <c r="ADW159">
        <v>0</v>
      </c>
      <c r="ADX159">
        <v>0</v>
      </c>
      <c r="ADY159">
        <v>1</v>
      </c>
      <c r="ADZ159">
        <v>0</v>
      </c>
      <c r="AEA159">
        <v>0</v>
      </c>
      <c r="AEB159">
        <v>0</v>
      </c>
      <c r="AEC159">
        <v>0</v>
      </c>
      <c r="AED159">
        <v>2</v>
      </c>
      <c r="AEE159">
        <v>0</v>
      </c>
      <c r="AEF159">
        <v>0</v>
      </c>
      <c r="AEG159">
        <v>0</v>
      </c>
      <c r="AEH159">
        <v>0</v>
      </c>
      <c r="AEI159">
        <v>4</v>
      </c>
      <c r="AEJ159">
        <v>0</v>
      </c>
      <c r="AEK159">
        <v>0</v>
      </c>
      <c r="AEL159">
        <v>0</v>
      </c>
      <c r="AEM159">
        <v>0</v>
      </c>
      <c r="AEN159">
        <v>0</v>
      </c>
      <c r="AEO159">
        <v>0</v>
      </c>
      <c r="AEP159">
        <v>0</v>
      </c>
      <c r="AEQ159">
        <v>0</v>
      </c>
      <c r="AER159">
        <v>0</v>
      </c>
      <c r="AES159">
        <v>0</v>
      </c>
      <c r="AET159">
        <v>0</v>
      </c>
      <c r="AEU159">
        <v>0</v>
      </c>
      <c r="AEV159">
        <v>0</v>
      </c>
      <c r="AEW159">
        <v>0</v>
      </c>
      <c r="AEX159">
        <v>0</v>
      </c>
      <c r="AEY159">
        <v>0</v>
      </c>
      <c r="AEZ159">
        <v>0</v>
      </c>
      <c r="AFA159">
        <v>0</v>
      </c>
      <c r="AFB159">
        <v>0</v>
      </c>
      <c r="AFC159">
        <v>0</v>
      </c>
      <c r="AFD159">
        <v>0</v>
      </c>
      <c r="AFE159">
        <v>1</v>
      </c>
      <c r="AFF159">
        <v>0</v>
      </c>
      <c r="AFG159">
        <v>0</v>
      </c>
      <c r="AFH159">
        <v>0</v>
      </c>
      <c r="AFI159">
        <v>0</v>
      </c>
      <c r="AFJ159">
        <v>0</v>
      </c>
      <c r="AFK159">
        <v>0</v>
      </c>
      <c r="AFL159">
        <v>0</v>
      </c>
      <c r="AFM159">
        <v>0</v>
      </c>
      <c r="AFN159">
        <v>0</v>
      </c>
      <c r="AFO159">
        <v>0</v>
      </c>
      <c r="AFP159">
        <v>0</v>
      </c>
      <c r="AFQ159">
        <v>0</v>
      </c>
      <c r="AFR159">
        <v>0</v>
      </c>
      <c r="AFS159">
        <v>0</v>
      </c>
      <c r="AFT159">
        <v>0</v>
      </c>
      <c r="AFU159">
        <v>0</v>
      </c>
      <c r="AFV159">
        <v>0</v>
      </c>
      <c r="AFW159">
        <v>0</v>
      </c>
      <c r="AFX159">
        <v>0</v>
      </c>
      <c r="AFY159">
        <v>0</v>
      </c>
      <c r="AFZ159">
        <v>0</v>
      </c>
      <c r="AGA159">
        <v>0</v>
      </c>
      <c r="AGB159">
        <v>0</v>
      </c>
      <c r="AGC159">
        <v>0</v>
      </c>
      <c r="AGD159">
        <v>0</v>
      </c>
      <c r="AGE159">
        <v>0</v>
      </c>
      <c r="AGF159">
        <v>0</v>
      </c>
      <c r="AGG159">
        <v>0</v>
      </c>
      <c r="AGH159">
        <v>0</v>
      </c>
      <c r="AGI159">
        <v>0</v>
      </c>
      <c r="AGJ159">
        <v>0</v>
      </c>
      <c r="AGK159">
        <v>0</v>
      </c>
      <c r="AGL159">
        <v>1</v>
      </c>
      <c r="AGM159">
        <v>0</v>
      </c>
      <c r="AGN159">
        <v>0</v>
      </c>
      <c r="AGO159">
        <v>0</v>
      </c>
      <c r="AGP159">
        <v>1</v>
      </c>
      <c r="AGQ159">
        <v>1</v>
      </c>
      <c r="AGR159">
        <v>0</v>
      </c>
      <c r="AGS159">
        <v>0</v>
      </c>
      <c r="AGT159">
        <v>0</v>
      </c>
      <c r="AGU159">
        <v>3</v>
      </c>
      <c r="AGV159">
        <v>0</v>
      </c>
      <c r="AGW159">
        <v>0</v>
      </c>
      <c r="AGX159">
        <v>0</v>
      </c>
      <c r="AGY159">
        <v>0</v>
      </c>
      <c r="AGZ159">
        <v>5</v>
      </c>
      <c r="AHA159">
        <v>0</v>
      </c>
      <c r="AHB159">
        <v>0</v>
      </c>
      <c r="AHC159">
        <v>0</v>
      </c>
      <c r="AHD159">
        <v>1</v>
      </c>
      <c r="AHE159">
        <v>0</v>
      </c>
      <c r="AHF159">
        <v>1</v>
      </c>
      <c r="AHG159">
        <v>0</v>
      </c>
      <c r="AHH159">
        <v>0</v>
      </c>
      <c r="AHI159">
        <v>2</v>
      </c>
      <c r="AHJ159">
        <v>5</v>
      </c>
      <c r="AHK159">
        <v>0</v>
      </c>
      <c r="AHL159">
        <v>2</v>
      </c>
      <c r="AHM159">
        <v>0</v>
      </c>
      <c r="AHN159">
        <v>3</v>
      </c>
      <c r="AHO159">
        <v>6</v>
      </c>
      <c r="AHP159">
        <v>3</v>
      </c>
      <c r="AHQ159">
        <v>2</v>
      </c>
      <c r="AHR159">
        <v>0</v>
      </c>
      <c r="AHS159">
        <v>0</v>
      </c>
      <c r="AHT159">
        <v>0</v>
      </c>
      <c r="AHU159">
        <v>0</v>
      </c>
      <c r="AHV159">
        <v>0</v>
      </c>
      <c r="AHW159">
        <v>3</v>
      </c>
      <c r="AHX159">
        <v>1</v>
      </c>
      <c r="AHY159">
        <v>0</v>
      </c>
      <c r="AHZ159">
        <v>0</v>
      </c>
      <c r="AIA159">
        <v>3</v>
      </c>
      <c r="AIB159">
        <v>0</v>
      </c>
      <c r="AIC159">
        <v>0</v>
      </c>
      <c r="AID159">
        <v>0</v>
      </c>
      <c r="AIE159">
        <v>3</v>
      </c>
      <c r="AIF159">
        <v>1</v>
      </c>
      <c r="AIG159">
        <v>0</v>
      </c>
      <c r="AIH159">
        <v>0</v>
      </c>
      <c r="AII159">
        <v>2</v>
      </c>
      <c r="AIJ159">
        <v>1</v>
      </c>
      <c r="AIK159">
        <v>0</v>
      </c>
      <c r="AIL159">
        <v>1</v>
      </c>
      <c r="AIM159">
        <v>1</v>
      </c>
      <c r="AIN159">
        <v>0</v>
      </c>
      <c r="AIO159">
        <v>0</v>
      </c>
      <c r="AIP159">
        <v>1</v>
      </c>
      <c r="AIQ159">
        <v>1</v>
      </c>
      <c r="AIR159">
        <v>1</v>
      </c>
      <c r="AIS159">
        <v>0</v>
      </c>
      <c r="AIT159">
        <v>0</v>
      </c>
      <c r="AIU159">
        <v>1</v>
      </c>
      <c r="AIV159">
        <v>2</v>
      </c>
      <c r="AIW159">
        <v>0</v>
      </c>
      <c r="AIX159">
        <v>0</v>
      </c>
      <c r="AIY159">
        <v>0</v>
      </c>
      <c r="AIZ159">
        <v>0</v>
      </c>
      <c r="AJA159">
        <v>1</v>
      </c>
      <c r="AJB159">
        <v>1</v>
      </c>
      <c r="AJC159">
        <v>0</v>
      </c>
      <c r="AJD159">
        <v>1</v>
      </c>
      <c r="AJE159">
        <v>0</v>
      </c>
      <c r="AJF159">
        <v>0</v>
      </c>
      <c r="AJG159">
        <v>1</v>
      </c>
      <c r="AJH159">
        <v>0</v>
      </c>
      <c r="AJI159">
        <v>0</v>
      </c>
      <c r="AJJ159">
        <v>0</v>
      </c>
      <c r="AJK159">
        <v>0</v>
      </c>
      <c r="AJL159">
        <v>0</v>
      </c>
      <c r="AJM159">
        <v>0</v>
      </c>
      <c r="AJN159">
        <v>2</v>
      </c>
      <c r="AJO159">
        <v>1</v>
      </c>
      <c r="AJP159">
        <v>0</v>
      </c>
      <c r="AJQ159">
        <v>0</v>
      </c>
      <c r="AJR159">
        <v>0</v>
      </c>
      <c r="AJS159">
        <v>0</v>
      </c>
      <c r="AJT159">
        <v>0</v>
      </c>
      <c r="AJU159">
        <v>0</v>
      </c>
      <c r="AJV159">
        <v>0</v>
      </c>
      <c r="AJW159">
        <v>0</v>
      </c>
      <c r="AJX159">
        <v>2</v>
      </c>
      <c r="AJY159">
        <v>0</v>
      </c>
      <c r="AJZ159">
        <v>0</v>
      </c>
      <c r="AKA159">
        <v>0</v>
      </c>
      <c r="AKB159">
        <v>0</v>
      </c>
      <c r="AKC159">
        <v>0</v>
      </c>
      <c r="AKD159">
        <v>0</v>
      </c>
      <c r="AKE159">
        <v>0</v>
      </c>
      <c r="AKF159">
        <v>1</v>
      </c>
      <c r="AKG159">
        <v>0</v>
      </c>
      <c r="AKH159">
        <v>0</v>
      </c>
      <c r="AKI159">
        <v>0</v>
      </c>
      <c r="AKJ159">
        <v>0</v>
      </c>
      <c r="AKK159">
        <v>0</v>
      </c>
      <c r="AKL159">
        <v>1</v>
      </c>
      <c r="AKM159">
        <v>0</v>
      </c>
      <c r="AKN159">
        <v>0</v>
      </c>
      <c r="AKO159">
        <v>0</v>
      </c>
      <c r="AKP159">
        <v>0</v>
      </c>
      <c r="AKQ159">
        <v>0</v>
      </c>
      <c r="AKR159">
        <v>0</v>
      </c>
      <c r="AKS159">
        <v>0</v>
      </c>
      <c r="AKT159">
        <v>0</v>
      </c>
      <c r="AKU159">
        <v>0</v>
      </c>
      <c r="AKV159">
        <v>0</v>
      </c>
      <c r="AKW159">
        <v>0</v>
      </c>
      <c r="AKX159">
        <v>0</v>
      </c>
      <c r="AKY159">
        <v>0</v>
      </c>
      <c r="AKZ159">
        <v>0</v>
      </c>
      <c r="ALA159">
        <v>0</v>
      </c>
      <c r="ALB159">
        <v>0</v>
      </c>
      <c r="ALC159">
        <v>0</v>
      </c>
      <c r="ALD159">
        <v>0</v>
      </c>
      <c r="ALE159">
        <v>0</v>
      </c>
      <c r="ALF159">
        <v>0</v>
      </c>
      <c r="ALG159">
        <v>1</v>
      </c>
      <c r="ALH159">
        <v>0</v>
      </c>
      <c r="ALI159">
        <v>0</v>
      </c>
      <c r="ALJ159">
        <v>0</v>
      </c>
      <c r="ALK159">
        <v>0</v>
      </c>
      <c r="ALL159">
        <v>0</v>
      </c>
      <c r="ALM159">
        <v>0</v>
      </c>
      <c r="ALN159">
        <v>0</v>
      </c>
      <c r="ALO159">
        <v>0</v>
      </c>
      <c r="ALP159">
        <v>0</v>
      </c>
      <c r="ALQ159">
        <v>0</v>
      </c>
      <c r="ALR159">
        <v>0</v>
      </c>
      <c r="ALS159">
        <v>0</v>
      </c>
      <c r="ALT159">
        <v>0</v>
      </c>
      <c r="ALU159">
        <v>0</v>
      </c>
      <c r="ALV159">
        <v>0</v>
      </c>
      <c r="ALW159">
        <v>2</v>
      </c>
      <c r="ALX159">
        <v>0</v>
      </c>
      <c r="ALY159">
        <v>0</v>
      </c>
      <c r="ALZ159">
        <v>0</v>
      </c>
      <c r="AMA159">
        <v>0</v>
      </c>
      <c r="AMB159">
        <v>0</v>
      </c>
      <c r="AMC159">
        <v>0</v>
      </c>
      <c r="AMD159">
        <v>0</v>
      </c>
      <c r="AME159">
        <v>0</v>
      </c>
      <c r="AMF159">
        <v>0</v>
      </c>
      <c r="AMG159">
        <v>0</v>
      </c>
      <c r="AMH159">
        <v>0</v>
      </c>
      <c r="AMI159">
        <v>0</v>
      </c>
      <c r="AMJ159">
        <v>0</v>
      </c>
      <c r="AMK159">
        <v>4</v>
      </c>
      <c r="AML159">
        <v>0</v>
      </c>
      <c r="AMM159">
        <v>0</v>
      </c>
      <c r="AMN159">
        <v>0</v>
      </c>
      <c r="AMO159">
        <v>0</v>
      </c>
      <c r="AMP159">
        <v>0</v>
      </c>
      <c r="AMQ159">
        <v>0</v>
      </c>
      <c r="AMR159">
        <v>0</v>
      </c>
      <c r="AMS159">
        <v>0</v>
      </c>
      <c r="AMT159">
        <v>0</v>
      </c>
      <c r="AMU159">
        <v>0</v>
      </c>
      <c r="AMV159">
        <v>0</v>
      </c>
      <c r="AMW159">
        <v>0</v>
      </c>
      <c r="AMX159">
        <v>0</v>
      </c>
      <c r="AMY159">
        <v>0</v>
      </c>
      <c r="AMZ159">
        <v>0</v>
      </c>
      <c r="ANA159">
        <v>0</v>
      </c>
      <c r="ANB159">
        <v>0</v>
      </c>
      <c r="ANC159">
        <v>0</v>
      </c>
      <c r="AND159">
        <v>1</v>
      </c>
      <c r="ANE159">
        <v>0</v>
      </c>
      <c r="ANF159">
        <v>0</v>
      </c>
      <c r="ANG159">
        <v>0</v>
      </c>
      <c r="ANH159">
        <v>0</v>
      </c>
      <c r="ANI159">
        <v>0</v>
      </c>
      <c r="ANJ159">
        <v>0</v>
      </c>
      <c r="ANK159">
        <v>1</v>
      </c>
      <c r="ANL159">
        <v>0</v>
      </c>
      <c r="ANM159">
        <v>0</v>
      </c>
      <c r="ANN159">
        <v>0</v>
      </c>
      <c r="ANO159">
        <v>0</v>
      </c>
      <c r="ANP159">
        <v>0</v>
      </c>
      <c r="ANQ159">
        <v>0</v>
      </c>
      <c r="ANR159">
        <v>0</v>
      </c>
      <c r="ANS159">
        <v>0</v>
      </c>
      <c r="ANT159">
        <v>0</v>
      </c>
      <c r="ANU159">
        <v>0</v>
      </c>
      <c r="ANV159">
        <v>0</v>
      </c>
      <c r="ANW159">
        <v>0</v>
      </c>
      <c r="ANX159">
        <v>0</v>
      </c>
      <c r="ANY159">
        <v>0</v>
      </c>
      <c r="ANZ159">
        <v>0</v>
      </c>
      <c r="AOA159">
        <v>0</v>
      </c>
      <c r="AOB159">
        <v>0</v>
      </c>
      <c r="AOC159">
        <v>0</v>
      </c>
      <c r="AOD159">
        <v>0</v>
      </c>
      <c r="AOE159">
        <v>0</v>
      </c>
      <c r="AOF159">
        <v>0</v>
      </c>
      <c r="AOG159">
        <v>0</v>
      </c>
      <c r="AOH159">
        <v>0</v>
      </c>
      <c r="AOI159">
        <v>0</v>
      </c>
      <c r="AOJ159">
        <v>0</v>
      </c>
      <c r="AOK159">
        <v>0</v>
      </c>
      <c r="AOL159">
        <v>0</v>
      </c>
      <c r="AOM159">
        <v>0</v>
      </c>
      <c r="AON159">
        <v>0</v>
      </c>
      <c r="AOO159">
        <v>0</v>
      </c>
      <c r="AOP159">
        <v>0</v>
      </c>
      <c r="AOQ159">
        <v>0</v>
      </c>
      <c r="AOR159">
        <v>0</v>
      </c>
      <c r="AOS159">
        <v>0</v>
      </c>
      <c r="AOT159">
        <v>0</v>
      </c>
      <c r="AOU159">
        <v>0</v>
      </c>
      <c r="AOV159">
        <v>0</v>
      </c>
      <c r="AOW159">
        <v>0</v>
      </c>
      <c r="AOX159">
        <v>0</v>
      </c>
      <c r="AOY159">
        <v>0</v>
      </c>
      <c r="AOZ159">
        <v>0</v>
      </c>
      <c r="APA159">
        <v>0</v>
      </c>
      <c r="APB159">
        <v>0</v>
      </c>
      <c r="APC159">
        <v>0</v>
      </c>
      <c r="APD159">
        <v>0</v>
      </c>
      <c r="APE159">
        <v>0</v>
      </c>
      <c r="APF159">
        <v>0</v>
      </c>
      <c r="APG159">
        <v>0</v>
      </c>
      <c r="APH159">
        <v>0</v>
      </c>
      <c r="API159">
        <v>0</v>
      </c>
      <c r="APJ159">
        <v>0</v>
      </c>
      <c r="APK159">
        <v>0</v>
      </c>
      <c r="APL159">
        <v>0</v>
      </c>
      <c r="APM159">
        <v>0</v>
      </c>
      <c r="APN159">
        <v>0</v>
      </c>
      <c r="APO159">
        <v>0</v>
      </c>
      <c r="APP159">
        <v>0</v>
      </c>
      <c r="APQ159">
        <v>0</v>
      </c>
      <c r="APR159">
        <v>0</v>
      </c>
      <c r="APS159">
        <v>0</v>
      </c>
      <c r="APT159">
        <v>0</v>
      </c>
      <c r="APU159">
        <v>0</v>
      </c>
      <c r="APV159">
        <v>0</v>
      </c>
      <c r="APW159">
        <v>0</v>
      </c>
      <c r="APX159">
        <v>0</v>
      </c>
      <c r="APY159">
        <v>0</v>
      </c>
      <c r="APZ159">
        <v>0</v>
      </c>
      <c r="AQA159">
        <v>0</v>
      </c>
      <c r="AQB159">
        <v>0</v>
      </c>
      <c r="AQC159">
        <v>0</v>
      </c>
      <c r="AQD159">
        <v>0</v>
      </c>
      <c r="AQE159">
        <v>0</v>
      </c>
      <c r="AQF159">
        <v>0</v>
      </c>
      <c r="AQG159">
        <v>0</v>
      </c>
      <c r="AQH159">
        <v>0</v>
      </c>
      <c r="AQI159">
        <v>0</v>
      </c>
      <c r="AQJ159">
        <v>0</v>
      </c>
      <c r="AQK159">
        <v>0</v>
      </c>
      <c r="AQL159">
        <v>0</v>
      </c>
      <c r="AQM159">
        <v>0</v>
      </c>
      <c r="AQN159">
        <v>0</v>
      </c>
      <c r="AQO159">
        <v>0</v>
      </c>
      <c r="AQP159">
        <v>0</v>
      </c>
      <c r="AQQ159">
        <v>0</v>
      </c>
      <c r="AQR159">
        <v>0</v>
      </c>
      <c r="AQS159">
        <v>0</v>
      </c>
      <c r="AQT159">
        <v>0</v>
      </c>
      <c r="AQU159">
        <v>0</v>
      </c>
      <c r="AQV159">
        <v>0</v>
      </c>
      <c r="AQW159">
        <v>0</v>
      </c>
      <c r="AQX159">
        <v>0</v>
      </c>
      <c r="AQY159">
        <v>0</v>
      </c>
      <c r="AQZ159">
        <v>0</v>
      </c>
    </row>
    <row r="160" spans="1:1144" x14ac:dyDescent="0.3">
      <c r="A160" t="s">
        <v>1304</v>
      </c>
      <c r="B160">
        <v>0</v>
      </c>
      <c r="C160">
        <v>1</v>
      </c>
      <c r="D160">
        <v>2</v>
      </c>
      <c r="E160">
        <v>0</v>
      </c>
      <c r="F160">
        <v>1</v>
      </c>
      <c r="G160">
        <v>1</v>
      </c>
      <c r="H160">
        <v>2</v>
      </c>
      <c r="I160">
        <v>0</v>
      </c>
      <c r="J160">
        <v>3</v>
      </c>
      <c r="K160">
        <v>3</v>
      </c>
      <c r="L160">
        <v>3</v>
      </c>
      <c r="M160">
        <v>2</v>
      </c>
      <c r="N160">
        <v>0</v>
      </c>
      <c r="O160">
        <v>6</v>
      </c>
      <c r="P160">
        <v>4</v>
      </c>
      <c r="Q160">
        <v>0</v>
      </c>
      <c r="R160">
        <v>2</v>
      </c>
      <c r="S160">
        <v>3</v>
      </c>
      <c r="T160">
        <v>7</v>
      </c>
      <c r="U160">
        <v>5</v>
      </c>
      <c r="V160">
        <v>2</v>
      </c>
      <c r="W160">
        <v>3</v>
      </c>
      <c r="X160">
        <v>8</v>
      </c>
      <c r="Y160">
        <v>9</v>
      </c>
      <c r="Z160">
        <v>5</v>
      </c>
      <c r="AA160">
        <v>3</v>
      </c>
      <c r="AB160">
        <v>2</v>
      </c>
      <c r="AC160">
        <v>4</v>
      </c>
      <c r="AD160">
        <v>3</v>
      </c>
      <c r="AE160">
        <v>0</v>
      </c>
      <c r="AF160">
        <v>1</v>
      </c>
      <c r="AG160">
        <v>0</v>
      </c>
      <c r="AH160">
        <v>4</v>
      </c>
      <c r="AI160">
        <v>0</v>
      </c>
      <c r="AJ160">
        <v>2</v>
      </c>
      <c r="AK160">
        <v>2</v>
      </c>
      <c r="AL160">
        <v>0</v>
      </c>
      <c r="AM160">
        <v>0</v>
      </c>
      <c r="AN160">
        <v>9</v>
      </c>
      <c r="AO160">
        <v>4</v>
      </c>
      <c r="AP160">
        <v>2</v>
      </c>
      <c r="AQ160">
        <v>2</v>
      </c>
      <c r="AR160">
        <v>0</v>
      </c>
      <c r="AS160">
        <v>7</v>
      </c>
      <c r="AT160">
        <v>13</v>
      </c>
      <c r="AU160">
        <v>8</v>
      </c>
      <c r="AV160">
        <v>12</v>
      </c>
      <c r="AW160">
        <v>0</v>
      </c>
      <c r="AX160">
        <v>10</v>
      </c>
      <c r="AY160">
        <v>18</v>
      </c>
      <c r="AZ160">
        <v>0</v>
      </c>
      <c r="BA160">
        <v>22</v>
      </c>
      <c r="BB160">
        <v>12</v>
      </c>
      <c r="BC160">
        <v>14</v>
      </c>
      <c r="BD160">
        <v>17</v>
      </c>
      <c r="BE160">
        <v>23</v>
      </c>
      <c r="BF160">
        <v>47</v>
      </c>
      <c r="BG160">
        <v>32</v>
      </c>
      <c r="BH160">
        <v>40</v>
      </c>
      <c r="BI160">
        <v>47</v>
      </c>
      <c r="BJ160">
        <v>23</v>
      </c>
      <c r="BK160">
        <v>54</v>
      </c>
      <c r="BL160">
        <v>49</v>
      </c>
      <c r="BM160">
        <v>73</v>
      </c>
      <c r="BN160">
        <v>52</v>
      </c>
      <c r="BO160">
        <v>49</v>
      </c>
      <c r="BP160">
        <v>70</v>
      </c>
      <c r="BQ160">
        <v>42</v>
      </c>
      <c r="BR160">
        <v>35</v>
      </c>
      <c r="BS160">
        <v>47</v>
      </c>
      <c r="BT160">
        <v>74</v>
      </c>
      <c r="BU160">
        <v>49</v>
      </c>
      <c r="BV160">
        <v>65</v>
      </c>
      <c r="BW160">
        <v>75</v>
      </c>
      <c r="BX160">
        <v>120</v>
      </c>
      <c r="BY160">
        <v>66</v>
      </c>
      <c r="BZ160">
        <v>106</v>
      </c>
      <c r="CA160">
        <v>142</v>
      </c>
      <c r="CB160">
        <v>287</v>
      </c>
      <c r="CC160">
        <v>198</v>
      </c>
      <c r="CD160">
        <v>191</v>
      </c>
      <c r="CE160">
        <v>233</v>
      </c>
      <c r="CF160">
        <v>386</v>
      </c>
      <c r="CG160">
        <v>334</v>
      </c>
      <c r="CH160">
        <v>447</v>
      </c>
      <c r="CI160">
        <v>728</v>
      </c>
      <c r="CJ160">
        <v>623</v>
      </c>
      <c r="CK160">
        <v>942</v>
      </c>
      <c r="CL160">
        <v>596</v>
      </c>
      <c r="CM160">
        <v>1426</v>
      </c>
      <c r="CN160">
        <v>1111</v>
      </c>
      <c r="CO160">
        <v>1016</v>
      </c>
      <c r="CP160">
        <v>1037</v>
      </c>
      <c r="CQ160">
        <v>897</v>
      </c>
      <c r="CR160">
        <v>618</v>
      </c>
      <c r="CS160">
        <v>931</v>
      </c>
      <c r="CT160">
        <v>799</v>
      </c>
      <c r="CU160">
        <v>528</v>
      </c>
      <c r="CV160">
        <v>690</v>
      </c>
      <c r="CW160">
        <v>528</v>
      </c>
      <c r="CX160">
        <v>932</v>
      </c>
      <c r="CY160">
        <v>447</v>
      </c>
      <c r="CZ160">
        <v>657</v>
      </c>
      <c r="DA160">
        <v>573</v>
      </c>
      <c r="DB160">
        <v>632</v>
      </c>
      <c r="DC160">
        <v>788</v>
      </c>
      <c r="DD160">
        <v>741</v>
      </c>
      <c r="DE160">
        <v>768</v>
      </c>
      <c r="DF160">
        <v>753</v>
      </c>
      <c r="DG160">
        <v>876</v>
      </c>
      <c r="DH160">
        <v>486</v>
      </c>
      <c r="DI160">
        <v>849</v>
      </c>
      <c r="DJ160">
        <v>675</v>
      </c>
      <c r="DK160">
        <v>752</v>
      </c>
      <c r="DL160">
        <v>793</v>
      </c>
      <c r="DM160">
        <v>465</v>
      </c>
      <c r="DN160">
        <v>682</v>
      </c>
      <c r="DO160">
        <v>305</v>
      </c>
      <c r="DP160">
        <v>451</v>
      </c>
      <c r="DQ160">
        <v>570</v>
      </c>
      <c r="DR160">
        <v>448</v>
      </c>
      <c r="DS160">
        <v>614</v>
      </c>
      <c r="DT160">
        <v>642</v>
      </c>
      <c r="DU160">
        <v>548</v>
      </c>
      <c r="DV160">
        <v>344</v>
      </c>
      <c r="DW160">
        <v>383</v>
      </c>
      <c r="DX160">
        <v>533</v>
      </c>
      <c r="DY160">
        <v>373</v>
      </c>
      <c r="DZ160">
        <v>611</v>
      </c>
      <c r="EA160">
        <v>506</v>
      </c>
      <c r="EB160">
        <v>518</v>
      </c>
      <c r="EC160">
        <v>408</v>
      </c>
      <c r="ED160">
        <v>544</v>
      </c>
      <c r="EE160">
        <v>569</v>
      </c>
      <c r="EF160">
        <v>517</v>
      </c>
      <c r="EG160">
        <v>261</v>
      </c>
      <c r="EH160">
        <v>344</v>
      </c>
      <c r="EI160">
        <v>383</v>
      </c>
      <c r="EJ160">
        <v>386</v>
      </c>
      <c r="EK160">
        <v>218</v>
      </c>
      <c r="EL160">
        <v>451</v>
      </c>
      <c r="EM160">
        <v>422</v>
      </c>
      <c r="EN160">
        <v>463</v>
      </c>
      <c r="EO160">
        <v>347</v>
      </c>
      <c r="EP160">
        <v>407</v>
      </c>
      <c r="EQ160">
        <v>214</v>
      </c>
      <c r="ER160">
        <v>151</v>
      </c>
      <c r="ES160">
        <v>247</v>
      </c>
      <c r="ET160">
        <v>257</v>
      </c>
      <c r="EU160">
        <v>142</v>
      </c>
      <c r="EV160">
        <v>218</v>
      </c>
      <c r="EW160">
        <v>262</v>
      </c>
      <c r="EX160">
        <v>218</v>
      </c>
      <c r="EY160">
        <v>119</v>
      </c>
      <c r="EZ160">
        <v>191</v>
      </c>
      <c r="FA160">
        <v>113</v>
      </c>
      <c r="FB160">
        <v>219</v>
      </c>
      <c r="FC160">
        <v>291</v>
      </c>
      <c r="FD160">
        <v>213</v>
      </c>
      <c r="FE160">
        <v>202</v>
      </c>
      <c r="FF160">
        <v>246</v>
      </c>
      <c r="FG160">
        <v>215</v>
      </c>
      <c r="FH160">
        <v>188</v>
      </c>
      <c r="FI160">
        <v>169</v>
      </c>
      <c r="FJ160">
        <v>185</v>
      </c>
      <c r="FK160">
        <v>136</v>
      </c>
      <c r="FL160">
        <v>183</v>
      </c>
      <c r="FM160">
        <v>157</v>
      </c>
      <c r="FN160">
        <v>158</v>
      </c>
      <c r="FO160">
        <v>125</v>
      </c>
      <c r="FP160">
        <v>191</v>
      </c>
      <c r="FQ160">
        <v>169</v>
      </c>
      <c r="FR160">
        <v>178</v>
      </c>
      <c r="FS160">
        <v>322</v>
      </c>
      <c r="FT160">
        <v>347</v>
      </c>
      <c r="FU160">
        <v>248</v>
      </c>
      <c r="FV160">
        <v>248</v>
      </c>
      <c r="FW160">
        <v>327</v>
      </c>
      <c r="FX160">
        <v>202</v>
      </c>
      <c r="FY160">
        <v>257</v>
      </c>
      <c r="FZ160">
        <v>123</v>
      </c>
      <c r="GA160">
        <v>399</v>
      </c>
      <c r="GB160">
        <v>310</v>
      </c>
      <c r="GC160">
        <v>354</v>
      </c>
      <c r="GD160">
        <v>277</v>
      </c>
      <c r="GE160">
        <v>513</v>
      </c>
      <c r="GF160">
        <v>481</v>
      </c>
      <c r="GG160">
        <v>469</v>
      </c>
      <c r="GH160">
        <v>359</v>
      </c>
      <c r="GI160">
        <v>334</v>
      </c>
      <c r="GJ160">
        <v>278</v>
      </c>
      <c r="GK160">
        <v>396</v>
      </c>
      <c r="GL160">
        <v>307</v>
      </c>
      <c r="GM160">
        <v>313</v>
      </c>
      <c r="GN160">
        <v>226</v>
      </c>
      <c r="GO160">
        <v>295</v>
      </c>
      <c r="GP160">
        <v>908</v>
      </c>
      <c r="GQ160">
        <v>301</v>
      </c>
      <c r="GR160">
        <v>242</v>
      </c>
      <c r="GS160">
        <v>132</v>
      </c>
      <c r="GT160">
        <v>175</v>
      </c>
      <c r="GU160">
        <v>188</v>
      </c>
      <c r="GV160">
        <v>61</v>
      </c>
      <c r="GW160">
        <v>42</v>
      </c>
      <c r="GX160">
        <v>102</v>
      </c>
      <c r="GY160">
        <v>83</v>
      </c>
      <c r="GZ160">
        <v>81</v>
      </c>
      <c r="HA160">
        <v>86</v>
      </c>
      <c r="HB160">
        <v>91</v>
      </c>
      <c r="HC160">
        <v>100</v>
      </c>
      <c r="HD160">
        <v>93</v>
      </c>
      <c r="HE160">
        <v>68</v>
      </c>
      <c r="HF160">
        <v>117</v>
      </c>
      <c r="HG160">
        <v>50</v>
      </c>
      <c r="HH160">
        <v>87</v>
      </c>
      <c r="HI160">
        <v>51</v>
      </c>
      <c r="HJ160">
        <v>31</v>
      </c>
      <c r="HK160">
        <v>60</v>
      </c>
      <c r="HL160">
        <v>77</v>
      </c>
      <c r="HM160">
        <v>94</v>
      </c>
      <c r="HN160">
        <v>51</v>
      </c>
      <c r="HO160">
        <v>54</v>
      </c>
      <c r="HP160">
        <v>41</v>
      </c>
      <c r="HQ160">
        <v>40</v>
      </c>
      <c r="HR160">
        <v>8</v>
      </c>
      <c r="HS160">
        <v>48</v>
      </c>
      <c r="HT160">
        <v>40</v>
      </c>
      <c r="HU160">
        <v>34</v>
      </c>
      <c r="HV160">
        <v>40</v>
      </c>
      <c r="HW160">
        <v>22</v>
      </c>
      <c r="HX160">
        <v>47</v>
      </c>
      <c r="HY160">
        <v>75</v>
      </c>
      <c r="HZ160">
        <v>63</v>
      </c>
      <c r="IA160">
        <v>86</v>
      </c>
      <c r="IB160">
        <v>42</v>
      </c>
      <c r="IC160">
        <v>49</v>
      </c>
      <c r="ID160">
        <v>48</v>
      </c>
      <c r="IE160">
        <v>34</v>
      </c>
      <c r="IF160">
        <v>26</v>
      </c>
      <c r="IG160">
        <v>18</v>
      </c>
      <c r="IH160">
        <v>11</v>
      </c>
      <c r="II160">
        <v>15</v>
      </c>
      <c r="IJ160">
        <v>18</v>
      </c>
      <c r="IK160">
        <v>30</v>
      </c>
      <c r="IL160">
        <v>21</v>
      </c>
      <c r="IM160">
        <v>12</v>
      </c>
      <c r="IN160">
        <v>15</v>
      </c>
      <c r="IO160">
        <v>11</v>
      </c>
      <c r="IP160">
        <v>20</v>
      </c>
      <c r="IQ160">
        <v>15</v>
      </c>
      <c r="IR160">
        <v>15</v>
      </c>
      <c r="IS160">
        <v>27</v>
      </c>
      <c r="IT160">
        <v>23</v>
      </c>
      <c r="IU160">
        <v>19</v>
      </c>
      <c r="IV160">
        <v>10</v>
      </c>
      <c r="IW160">
        <v>6</v>
      </c>
      <c r="IX160">
        <v>12</v>
      </c>
      <c r="IY160">
        <v>7</v>
      </c>
      <c r="IZ160">
        <v>11</v>
      </c>
      <c r="JA160">
        <v>10</v>
      </c>
      <c r="JB160">
        <v>9</v>
      </c>
      <c r="JC160">
        <v>10</v>
      </c>
      <c r="JD160">
        <v>7</v>
      </c>
      <c r="JE160">
        <v>10</v>
      </c>
      <c r="JF160">
        <v>4</v>
      </c>
      <c r="JG160">
        <v>4</v>
      </c>
      <c r="JH160">
        <v>5</v>
      </c>
      <c r="JI160">
        <v>3</v>
      </c>
      <c r="JJ160">
        <v>9</v>
      </c>
      <c r="JK160">
        <v>3</v>
      </c>
      <c r="JL160">
        <v>7</v>
      </c>
      <c r="JM160">
        <v>4</v>
      </c>
      <c r="JN160">
        <v>6</v>
      </c>
      <c r="JO160">
        <v>12</v>
      </c>
      <c r="JP160">
        <v>8</v>
      </c>
      <c r="JQ160">
        <v>10</v>
      </c>
      <c r="JR160">
        <v>14</v>
      </c>
      <c r="JS160">
        <v>5</v>
      </c>
      <c r="JT160">
        <v>3</v>
      </c>
      <c r="JU160">
        <v>7</v>
      </c>
      <c r="JV160">
        <v>7</v>
      </c>
      <c r="JW160">
        <v>7</v>
      </c>
      <c r="JX160">
        <v>9</v>
      </c>
      <c r="JY160">
        <v>12</v>
      </c>
      <c r="JZ160">
        <v>4</v>
      </c>
      <c r="KA160">
        <v>1</v>
      </c>
      <c r="KB160">
        <v>9</v>
      </c>
      <c r="KC160">
        <v>7</v>
      </c>
      <c r="KD160">
        <v>7</v>
      </c>
      <c r="KE160">
        <v>4</v>
      </c>
      <c r="KF160">
        <v>7</v>
      </c>
      <c r="KG160">
        <v>2</v>
      </c>
      <c r="KH160">
        <v>8</v>
      </c>
      <c r="KI160">
        <v>9</v>
      </c>
      <c r="KJ160">
        <v>18</v>
      </c>
      <c r="KK160">
        <v>11</v>
      </c>
      <c r="KL160">
        <v>12</v>
      </c>
      <c r="KM160">
        <v>2</v>
      </c>
      <c r="KN160">
        <v>3</v>
      </c>
      <c r="KO160">
        <v>5</v>
      </c>
      <c r="KP160">
        <v>6</v>
      </c>
      <c r="KQ160">
        <v>5</v>
      </c>
      <c r="KR160">
        <v>4</v>
      </c>
      <c r="KS160">
        <v>4</v>
      </c>
      <c r="KT160">
        <v>5</v>
      </c>
      <c r="KU160">
        <v>12</v>
      </c>
      <c r="KV160">
        <v>5</v>
      </c>
      <c r="KW160">
        <v>18</v>
      </c>
      <c r="KX160">
        <v>7</v>
      </c>
      <c r="KY160">
        <v>5</v>
      </c>
      <c r="KZ160">
        <v>4</v>
      </c>
      <c r="LA160">
        <v>6</v>
      </c>
      <c r="LB160">
        <v>8</v>
      </c>
      <c r="LC160">
        <v>5</v>
      </c>
      <c r="LD160">
        <v>10</v>
      </c>
      <c r="LE160">
        <v>2</v>
      </c>
      <c r="LF160">
        <v>9</v>
      </c>
      <c r="LG160">
        <v>3</v>
      </c>
      <c r="LH160">
        <v>13</v>
      </c>
      <c r="LI160">
        <v>5</v>
      </c>
      <c r="LJ160">
        <v>13</v>
      </c>
      <c r="LK160">
        <v>12</v>
      </c>
      <c r="LL160">
        <v>6</v>
      </c>
      <c r="LM160">
        <v>6</v>
      </c>
      <c r="LN160">
        <v>8</v>
      </c>
      <c r="LO160">
        <v>8</v>
      </c>
      <c r="LP160">
        <v>7</v>
      </c>
      <c r="LQ160">
        <v>5</v>
      </c>
      <c r="LR160">
        <v>16</v>
      </c>
      <c r="LS160">
        <v>12</v>
      </c>
      <c r="LT160">
        <v>24</v>
      </c>
      <c r="LU160">
        <v>9</v>
      </c>
      <c r="LV160">
        <v>17</v>
      </c>
      <c r="LW160">
        <v>19</v>
      </c>
      <c r="LX160">
        <v>10</v>
      </c>
      <c r="LY160">
        <v>29</v>
      </c>
      <c r="LZ160">
        <v>21</v>
      </c>
      <c r="MA160">
        <v>13</v>
      </c>
      <c r="MB160">
        <v>14</v>
      </c>
      <c r="MC160">
        <v>10</v>
      </c>
      <c r="MD160">
        <v>5</v>
      </c>
      <c r="ME160">
        <v>5</v>
      </c>
      <c r="MF160">
        <v>13</v>
      </c>
      <c r="MG160">
        <v>27</v>
      </c>
      <c r="MH160">
        <v>30</v>
      </c>
      <c r="MI160">
        <v>30</v>
      </c>
      <c r="MJ160">
        <v>33</v>
      </c>
      <c r="MK160">
        <v>35</v>
      </c>
      <c r="ML160">
        <v>24</v>
      </c>
      <c r="MM160">
        <v>28</v>
      </c>
      <c r="MN160">
        <v>31</v>
      </c>
      <c r="MO160">
        <v>33</v>
      </c>
      <c r="MP160">
        <v>23</v>
      </c>
      <c r="MQ160">
        <v>29</v>
      </c>
      <c r="MR160">
        <v>42</v>
      </c>
      <c r="MS160">
        <v>22</v>
      </c>
      <c r="MT160">
        <v>17</v>
      </c>
      <c r="MU160">
        <v>38</v>
      </c>
      <c r="MV160">
        <v>45</v>
      </c>
      <c r="MW160">
        <v>30</v>
      </c>
      <c r="MX160">
        <v>24</v>
      </c>
      <c r="MY160">
        <v>30</v>
      </c>
      <c r="MZ160">
        <v>14</v>
      </c>
      <c r="NA160">
        <v>30</v>
      </c>
      <c r="NB160">
        <v>40</v>
      </c>
      <c r="NC160">
        <v>38</v>
      </c>
      <c r="ND160">
        <v>15</v>
      </c>
      <c r="NE160">
        <v>10</v>
      </c>
      <c r="NF160">
        <v>48</v>
      </c>
      <c r="NG160">
        <v>44</v>
      </c>
      <c r="NH160">
        <v>14</v>
      </c>
      <c r="NI160">
        <v>25</v>
      </c>
      <c r="NJ160">
        <v>34</v>
      </c>
      <c r="NK160">
        <v>24</v>
      </c>
      <c r="NL160">
        <v>58</v>
      </c>
      <c r="NM160">
        <v>29</v>
      </c>
      <c r="NN160">
        <v>29</v>
      </c>
      <c r="NO160">
        <v>19</v>
      </c>
      <c r="NP160">
        <v>18</v>
      </c>
      <c r="NQ160">
        <v>22</v>
      </c>
      <c r="NR160">
        <v>25</v>
      </c>
      <c r="NS160">
        <v>26</v>
      </c>
      <c r="NT160">
        <v>24</v>
      </c>
      <c r="NU160">
        <v>22</v>
      </c>
      <c r="NV160">
        <v>11</v>
      </c>
      <c r="NW160">
        <v>15</v>
      </c>
      <c r="NX160">
        <v>12</v>
      </c>
      <c r="NY160">
        <v>18</v>
      </c>
      <c r="NZ160">
        <v>9</v>
      </c>
      <c r="OA160">
        <v>14</v>
      </c>
      <c r="OB160">
        <v>9</v>
      </c>
      <c r="OC160">
        <v>1</v>
      </c>
      <c r="OD160">
        <v>11</v>
      </c>
      <c r="OE160">
        <v>11</v>
      </c>
      <c r="OF160">
        <v>14</v>
      </c>
      <c r="OG160">
        <v>12</v>
      </c>
      <c r="OH160">
        <v>11</v>
      </c>
      <c r="OI160">
        <v>10</v>
      </c>
      <c r="OJ160">
        <v>4</v>
      </c>
      <c r="OK160">
        <v>7</v>
      </c>
      <c r="OL160">
        <v>10</v>
      </c>
      <c r="OM160">
        <v>13</v>
      </c>
      <c r="ON160">
        <v>12</v>
      </c>
      <c r="OO160">
        <v>11</v>
      </c>
      <c r="OP160">
        <v>12</v>
      </c>
      <c r="OQ160">
        <v>8</v>
      </c>
      <c r="OR160">
        <v>23</v>
      </c>
      <c r="OS160">
        <v>19</v>
      </c>
      <c r="OT160">
        <v>9</v>
      </c>
      <c r="OU160">
        <v>13</v>
      </c>
      <c r="OV160">
        <v>13</v>
      </c>
      <c r="OW160">
        <v>13</v>
      </c>
      <c r="OX160">
        <v>6</v>
      </c>
      <c r="OY160">
        <v>10</v>
      </c>
      <c r="OZ160">
        <v>8</v>
      </c>
      <c r="PA160">
        <v>10</v>
      </c>
      <c r="PB160">
        <v>8</v>
      </c>
      <c r="PC160">
        <v>17</v>
      </c>
      <c r="PD160">
        <v>12</v>
      </c>
      <c r="PE160">
        <v>11</v>
      </c>
      <c r="PF160">
        <v>9</v>
      </c>
      <c r="PG160">
        <v>15</v>
      </c>
      <c r="PH160">
        <v>15</v>
      </c>
      <c r="PI160">
        <v>17</v>
      </c>
      <c r="PJ160">
        <v>12</v>
      </c>
      <c r="PK160">
        <v>12</v>
      </c>
      <c r="PL160">
        <v>13</v>
      </c>
      <c r="PM160">
        <v>15</v>
      </c>
      <c r="PN160">
        <v>17</v>
      </c>
      <c r="PO160">
        <v>12</v>
      </c>
      <c r="PP160">
        <v>23</v>
      </c>
      <c r="PQ160">
        <v>12</v>
      </c>
      <c r="PR160">
        <v>21</v>
      </c>
      <c r="PS160">
        <v>26</v>
      </c>
      <c r="PT160">
        <v>34</v>
      </c>
      <c r="PU160">
        <v>26</v>
      </c>
      <c r="PV160">
        <v>43</v>
      </c>
      <c r="PW160">
        <v>18</v>
      </c>
      <c r="PX160">
        <v>10</v>
      </c>
      <c r="PY160">
        <v>17</v>
      </c>
      <c r="PZ160">
        <v>24</v>
      </c>
      <c r="QA160">
        <v>35</v>
      </c>
      <c r="QB160">
        <v>21</v>
      </c>
      <c r="QC160">
        <v>26</v>
      </c>
      <c r="QD160">
        <v>32</v>
      </c>
      <c r="QE160">
        <v>20</v>
      </c>
      <c r="QF160">
        <v>25</v>
      </c>
      <c r="QG160">
        <v>14</v>
      </c>
      <c r="QH160">
        <v>27</v>
      </c>
      <c r="QI160">
        <v>16</v>
      </c>
      <c r="QJ160">
        <v>34</v>
      </c>
      <c r="QK160">
        <v>39</v>
      </c>
      <c r="QL160">
        <v>23</v>
      </c>
      <c r="QM160">
        <v>20</v>
      </c>
      <c r="QN160">
        <v>14</v>
      </c>
      <c r="QO160">
        <v>15</v>
      </c>
      <c r="QP160">
        <v>24</v>
      </c>
      <c r="QQ160">
        <v>39</v>
      </c>
      <c r="QR160">
        <v>23</v>
      </c>
      <c r="QS160">
        <v>40</v>
      </c>
      <c r="QT160">
        <v>45</v>
      </c>
      <c r="QU160">
        <v>12</v>
      </c>
      <c r="QV160">
        <v>23</v>
      </c>
      <c r="QW160">
        <v>35</v>
      </c>
      <c r="QX160">
        <v>24</v>
      </c>
      <c r="QY160">
        <v>34</v>
      </c>
      <c r="QZ160">
        <v>39</v>
      </c>
      <c r="RA160">
        <v>17</v>
      </c>
      <c r="RB160">
        <v>17</v>
      </c>
      <c r="RC160">
        <v>16</v>
      </c>
      <c r="RD160">
        <v>18</v>
      </c>
      <c r="RE160">
        <v>25</v>
      </c>
      <c r="RF160">
        <v>20</v>
      </c>
      <c r="RG160">
        <v>28</v>
      </c>
      <c r="RH160">
        <v>19</v>
      </c>
      <c r="RI160">
        <v>25</v>
      </c>
      <c r="RJ160">
        <v>16</v>
      </c>
      <c r="RK160">
        <v>34</v>
      </c>
      <c r="RL160">
        <v>52</v>
      </c>
      <c r="RM160">
        <v>31</v>
      </c>
      <c r="RN160">
        <v>49</v>
      </c>
      <c r="RO160">
        <v>28</v>
      </c>
      <c r="RP160">
        <v>38</v>
      </c>
      <c r="RQ160">
        <v>38</v>
      </c>
      <c r="RR160">
        <v>41</v>
      </c>
      <c r="RS160">
        <v>40</v>
      </c>
      <c r="RT160">
        <v>29</v>
      </c>
      <c r="RU160">
        <v>25</v>
      </c>
      <c r="RV160">
        <v>36</v>
      </c>
      <c r="RW160">
        <v>30</v>
      </c>
      <c r="RX160">
        <v>26</v>
      </c>
      <c r="RY160">
        <v>24</v>
      </c>
      <c r="RZ160">
        <v>30</v>
      </c>
      <c r="SA160">
        <v>33</v>
      </c>
      <c r="SB160">
        <v>25</v>
      </c>
      <c r="SC160">
        <v>23</v>
      </c>
      <c r="SD160">
        <v>18</v>
      </c>
      <c r="SE160">
        <v>31</v>
      </c>
      <c r="SF160">
        <v>45</v>
      </c>
      <c r="SG160">
        <v>13</v>
      </c>
      <c r="SH160">
        <v>18</v>
      </c>
      <c r="SI160">
        <v>20</v>
      </c>
      <c r="SJ160">
        <v>14</v>
      </c>
      <c r="SK160">
        <v>9</v>
      </c>
      <c r="SL160">
        <v>4</v>
      </c>
      <c r="SM160">
        <v>13</v>
      </c>
      <c r="SN160">
        <v>9</v>
      </c>
      <c r="SO160">
        <v>18</v>
      </c>
      <c r="SP160">
        <v>13</v>
      </c>
      <c r="SQ160">
        <v>25</v>
      </c>
      <c r="SR160">
        <v>14</v>
      </c>
      <c r="SS160">
        <v>24</v>
      </c>
      <c r="ST160">
        <v>27</v>
      </c>
      <c r="SU160">
        <v>16</v>
      </c>
      <c r="SV160">
        <v>21</v>
      </c>
      <c r="SW160">
        <v>11</v>
      </c>
      <c r="SX160">
        <v>16</v>
      </c>
      <c r="SY160">
        <v>18</v>
      </c>
      <c r="SZ160">
        <v>22</v>
      </c>
      <c r="TA160">
        <v>23</v>
      </c>
      <c r="TB160">
        <v>20</v>
      </c>
      <c r="TC160">
        <v>17</v>
      </c>
      <c r="TD160">
        <v>14</v>
      </c>
      <c r="TE160">
        <v>9</v>
      </c>
      <c r="TF160">
        <v>10</v>
      </c>
      <c r="TG160">
        <v>16</v>
      </c>
      <c r="TH160">
        <v>10</v>
      </c>
      <c r="TI160">
        <v>10</v>
      </c>
      <c r="TJ160">
        <v>7</v>
      </c>
      <c r="TK160">
        <v>11</v>
      </c>
      <c r="TL160">
        <v>13</v>
      </c>
      <c r="TM160">
        <v>10</v>
      </c>
      <c r="TN160">
        <v>12</v>
      </c>
      <c r="TO160">
        <v>16</v>
      </c>
      <c r="TP160">
        <v>10</v>
      </c>
      <c r="TQ160">
        <v>6</v>
      </c>
      <c r="TR160">
        <v>8</v>
      </c>
      <c r="TS160">
        <v>26</v>
      </c>
      <c r="TT160">
        <v>26</v>
      </c>
      <c r="TU160">
        <v>60</v>
      </c>
      <c r="TV160">
        <v>48</v>
      </c>
      <c r="TW160">
        <v>61</v>
      </c>
      <c r="TX160">
        <v>68</v>
      </c>
      <c r="TY160">
        <v>92</v>
      </c>
      <c r="TZ160">
        <v>172</v>
      </c>
      <c r="UA160">
        <v>195</v>
      </c>
      <c r="UB160">
        <v>181</v>
      </c>
      <c r="UC160">
        <v>170</v>
      </c>
      <c r="UD160">
        <v>133</v>
      </c>
      <c r="UE160">
        <v>130</v>
      </c>
      <c r="UF160">
        <v>125</v>
      </c>
      <c r="UG160">
        <v>135</v>
      </c>
      <c r="UH160">
        <v>139</v>
      </c>
      <c r="UI160">
        <v>136</v>
      </c>
      <c r="UJ160">
        <v>133</v>
      </c>
      <c r="UK160">
        <v>139</v>
      </c>
      <c r="UL160">
        <v>120</v>
      </c>
      <c r="UM160">
        <v>121</v>
      </c>
      <c r="UN160">
        <v>111</v>
      </c>
      <c r="UO160">
        <v>102</v>
      </c>
      <c r="UP160">
        <v>95</v>
      </c>
      <c r="UQ160">
        <v>98</v>
      </c>
      <c r="UR160">
        <v>97</v>
      </c>
      <c r="US160">
        <v>81</v>
      </c>
      <c r="UT160">
        <v>78</v>
      </c>
      <c r="UU160">
        <v>72</v>
      </c>
      <c r="UV160">
        <v>0</v>
      </c>
      <c r="UW160">
        <v>117</v>
      </c>
      <c r="UX160">
        <v>59</v>
      </c>
      <c r="UY160">
        <v>49</v>
      </c>
      <c r="UZ160">
        <v>58</v>
      </c>
      <c r="VA160">
        <v>53</v>
      </c>
      <c r="VB160">
        <v>53</v>
      </c>
      <c r="VC160">
        <v>56</v>
      </c>
      <c r="VD160">
        <v>53</v>
      </c>
      <c r="VE160">
        <v>32</v>
      </c>
      <c r="VF160">
        <v>40</v>
      </c>
      <c r="VG160">
        <v>37</v>
      </c>
      <c r="VH160">
        <v>35</v>
      </c>
      <c r="VI160">
        <v>98</v>
      </c>
      <c r="VJ160">
        <v>116</v>
      </c>
      <c r="VK160">
        <v>120</v>
      </c>
      <c r="VL160">
        <v>116</v>
      </c>
      <c r="VM160">
        <v>0</v>
      </c>
      <c r="VN160">
        <v>243</v>
      </c>
      <c r="VO160">
        <v>0</v>
      </c>
      <c r="VP160">
        <v>288</v>
      </c>
      <c r="VQ160">
        <v>161</v>
      </c>
      <c r="VR160">
        <v>180</v>
      </c>
      <c r="VS160">
        <v>191</v>
      </c>
      <c r="VT160">
        <v>219</v>
      </c>
      <c r="VU160">
        <v>259</v>
      </c>
      <c r="VV160">
        <v>191</v>
      </c>
      <c r="VW160">
        <v>241</v>
      </c>
      <c r="VX160">
        <v>332</v>
      </c>
      <c r="VY160">
        <v>349</v>
      </c>
      <c r="VZ160">
        <v>457</v>
      </c>
      <c r="WA160">
        <v>573</v>
      </c>
      <c r="WB160">
        <v>555</v>
      </c>
      <c r="WC160">
        <v>520</v>
      </c>
      <c r="WD160">
        <v>607</v>
      </c>
      <c r="WE160">
        <v>837</v>
      </c>
      <c r="WF160">
        <v>807</v>
      </c>
      <c r="WG160">
        <v>910</v>
      </c>
      <c r="WH160">
        <v>935</v>
      </c>
      <c r="WI160">
        <v>1009</v>
      </c>
      <c r="WJ160">
        <v>1012</v>
      </c>
      <c r="WK160">
        <v>917</v>
      </c>
      <c r="WL160">
        <v>1178</v>
      </c>
      <c r="WM160">
        <v>1457</v>
      </c>
      <c r="WN160">
        <v>1504</v>
      </c>
      <c r="WO160">
        <v>1650</v>
      </c>
      <c r="WP160">
        <v>1443</v>
      </c>
      <c r="WQ160">
        <v>1939</v>
      </c>
      <c r="WR160">
        <v>1647</v>
      </c>
      <c r="WS160">
        <v>2236</v>
      </c>
      <c r="WT160">
        <v>2268</v>
      </c>
      <c r="WU160">
        <v>2478</v>
      </c>
      <c r="WV160">
        <v>2909</v>
      </c>
      <c r="WW160">
        <v>2356</v>
      </c>
      <c r="WX160">
        <v>2057</v>
      </c>
      <c r="WY160">
        <v>2475</v>
      </c>
      <c r="WZ160">
        <v>3486</v>
      </c>
      <c r="XA160">
        <v>3577</v>
      </c>
      <c r="XB160">
        <v>3483</v>
      </c>
      <c r="XC160">
        <v>3590</v>
      </c>
      <c r="XD160">
        <v>3703</v>
      </c>
      <c r="XE160">
        <v>2809</v>
      </c>
      <c r="XF160">
        <v>2263</v>
      </c>
      <c r="XG160">
        <v>2976</v>
      </c>
      <c r="XH160">
        <v>3190</v>
      </c>
      <c r="XI160">
        <v>2932</v>
      </c>
      <c r="XJ160">
        <v>3445</v>
      </c>
      <c r="XK160">
        <v>3348</v>
      </c>
      <c r="XL160">
        <v>3058</v>
      </c>
      <c r="XM160">
        <v>2553</v>
      </c>
      <c r="XN160">
        <v>3994</v>
      </c>
      <c r="XO160">
        <v>3862</v>
      </c>
      <c r="XP160">
        <v>3439</v>
      </c>
      <c r="XQ160">
        <v>3637</v>
      </c>
      <c r="XR160">
        <v>3598</v>
      </c>
      <c r="XS160">
        <v>3383</v>
      </c>
      <c r="XT160">
        <v>3174</v>
      </c>
      <c r="XU160">
        <v>3277</v>
      </c>
      <c r="XV160">
        <v>5324</v>
      </c>
      <c r="XW160">
        <v>3432</v>
      </c>
      <c r="XX160">
        <v>4248</v>
      </c>
      <c r="XY160">
        <v>3112</v>
      </c>
      <c r="XZ160">
        <v>3163</v>
      </c>
      <c r="YA160">
        <v>2470</v>
      </c>
      <c r="YB160">
        <v>3496</v>
      </c>
      <c r="YC160">
        <v>3635</v>
      </c>
      <c r="YD160">
        <v>3003</v>
      </c>
      <c r="YE160">
        <v>1767</v>
      </c>
      <c r="YF160">
        <v>3035</v>
      </c>
      <c r="YG160">
        <v>2553</v>
      </c>
      <c r="YH160">
        <v>2470</v>
      </c>
      <c r="YI160">
        <v>3397</v>
      </c>
      <c r="YJ160">
        <v>3481</v>
      </c>
      <c r="YK160">
        <v>2396</v>
      </c>
      <c r="YL160">
        <v>3099</v>
      </c>
      <c r="YM160">
        <v>2304</v>
      </c>
      <c r="YN160">
        <v>1723</v>
      </c>
      <c r="YO160">
        <v>2069</v>
      </c>
      <c r="YP160">
        <v>2069</v>
      </c>
      <c r="YQ160">
        <v>3474</v>
      </c>
      <c r="YR160">
        <v>0</v>
      </c>
      <c r="YS160">
        <v>3772</v>
      </c>
      <c r="YT160">
        <v>1931</v>
      </c>
      <c r="YU160">
        <v>1670</v>
      </c>
      <c r="YV160">
        <v>1461</v>
      </c>
      <c r="YW160">
        <v>1782</v>
      </c>
      <c r="YX160">
        <v>2079</v>
      </c>
      <c r="YY160">
        <v>1275</v>
      </c>
      <c r="YZ160">
        <v>1090</v>
      </c>
      <c r="ZA160">
        <v>1761</v>
      </c>
      <c r="ZB160">
        <v>747</v>
      </c>
      <c r="ZC160">
        <v>1103</v>
      </c>
      <c r="ZD160">
        <v>1239</v>
      </c>
      <c r="ZE160">
        <v>1324</v>
      </c>
      <c r="ZF160">
        <v>1101</v>
      </c>
      <c r="ZG160">
        <v>766</v>
      </c>
      <c r="ZH160">
        <v>743</v>
      </c>
      <c r="ZI160">
        <v>552</v>
      </c>
      <c r="ZJ160">
        <v>662</v>
      </c>
      <c r="ZK160">
        <v>715</v>
      </c>
      <c r="ZL160">
        <v>709</v>
      </c>
      <c r="ZM160">
        <v>682</v>
      </c>
      <c r="ZN160">
        <v>454</v>
      </c>
      <c r="ZO160">
        <v>559</v>
      </c>
      <c r="ZP160">
        <v>370</v>
      </c>
      <c r="ZQ160">
        <v>339</v>
      </c>
      <c r="ZR160">
        <v>442</v>
      </c>
      <c r="ZS160">
        <v>474</v>
      </c>
      <c r="ZT160">
        <v>355</v>
      </c>
      <c r="ZU160">
        <v>412</v>
      </c>
      <c r="ZV160">
        <v>271</v>
      </c>
      <c r="ZW160">
        <v>255</v>
      </c>
      <c r="ZX160">
        <v>195</v>
      </c>
      <c r="ZY160">
        <v>280</v>
      </c>
      <c r="ZZ160">
        <v>335</v>
      </c>
      <c r="AAA160">
        <v>322</v>
      </c>
      <c r="AAB160">
        <v>265</v>
      </c>
      <c r="AAC160">
        <v>248</v>
      </c>
      <c r="AAD160">
        <v>209</v>
      </c>
      <c r="AAE160">
        <v>280</v>
      </c>
      <c r="AAF160">
        <v>365</v>
      </c>
      <c r="AAG160">
        <v>341</v>
      </c>
      <c r="AAH160">
        <v>311</v>
      </c>
      <c r="AAI160">
        <v>344</v>
      </c>
      <c r="AAJ160">
        <v>456</v>
      </c>
      <c r="AAK160">
        <v>429</v>
      </c>
      <c r="AAL160">
        <v>464</v>
      </c>
      <c r="AAM160">
        <v>842</v>
      </c>
      <c r="AAN160">
        <v>805</v>
      </c>
      <c r="AAO160">
        <v>813</v>
      </c>
      <c r="AAP160">
        <v>0</v>
      </c>
      <c r="AAQ160">
        <v>1588</v>
      </c>
      <c r="AAR160">
        <v>845</v>
      </c>
      <c r="AAS160">
        <v>750</v>
      </c>
      <c r="AAT160">
        <v>846</v>
      </c>
      <c r="AAU160">
        <v>882</v>
      </c>
      <c r="AAV160">
        <v>960</v>
      </c>
      <c r="AAW160">
        <v>945</v>
      </c>
      <c r="AAX160">
        <v>956</v>
      </c>
      <c r="AAY160">
        <v>863</v>
      </c>
      <c r="AAZ160">
        <v>1165</v>
      </c>
      <c r="ABA160">
        <v>1448</v>
      </c>
      <c r="ABB160">
        <v>1615</v>
      </c>
      <c r="ABC160">
        <v>1472</v>
      </c>
      <c r="ABD160">
        <v>10264</v>
      </c>
      <c r="ABE160">
        <v>2463</v>
      </c>
      <c r="ABF160">
        <v>3496</v>
      </c>
      <c r="ABG160">
        <v>3002</v>
      </c>
      <c r="ABH160">
        <v>5996</v>
      </c>
      <c r="ABI160">
        <v>4832</v>
      </c>
      <c r="ABJ160">
        <v>5469</v>
      </c>
      <c r="ABK160">
        <v>5554</v>
      </c>
      <c r="ABL160">
        <v>5207</v>
      </c>
      <c r="ABM160">
        <v>4498</v>
      </c>
      <c r="ABN160">
        <v>4481</v>
      </c>
      <c r="ABO160">
        <v>6264</v>
      </c>
      <c r="ABP160">
        <v>3101</v>
      </c>
      <c r="ABQ160">
        <v>4297</v>
      </c>
      <c r="ABR160">
        <v>13208</v>
      </c>
      <c r="ABS160">
        <v>0</v>
      </c>
      <c r="ABT160">
        <v>10390</v>
      </c>
      <c r="ABU160">
        <v>15558</v>
      </c>
      <c r="ABV160">
        <v>13011</v>
      </c>
      <c r="ABW160">
        <v>10314</v>
      </c>
      <c r="ABX160">
        <v>10686</v>
      </c>
      <c r="ABY160">
        <v>9930</v>
      </c>
      <c r="ABZ160">
        <v>10505</v>
      </c>
      <c r="ACA160">
        <v>9420</v>
      </c>
      <c r="ACB160">
        <v>9082</v>
      </c>
      <c r="ACC160">
        <v>19420</v>
      </c>
      <c r="ACD160">
        <v>16883</v>
      </c>
      <c r="ACE160">
        <v>18545</v>
      </c>
      <c r="ACF160">
        <v>18094</v>
      </c>
      <c r="ACG160">
        <v>24836</v>
      </c>
      <c r="ACH160">
        <v>6283</v>
      </c>
      <c r="ACI160">
        <v>13623</v>
      </c>
      <c r="ACJ160">
        <v>26032</v>
      </c>
      <c r="ACK160">
        <v>20312</v>
      </c>
      <c r="ACL160">
        <v>18593</v>
      </c>
      <c r="ACM160">
        <v>18597</v>
      </c>
      <c r="ACN160">
        <v>16857</v>
      </c>
      <c r="ACO160">
        <v>14228</v>
      </c>
      <c r="ACP160">
        <v>13544</v>
      </c>
      <c r="ACQ160">
        <v>24080</v>
      </c>
      <c r="ACR160">
        <v>19159</v>
      </c>
      <c r="ACS160">
        <v>18162</v>
      </c>
      <c r="ACT160">
        <v>17564</v>
      </c>
      <c r="ACU160">
        <v>16274</v>
      </c>
      <c r="ACV160">
        <v>13158</v>
      </c>
      <c r="ACW160">
        <v>13520</v>
      </c>
      <c r="ACX160">
        <v>0</v>
      </c>
      <c r="ACY160">
        <v>39252</v>
      </c>
      <c r="ACZ160">
        <v>16165</v>
      </c>
      <c r="ADA160">
        <v>15345</v>
      </c>
      <c r="ADB160">
        <v>12632</v>
      </c>
      <c r="ADC160">
        <v>9701</v>
      </c>
      <c r="ADD160">
        <v>9042</v>
      </c>
      <c r="ADE160">
        <v>15851</v>
      </c>
      <c r="ADF160">
        <v>11278</v>
      </c>
      <c r="ADG160">
        <v>10713</v>
      </c>
      <c r="ADH160">
        <v>10594</v>
      </c>
      <c r="ADI160">
        <v>10244</v>
      </c>
      <c r="ADJ160">
        <v>7859</v>
      </c>
      <c r="ADK160">
        <v>7538</v>
      </c>
      <c r="ADL160">
        <v>13166</v>
      </c>
      <c r="ADM160">
        <v>8940</v>
      </c>
      <c r="ADN160">
        <v>8478</v>
      </c>
      <c r="ADO160">
        <v>7584</v>
      </c>
      <c r="ADP160">
        <v>6434</v>
      </c>
      <c r="ADQ160">
        <v>0</v>
      </c>
      <c r="ADR160">
        <v>4848</v>
      </c>
      <c r="ADS160">
        <v>13089</v>
      </c>
      <c r="ADT160">
        <v>5729</v>
      </c>
      <c r="ADU160">
        <v>5605</v>
      </c>
      <c r="ADV160">
        <v>5010</v>
      </c>
      <c r="ADW160">
        <v>4563</v>
      </c>
      <c r="ADX160">
        <v>3743</v>
      </c>
      <c r="ADY160">
        <v>0</v>
      </c>
      <c r="ADZ160">
        <v>9675</v>
      </c>
      <c r="AEA160">
        <v>4467</v>
      </c>
      <c r="AEB160">
        <v>4269</v>
      </c>
      <c r="AEC160">
        <v>4014</v>
      </c>
      <c r="AED160">
        <v>3259</v>
      </c>
      <c r="AEE160">
        <v>2573</v>
      </c>
      <c r="AEF160">
        <v>2568</v>
      </c>
      <c r="AEG160">
        <v>4552</v>
      </c>
      <c r="AEH160">
        <v>3535</v>
      </c>
      <c r="AEI160">
        <v>3521</v>
      </c>
      <c r="AEJ160">
        <v>3404</v>
      </c>
      <c r="AEK160">
        <v>1670</v>
      </c>
      <c r="AEL160">
        <v>3049</v>
      </c>
      <c r="AEM160">
        <v>2480</v>
      </c>
      <c r="AEN160">
        <v>4718</v>
      </c>
      <c r="AEO160">
        <v>3472</v>
      </c>
      <c r="AEP160">
        <v>3420</v>
      </c>
      <c r="AEQ160">
        <v>3025</v>
      </c>
      <c r="AER160">
        <v>2709</v>
      </c>
      <c r="AES160">
        <v>2044</v>
      </c>
      <c r="AET160">
        <v>2058</v>
      </c>
      <c r="AEU160">
        <v>3688</v>
      </c>
      <c r="AEV160">
        <v>0</v>
      </c>
      <c r="AEW160">
        <v>0</v>
      </c>
      <c r="AEX160">
        <v>5336</v>
      </c>
      <c r="AEY160">
        <v>0</v>
      </c>
      <c r="AEZ160">
        <v>0</v>
      </c>
      <c r="AFA160">
        <v>7726</v>
      </c>
      <c r="AFB160">
        <v>1570</v>
      </c>
      <c r="AFC160">
        <v>0</v>
      </c>
      <c r="AFD160">
        <v>6371</v>
      </c>
      <c r="AFE160">
        <v>3420</v>
      </c>
      <c r="AFF160">
        <v>3162</v>
      </c>
      <c r="AFG160">
        <v>2423</v>
      </c>
      <c r="AFH160">
        <v>2271</v>
      </c>
      <c r="AFI160">
        <v>4831</v>
      </c>
      <c r="AFJ160">
        <v>3890</v>
      </c>
      <c r="AFK160">
        <v>3645</v>
      </c>
      <c r="AFL160">
        <v>4291</v>
      </c>
      <c r="AFM160">
        <v>3383</v>
      </c>
      <c r="AFN160">
        <v>2651</v>
      </c>
      <c r="AFO160">
        <v>2123</v>
      </c>
      <c r="AFP160">
        <v>2664</v>
      </c>
      <c r="AFQ160">
        <v>6442</v>
      </c>
      <c r="AFR160">
        <v>4578</v>
      </c>
      <c r="AFS160">
        <v>4342</v>
      </c>
      <c r="AFT160">
        <v>3775</v>
      </c>
      <c r="AFU160">
        <v>2827</v>
      </c>
      <c r="AFV160">
        <v>2751</v>
      </c>
      <c r="AFW160">
        <v>5727</v>
      </c>
      <c r="AFX160">
        <v>4167</v>
      </c>
      <c r="AFY160">
        <v>3936</v>
      </c>
      <c r="AFZ160">
        <v>3830</v>
      </c>
      <c r="AGA160">
        <v>3323</v>
      </c>
      <c r="AGB160">
        <v>2551</v>
      </c>
      <c r="AGC160">
        <v>2389</v>
      </c>
      <c r="AGD160">
        <v>4985</v>
      </c>
      <c r="AGE160">
        <v>3577</v>
      </c>
      <c r="AGF160">
        <v>3745</v>
      </c>
      <c r="AGG160">
        <v>3233</v>
      </c>
      <c r="AGH160">
        <v>2879</v>
      </c>
      <c r="AGI160">
        <v>2256</v>
      </c>
      <c r="AGJ160">
        <v>2162</v>
      </c>
      <c r="AGK160">
        <v>4477</v>
      </c>
      <c r="AGL160">
        <v>3602</v>
      </c>
      <c r="AGM160">
        <v>3431</v>
      </c>
      <c r="AGN160">
        <v>2969</v>
      </c>
      <c r="AGO160">
        <v>3128</v>
      </c>
      <c r="AGP160">
        <v>2503</v>
      </c>
      <c r="AGQ160">
        <v>2389</v>
      </c>
      <c r="AGR160">
        <v>5130</v>
      </c>
      <c r="AGS160">
        <v>3906</v>
      </c>
      <c r="AGT160">
        <v>3120</v>
      </c>
      <c r="AGU160">
        <v>4979</v>
      </c>
      <c r="AGV160">
        <v>3782</v>
      </c>
      <c r="AGW160">
        <v>3199</v>
      </c>
      <c r="AGX160">
        <v>3220</v>
      </c>
      <c r="AGY160">
        <v>7109</v>
      </c>
      <c r="AGZ160">
        <v>5862</v>
      </c>
      <c r="AHA160">
        <v>6606</v>
      </c>
      <c r="AHB160">
        <v>6516</v>
      </c>
      <c r="AHC160">
        <v>6168</v>
      </c>
      <c r="AHD160">
        <v>5116</v>
      </c>
      <c r="AHE160">
        <v>5309</v>
      </c>
      <c r="AHF160">
        <v>11504</v>
      </c>
      <c r="AHG160">
        <v>9392</v>
      </c>
      <c r="AHH160">
        <v>9505</v>
      </c>
      <c r="AHI160">
        <v>9087</v>
      </c>
      <c r="AHJ160">
        <v>7952</v>
      </c>
      <c r="AHK160">
        <v>6127</v>
      </c>
      <c r="AHL160">
        <v>5946</v>
      </c>
      <c r="AHM160">
        <v>12784</v>
      </c>
      <c r="AHN160">
        <v>9989</v>
      </c>
      <c r="AHO160">
        <v>9985</v>
      </c>
      <c r="AHP160">
        <v>9284</v>
      </c>
      <c r="AHQ160">
        <v>8659</v>
      </c>
      <c r="AHR160">
        <v>6423</v>
      </c>
      <c r="AHS160">
        <v>4495</v>
      </c>
      <c r="AHT160">
        <v>5979</v>
      </c>
      <c r="AHU160">
        <v>16870</v>
      </c>
      <c r="AHV160">
        <v>11772</v>
      </c>
      <c r="AHW160">
        <v>10526</v>
      </c>
      <c r="AHX160">
        <v>9153</v>
      </c>
      <c r="AHY160">
        <v>6947</v>
      </c>
      <c r="AHZ160">
        <v>6227</v>
      </c>
      <c r="AIA160">
        <v>13794</v>
      </c>
      <c r="AIB160">
        <v>10293</v>
      </c>
      <c r="AIC160">
        <v>9749</v>
      </c>
      <c r="AID160">
        <v>8983</v>
      </c>
      <c r="AIE160">
        <v>7889</v>
      </c>
      <c r="AIF160">
        <v>6175</v>
      </c>
      <c r="AIG160">
        <v>5551</v>
      </c>
      <c r="AIH160">
        <v>12419</v>
      </c>
      <c r="AII160">
        <v>8763</v>
      </c>
      <c r="AIJ160">
        <v>8565</v>
      </c>
      <c r="AIK160">
        <v>7938</v>
      </c>
      <c r="AIL160">
        <v>6558</v>
      </c>
      <c r="AIM160">
        <v>5106</v>
      </c>
      <c r="AIN160">
        <v>4709</v>
      </c>
      <c r="AIO160">
        <v>10230</v>
      </c>
      <c r="AIP160">
        <v>0</v>
      </c>
      <c r="AIQ160">
        <v>13879</v>
      </c>
      <c r="AIR160">
        <v>6270</v>
      </c>
      <c r="AIS160">
        <v>5633</v>
      </c>
      <c r="AIT160">
        <v>4798</v>
      </c>
      <c r="AIU160">
        <v>3541</v>
      </c>
      <c r="AIV160">
        <v>7965</v>
      </c>
      <c r="AIW160">
        <v>2305</v>
      </c>
      <c r="AIX160">
        <v>0</v>
      </c>
      <c r="AIY160">
        <v>13257</v>
      </c>
      <c r="AIZ160">
        <v>4403</v>
      </c>
      <c r="AJA160">
        <v>3023</v>
      </c>
      <c r="AJB160">
        <v>0</v>
      </c>
      <c r="AJC160">
        <v>7867</v>
      </c>
      <c r="AJD160">
        <v>3762</v>
      </c>
      <c r="AJE160">
        <v>3553</v>
      </c>
      <c r="AJF160">
        <v>3004</v>
      </c>
      <c r="AJG160">
        <v>2660</v>
      </c>
      <c r="AJH160">
        <v>1951</v>
      </c>
      <c r="AJI160">
        <v>1694</v>
      </c>
      <c r="AJJ160">
        <v>3627</v>
      </c>
      <c r="AJK160">
        <v>2645</v>
      </c>
      <c r="AJL160">
        <v>2397</v>
      </c>
      <c r="AJM160">
        <v>2132</v>
      </c>
      <c r="AJN160">
        <v>1971</v>
      </c>
      <c r="AJO160">
        <v>1448</v>
      </c>
      <c r="AJP160">
        <v>1410</v>
      </c>
      <c r="AJQ160">
        <v>2900</v>
      </c>
      <c r="AJR160">
        <v>2154</v>
      </c>
      <c r="AJS160">
        <v>2044</v>
      </c>
      <c r="AJT160">
        <v>1948</v>
      </c>
      <c r="AJU160">
        <v>1549</v>
      </c>
      <c r="AJV160">
        <v>1309</v>
      </c>
      <c r="AJW160">
        <v>1176</v>
      </c>
      <c r="AJX160">
        <v>2745</v>
      </c>
      <c r="AJY160">
        <v>2271</v>
      </c>
      <c r="AJZ160">
        <v>2169</v>
      </c>
      <c r="AKA160">
        <v>2218</v>
      </c>
      <c r="AKB160">
        <v>1824</v>
      </c>
      <c r="AKC160">
        <v>1440</v>
      </c>
      <c r="AKD160">
        <v>1453</v>
      </c>
      <c r="AKE160">
        <v>3352</v>
      </c>
      <c r="AKF160">
        <v>2426</v>
      </c>
      <c r="AKG160">
        <v>2423</v>
      </c>
      <c r="AKH160">
        <v>2309</v>
      </c>
      <c r="AKI160">
        <v>1847</v>
      </c>
      <c r="AKJ160">
        <v>1528</v>
      </c>
      <c r="AKK160">
        <v>1309</v>
      </c>
      <c r="AKL160">
        <v>3222</v>
      </c>
      <c r="AKM160">
        <v>2508</v>
      </c>
      <c r="AKN160">
        <v>2545</v>
      </c>
      <c r="AKO160">
        <v>2343</v>
      </c>
      <c r="AKP160">
        <v>2342</v>
      </c>
      <c r="AKQ160">
        <v>1797</v>
      </c>
      <c r="AKR160">
        <v>1606</v>
      </c>
      <c r="AKS160">
        <v>4360</v>
      </c>
      <c r="AKT160">
        <v>3454</v>
      </c>
      <c r="AKU160">
        <v>3431</v>
      </c>
      <c r="AKV160">
        <v>3715</v>
      </c>
      <c r="AKW160">
        <v>3510</v>
      </c>
      <c r="AKX160">
        <v>2863</v>
      </c>
      <c r="AKY160">
        <v>2713</v>
      </c>
      <c r="AKZ160">
        <v>7146</v>
      </c>
      <c r="ALA160">
        <v>5923</v>
      </c>
      <c r="ALB160">
        <v>6208</v>
      </c>
      <c r="ALC160">
        <v>5934</v>
      </c>
      <c r="ALD160">
        <v>6198</v>
      </c>
      <c r="ALE160">
        <v>4795</v>
      </c>
      <c r="ALF160">
        <v>4719</v>
      </c>
      <c r="ALG160">
        <v>11732</v>
      </c>
      <c r="ALH160">
        <v>9611</v>
      </c>
      <c r="ALI160">
        <v>9501</v>
      </c>
      <c r="ALJ160">
        <v>9087</v>
      </c>
      <c r="ALK160">
        <v>8037</v>
      </c>
      <c r="ALL160">
        <v>6181</v>
      </c>
      <c r="ALM160">
        <v>5196</v>
      </c>
      <c r="ALN160">
        <v>11934</v>
      </c>
      <c r="ALO160">
        <v>8752</v>
      </c>
      <c r="ALP160">
        <v>8176</v>
      </c>
      <c r="ALQ160">
        <v>7247</v>
      </c>
      <c r="ALR160">
        <v>6339</v>
      </c>
      <c r="ALS160">
        <v>4454</v>
      </c>
      <c r="ALT160">
        <v>3627</v>
      </c>
      <c r="ALU160">
        <v>2994</v>
      </c>
      <c r="ALV160">
        <v>9557</v>
      </c>
      <c r="ALW160">
        <v>6247</v>
      </c>
      <c r="ALX160">
        <v>5301</v>
      </c>
      <c r="ALY160">
        <v>4631</v>
      </c>
      <c r="ALZ160">
        <v>3240</v>
      </c>
      <c r="AMA160">
        <v>2612</v>
      </c>
      <c r="AMB160">
        <v>5652</v>
      </c>
      <c r="AMC160">
        <v>4086</v>
      </c>
      <c r="AMD160">
        <v>3511</v>
      </c>
      <c r="AME160">
        <v>3128</v>
      </c>
      <c r="AMF160">
        <v>2686</v>
      </c>
      <c r="AMG160">
        <v>1893</v>
      </c>
      <c r="AMH160">
        <v>1676</v>
      </c>
      <c r="AMI160">
        <v>3568</v>
      </c>
      <c r="AMJ160">
        <v>2982</v>
      </c>
      <c r="AMK160">
        <v>2765</v>
      </c>
      <c r="AML160">
        <v>2339</v>
      </c>
      <c r="AMM160">
        <v>1940</v>
      </c>
      <c r="AMN160">
        <v>1501</v>
      </c>
      <c r="AMO160">
        <v>1312</v>
      </c>
      <c r="AMP160">
        <v>3111</v>
      </c>
      <c r="AMQ160">
        <v>2184</v>
      </c>
      <c r="AMR160">
        <v>2088</v>
      </c>
      <c r="AMS160">
        <v>1908</v>
      </c>
      <c r="AMT160">
        <v>1666</v>
      </c>
      <c r="AMU160">
        <v>1167</v>
      </c>
      <c r="AMV160">
        <v>1098</v>
      </c>
      <c r="AMW160">
        <v>2388</v>
      </c>
      <c r="AMX160">
        <v>1688</v>
      </c>
      <c r="AMY160">
        <v>1615</v>
      </c>
      <c r="AMZ160">
        <v>1349</v>
      </c>
      <c r="ANA160">
        <v>1290</v>
      </c>
      <c r="ANB160">
        <v>909</v>
      </c>
      <c r="ANC160">
        <v>817</v>
      </c>
      <c r="AND160">
        <v>1838</v>
      </c>
      <c r="ANE160">
        <v>1370</v>
      </c>
      <c r="ANF160">
        <v>1304</v>
      </c>
      <c r="ANG160">
        <v>1297</v>
      </c>
      <c r="ANH160">
        <v>1052</v>
      </c>
      <c r="ANI160">
        <v>846</v>
      </c>
      <c r="ANJ160">
        <v>776</v>
      </c>
      <c r="ANK160">
        <v>1817</v>
      </c>
      <c r="ANL160">
        <v>1349</v>
      </c>
      <c r="ANM160">
        <v>1363</v>
      </c>
      <c r="ANN160">
        <v>1343</v>
      </c>
      <c r="ANO160">
        <v>1102</v>
      </c>
      <c r="ANP160">
        <v>902</v>
      </c>
      <c r="ANQ160">
        <v>740</v>
      </c>
      <c r="ANR160">
        <v>1817</v>
      </c>
      <c r="ANS160">
        <v>1347</v>
      </c>
      <c r="ANT160">
        <v>1262</v>
      </c>
      <c r="ANU160">
        <v>1245</v>
      </c>
      <c r="ANV160">
        <v>1052</v>
      </c>
      <c r="ANW160">
        <v>838</v>
      </c>
      <c r="ANX160">
        <v>708</v>
      </c>
      <c r="ANY160">
        <v>1540</v>
      </c>
      <c r="ANZ160">
        <v>1093</v>
      </c>
      <c r="AOA160">
        <v>1200</v>
      </c>
      <c r="AOB160">
        <v>1073</v>
      </c>
      <c r="AOC160">
        <v>1017</v>
      </c>
      <c r="AOD160">
        <v>710</v>
      </c>
      <c r="AOE160">
        <v>394</v>
      </c>
      <c r="AOF160">
        <v>606</v>
      </c>
      <c r="AOG160">
        <v>1547</v>
      </c>
      <c r="AOH160">
        <v>1116</v>
      </c>
      <c r="AOI160">
        <v>1026</v>
      </c>
      <c r="AOJ160">
        <v>835</v>
      </c>
      <c r="AOK160">
        <v>542</v>
      </c>
      <c r="AOL160">
        <v>390</v>
      </c>
      <c r="AOM160">
        <v>556</v>
      </c>
      <c r="AON160">
        <v>1535</v>
      </c>
      <c r="AOO160">
        <v>916</v>
      </c>
      <c r="AOP160">
        <v>833</v>
      </c>
      <c r="AOQ160">
        <v>684</v>
      </c>
      <c r="AOR160">
        <v>546</v>
      </c>
      <c r="AOS160">
        <v>385</v>
      </c>
      <c r="AOT160">
        <v>910</v>
      </c>
      <c r="AOU160">
        <v>598</v>
      </c>
      <c r="AOV160">
        <v>524</v>
      </c>
      <c r="AOW160">
        <v>498</v>
      </c>
      <c r="AOX160">
        <v>415</v>
      </c>
      <c r="AOY160">
        <v>309</v>
      </c>
      <c r="AOZ160">
        <v>276</v>
      </c>
      <c r="APA160">
        <v>553</v>
      </c>
      <c r="APB160">
        <v>407</v>
      </c>
      <c r="APC160">
        <v>344</v>
      </c>
      <c r="APD160">
        <v>360</v>
      </c>
      <c r="APE160">
        <v>269</v>
      </c>
      <c r="APF160">
        <v>170</v>
      </c>
      <c r="APG160">
        <v>78</v>
      </c>
      <c r="APH160">
        <v>125</v>
      </c>
      <c r="API160">
        <v>164</v>
      </c>
      <c r="APJ160">
        <v>508</v>
      </c>
      <c r="APK160">
        <v>418</v>
      </c>
      <c r="APL160">
        <v>362</v>
      </c>
      <c r="APM160">
        <v>296</v>
      </c>
      <c r="APN160">
        <v>273</v>
      </c>
      <c r="APO160">
        <v>652</v>
      </c>
      <c r="APP160">
        <v>465</v>
      </c>
      <c r="APQ160">
        <v>475</v>
      </c>
      <c r="APR160">
        <v>458</v>
      </c>
      <c r="APS160">
        <v>373</v>
      </c>
      <c r="APT160">
        <v>299</v>
      </c>
      <c r="APU160">
        <v>251</v>
      </c>
      <c r="APV160">
        <v>631</v>
      </c>
      <c r="APW160">
        <v>472</v>
      </c>
      <c r="APX160">
        <v>465</v>
      </c>
      <c r="APY160">
        <v>439</v>
      </c>
      <c r="APZ160">
        <v>324</v>
      </c>
      <c r="AQA160">
        <v>244</v>
      </c>
      <c r="AQB160">
        <v>0</v>
      </c>
      <c r="AQC160">
        <v>0</v>
      </c>
      <c r="AQD160">
        <v>0</v>
      </c>
      <c r="AQE160">
        <v>0</v>
      </c>
      <c r="AQF160">
        <v>0</v>
      </c>
      <c r="AQG160">
        <v>0</v>
      </c>
      <c r="AQH160">
        <v>0</v>
      </c>
      <c r="AQI160">
        <v>0</v>
      </c>
      <c r="AQJ160">
        <v>0</v>
      </c>
      <c r="AQK160">
        <v>0</v>
      </c>
      <c r="AQL160">
        <v>0</v>
      </c>
      <c r="AQM160">
        <v>0</v>
      </c>
      <c r="AQN160">
        <v>0</v>
      </c>
      <c r="AQO160">
        <v>0</v>
      </c>
      <c r="AQP160">
        <v>4391</v>
      </c>
      <c r="AQQ160">
        <v>0</v>
      </c>
      <c r="AQR160">
        <v>4471</v>
      </c>
      <c r="AQS160">
        <v>0</v>
      </c>
      <c r="AQT160">
        <v>0</v>
      </c>
      <c r="AQU160">
        <v>0</v>
      </c>
      <c r="AQV160">
        <v>0</v>
      </c>
      <c r="AQW160">
        <v>0</v>
      </c>
      <c r="AQX160">
        <v>0</v>
      </c>
      <c r="AQY160">
        <v>4426</v>
      </c>
      <c r="AQZ160">
        <v>0</v>
      </c>
    </row>
    <row r="161" spans="1:1144" x14ac:dyDescent="0.3">
      <c r="A161" t="s">
        <v>1305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1</v>
      </c>
      <c r="AU161">
        <v>0</v>
      </c>
      <c r="AV161">
        <v>2</v>
      </c>
      <c r="AW161">
        <v>2</v>
      </c>
      <c r="AX161">
        <v>2</v>
      </c>
      <c r="AY161">
        <v>0</v>
      </c>
      <c r="AZ161">
        <v>3</v>
      </c>
      <c r="BA161">
        <v>11</v>
      </c>
      <c r="BB161">
        <v>11</v>
      </c>
      <c r="BC161">
        <v>12</v>
      </c>
      <c r="BD161">
        <v>17</v>
      </c>
      <c r="BE161">
        <v>11</v>
      </c>
      <c r="BF161">
        <v>24</v>
      </c>
      <c r="BG161">
        <v>8</v>
      </c>
      <c r="BH161">
        <v>19</v>
      </c>
      <c r="BI161">
        <v>14</v>
      </c>
      <c r="BJ161">
        <v>41</v>
      </c>
      <c r="BK161">
        <v>7</v>
      </c>
      <c r="BL161">
        <v>19</v>
      </c>
      <c r="BM161">
        <v>12</v>
      </c>
      <c r="BN161">
        <v>10</v>
      </c>
      <c r="BO161">
        <v>43</v>
      </c>
      <c r="BP161">
        <v>23</v>
      </c>
      <c r="BQ161">
        <v>22</v>
      </c>
      <c r="BR161">
        <v>22</v>
      </c>
      <c r="BS161">
        <v>27</v>
      </c>
      <c r="BT161">
        <v>37</v>
      </c>
      <c r="BU161">
        <v>26</v>
      </c>
      <c r="BV161">
        <v>24</v>
      </c>
      <c r="BW161">
        <v>21</v>
      </c>
      <c r="BX161">
        <v>14</v>
      </c>
      <c r="BY161">
        <v>49</v>
      </c>
      <c r="BZ161">
        <v>47</v>
      </c>
      <c r="CA161">
        <v>101</v>
      </c>
      <c r="CB161">
        <v>19</v>
      </c>
      <c r="CC161">
        <v>14</v>
      </c>
      <c r="CD161">
        <v>13</v>
      </c>
      <c r="CE161">
        <v>14</v>
      </c>
      <c r="CF161">
        <v>27</v>
      </c>
      <c r="CG161">
        <v>66</v>
      </c>
      <c r="CH161">
        <v>28</v>
      </c>
      <c r="CI161">
        <v>114</v>
      </c>
      <c r="CJ161">
        <v>72</v>
      </c>
      <c r="CK161">
        <v>40</v>
      </c>
      <c r="CL161">
        <v>72</v>
      </c>
      <c r="CM161">
        <v>12</v>
      </c>
      <c r="CN161">
        <v>26</v>
      </c>
      <c r="CO161">
        <v>45</v>
      </c>
      <c r="CP161">
        <v>81</v>
      </c>
      <c r="CQ161">
        <v>35</v>
      </c>
      <c r="CR161">
        <v>13</v>
      </c>
      <c r="CS161">
        <v>6</v>
      </c>
      <c r="CT161">
        <v>2</v>
      </c>
      <c r="CU161">
        <v>3</v>
      </c>
      <c r="CV161">
        <v>7</v>
      </c>
      <c r="CW161">
        <v>5</v>
      </c>
      <c r="CX161">
        <v>7</v>
      </c>
      <c r="CY161">
        <v>4</v>
      </c>
      <c r="CZ161">
        <v>1</v>
      </c>
      <c r="DA161">
        <v>5</v>
      </c>
      <c r="DB161">
        <v>8</v>
      </c>
      <c r="DC161">
        <v>8</v>
      </c>
      <c r="DD161">
        <v>16</v>
      </c>
      <c r="DE161">
        <v>10</v>
      </c>
      <c r="DF161">
        <v>0</v>
      </c>
      <c r="DG161">
        <v>2</v>
      </c>
      <c r="DH161">
        <v>0</v>
      </c>
      <c r="DI161">
        <v>8</v>
      </c>
      <c r="DJ161">
        <v>4</v>
      </c>
      <c r="DK161">
        <v>8</v>
      </c>
      <c r="DL161">
        <v>3</v>
      </c>
      <c r="DM161">
        <v>13</v>
      </c>
      <c r="DN161">
        <v>1</v>
      </c>
      <c r="DO161">
        <v>1</v>
      </c>
      <c r="DP161">
        <v>0</v>
      </c>
      <c r="DQ161">
        <v>1</v>
      </c>
      <c r="DR161">
        <v>6</v>
      </c>
      <c r="DS161">
        <v>1</v>
      </c>
      <c r="DT161">
        <v>1</v>
      </c>
      <c r="DU161">
        <v>5</v>
      </c>
      <c r="DV161">
        <v>2</v>
      </c>
      <c r="DW161">
        <v>2</v>
      </c>
      <c r="DX161">
        <v>2</v>
      </c>
      <c r="DY161">
        <v>5</v>
      </c>
      <c r="DZ161">
        <v>0</v>
      </c>
      <c r="EA161">
        <v>1</v>
      </c>
      <c r="EB161">
        <v>0</v>
      </c>
      <c r="EC161">
        <v>1</v>
      </c>
      <c r="ED161">
        <v>0</v>
      </c>
      <c r="EE161">
        <v>3</v>
      </c>
      <c r="EF161">
        <v>1</v>
      </c>
      <c r="EG161">
        <v>0</v>
      </c>
      <c r="EH161">
        <v>2</v>
      </c>
      <c r="EI161">
        <v>0</v>
      </c>
      <c r="EJ161">
        <v>2</v>
      </c>
      <c r="EK161">
        <v>1</v>
      </c>
      <c r="EL161">
        <v>2</v>
      </c>
      <c r="EM161">
        <v>8</v>
      </c>
      <c r="EN161">
        <v>1</v>
      </c>
      <c r="EO161">
        <v>3</v>
      </c>
      <c r="EP161">
        <v>3</v>
      </c>
      <c r="EQ161">
        <v>4</v>
      </c>
      <c r="ER161">
        <v>0</v>
      </c>
      <c r="ES161">
        <v>9</v>
      </c>
      <c r="ET161">
        <v>1</v>
      </c>
      <c r="EU161">
        <v>14</v>
      </c>
      <c r="EV161">
        <v>10</v>
      </c>
      <c r="EW161">
        <v>1</v>
      </c>
      <c r="EX161">
        <v>1</v>
      </c>
      <c r="EY161">
        <v>1</v>
      </c>
      <c r="EZ161">
        <v>18</v>
      </c>
      <c r="FA161">
        <v>23</v>
      </c>
      <c r="FB161">
        <v>13</v>
      </c>
      <c r="FC161">
        <v>14</v>
      </c>
      <c r="FD161">
        <v>7</v>
      </c>
      <c r="FE161">
        <v>1</v>
      </c>
      <c r="FF161">
        <v>2</v>
      </c>
      <c r="FG161">
        <v>20</v>
      </c>
      <c r="FH161">
        <v>13</v>
      </c>
      <c r="FI161">
        <v>20</v>
      </c>
      <c r="FJ161">
        <v>29</v>
      </c>
      <c r="FK161">
        <v>15</v>
      </c>
      <c r="FL161">
        <v>1</v>
      </c>
      <c r="FM161">
        <v>2</v>
      </c>
      <c r="FN161">
        <v>31</v>
      </c>
      <c r="FO161">
        <v>53</v>
      </c>
      <c r="FP161">
        <v>19</v>
      </c>
      <c r="FQ161">
        <v>23</v>
      </c>
      <c r="FR161">
        <v>8</v>
      </c>
      <c r="FS161">
        <v>1</v>
      </c>
      <c r="FT161">
        <v>6</v>
      </c>
      <c r="FU161">
        <v>19</v>
      </c>
      <c r="FV161">
        <v>24</v>
      </c>
      <c r="FW161">
        <v>14</v>
      </c>
      <c r="FX161">
        <v>11</v>
      </c>
      <c r="FY161">
        <v>3</v>
      </c>
      <c r="FZ161">
        <v>1</v>
      </c>
      <c r="GA161">
        <v>41</v>
      </c>
      <c r="GB161">
        <v>37</v>
      </c>
      <c r="GC161">
        <v>31</v>
      </c>
      <c r="GD161">
        <v>29</v>
      </c>
      <c r="GE161">
        <v>23</v>
      </c>
      <c r="GF161">
        <v>38</v>
      </c>
      <c r="GG161">
        <v>2</v>
      </c>
      <c r="GH161">
        <v>23</v>
      </c>
      <c r="GI161">
        <v>41</v>
      </c>
      <c r="GJ161">
        <v>20</v>
      </c>
      <c r="GK161">
        <v>27</v>
      </c>
      <c r="GL161">
        <v>45</v>
      </c>
      <c r="GM161">
        <v>7</v>
      </c>
      <c r="GN161">
        <v>10</v>
      </c>
      <c r="GO161">
        <v>14</v>
      </c>
      <c r="GP161">
        <v>49</v>
      </c>
      <c r="GQ161">
        <v>63</v>
      </c>
      <c r="GR161">
        <v>43</v>
      </c>
      <c r="GS161">
        <v>43</v>
      </c>
      <c r="GT161">
        <v>30</v>
      </c>
      <c r="GU161">
        <v>3</v>
      </c>
      <c r="GV161">
        <v>16</v>
      </c>
      <c r="GW161">
        <v>75</v>
      </c>
      <c r="GX161">
        <v>49</v>
      </c>
      <c r="GY161">
        <v>62</v>
      </c>
      <c r="GZ161">
        <v>54</v>
      </c>
      <c r="HA161">
        <v>47</v>
      </c>
      <c r="HB161">
        <v>5</v>
      </c>
      <c r="HC161">
        <v>15</v>
      </c>
      <c r="HD161">
        <v>100</v>
      </c>
      <c r="HE161">
        <v>80</v>
      </c>
      <c r="HF161">
        <v>123</v>
      </c>
      <c r="HG161">
        <v>91</v>
      </c>
      <c r="HH161">
        <v>40</v>
      </c>
      <c r="HI161">
        <v>68</v>
      </c>
      <c r="HJ161">
        <v>28</v>
      </c>
      <c r="HK161">
        <v>84</v>
      </c>
      <c r="HL161">
        <v>90</v>
      </c>
      <c r="HM161">
        <v>102</v>
      </c>
      <c r="HN161">
        <v>114</v>
      </c>
      <c r="HO161">
        <v>34</v>
      </c>
      <c r="HP161">
        <v>41</v>
      </c>
      <c r="HQ161">
        <v>72</v>
      </c>
      <c r="HR161">
        <v>53</v>
      </c>
      <c r="HS161">
        <v>121</v>
      </c>
      <c r="HT161">
        <v>137</v>
      </c>
      <c r="HU161">
        <v>226</v>
      </c>
      <c r="HV161">
        <v>88</v>
      </c>
      <c r="HW161">
        <v>22</v>
      </c>
      <c r="HX161">
        <v>91</v>
      </c>
      <c r="HY161">
        <v>161</v>
      </c>
      <c r="HZ161">
        <v>178</v>
      </c>
      <c r="IA161">
        <v>186</v>
      </c>
      <c r="IB161">
        <v>201</v>
      </c>
      <c r="IC161">
        <v>79</v>
      </c>
      <c r="ID161">
        <v>48</v>
      </c>
      <c r="IE161">
        <v>188</v>
      </c>
      <c r="IF161">
        <v>92</v>
      </c>
      <c r="IG161">
        <v>161</v>
      </c>
      <c r="IH161">
        <v>235</v>
      </c>
      <c r="II161">
        <v>290</v>
      </c>
      <c r="IJ161">
        <v>131</v>
      </c>
      <c r="IK161">
        <v>79</v>
      </c>
      <c r="IL161">
        <v>175</v>
      </c>
      <c r="IM161">
        <v>338</v>
      </c>
      <c r="IN161">
        <v>360</v>
      </c>
      <c r="IO161">
        <v>419</v>
      </c>
      <c r="IP161">
        <v>552</v>
      </c>
      <c r="IQ161">
        <v>478</v>
      </c>
      <c r="IR161">
        <v>265</v>
      </c>
      <c r="IS161">
        <v>231</v>
      </c>
      <c r="IT161">
        <v>567</v>
      </c>
      <c r="IU161">
        <v>797</v>
      </c>
      <c r="IV161">
        <v>679</v>
      </c>
      <c r="IW161">
        <v>704</v>
      </c>
      <c r="IX161">
        <v>818</v>
      </c>
      <c r="IY161">
        <v>353</v>
      </c>
      <c r="IZ161">
        <v>320</v>
      </c>
      <c r="JA161">
        <v>877</v>
      </c>
      <c r="JB161">
        <v>1037</v>
      </c>
      <c r="JC161">
        <v>1184</v>
      </c>
      <c r="JD161">
        <v>1887</v>
      </c>
      <c r="JE161">
        <v>1054</v>
      </c>
      <c r="JF161">
        <v>504</v>
      </c>
      <c r="JG161">
        <v>571</v>
      </c>
      <c r="JH161">
        <v>1494</v>
      </c>
      <c r="JI161">
        <v>1960</v>
      </c>
      <c r="JJ161">
        <v>2111</v>
      </c>
      <c r="JK161">
        <v>1995</v>
      </c>
      <c r="JL161">
        <v>1567</v>
      </c>
      <c r="JM161">
        <v>860</v>
      </c>
      <c r="JN161">
        <v>774</v>
      </c>
      <c r="JO161">
        <v>2240</v>
      </c>
      <c r="JP161">
        <v>1776</v>
      </c>
      <c r="JQ161">
        <v>2722</v>
      </c>
      <c r="JR161">
        <v>3009</v>
      </c>
      <c r="JS161">
        <v>3107</v>
      </c>
      <c r="JT161">
        <v>1352</v>
      </c>
      <c r="JU161">
        <v>1132</v>
      </c>
      <c r="JV161">
        <v>3121</v>
      </c>
      <c r="JW161">
        <v>3010</v>
      </c>
      <c r="JX161">
        <v>3602</v>
      </c>
      <c r="JY161">
        <v>3065</v>
      </c>
      <c r="JZ161">
        <v>3257</v>
      </c>
      <c r="KA161">
        <v>2259</v>
      </c>
      <c r="KB161">
        <v>3058</v>
      </c>
      <c r="KC161">
        <v>3314</v>
      </c>
      <c r="KD161">
        <v>2044</v>
      </c>
      <c r="KE161">
        <v>2494</v>
      </c>
      <c r="KF161">
        <v>2906</v>
      </c>
      <c r="KG161">
        <v>2267</v>
      </c>
      <c r="KH161">
        <v>720</v>
      </c>
      <c r="KI161">
        <v>2205</v>
      </c>
      <c r="KJ161">
        <v>2198</v>
      </c>
      <c r="KK161">
        <v>2692</v>
      </c>
      <c r="KL161">
        <v>2197</v>
      </c>
      <c r="KM161">
        <v>1929</v>
      </c>
      <c r="KN161">
        <v>1299</v>
      </c>
      <c r="KO161">
        <v>542</v>
      </c>
      <c r="KP161">
        <v>1612</v>
      </c>
      <c r="KQ161">
        <v>1535</v>
      </c>
      <c r="KR161">
        <v>2107</v>
      </c>
      <c r="KS161">
        <v>2588</v>
      </c>
      <c r="KT161">
        <v>2472</v>
      </c>
      <c r="KU161">
        <v>1306</v>
      </c>
      <c r="KV161">
        <v>288</v>
      </c>
      <c r="KW161">
        <v>1905</v>
      </c>
      <c r="KX161">
        <v>2705</v>
      </c>
      <c r="KY161">
        <v>2686</v>
      </c>
      <c r="KZ161">
        <v>2716</v>
      </c>
      <c r="LA161">
        <v>2314</v>
      </c>
      <c r="LB161">
        <v>1533</v>
      </c>
      <c r="LC161">
        <v>376</v>
      </c>
      <c r="LD161">
        <v>2971</v>
      </c>
      <c r="LE161">
        <v>3640</v>
      </c>
      <c r="LF161">
        <v>3645</v>
      </c>
      <c r="LG161">
        <v>3458</v>
      </c>
      <c r="LH161">
        <v>3330</v>
      </c>
      <c r="LI161">
        <v>1636</v>
      </c>
      <c r="LJ161">
        <v>681</v>
      </c>
      <c r="LK161">
        <v>4113</v>
      </c>
      <c r="LL161">
        <v>5524</v>
      </c>
      <c r="LM161">
        <v>5431</v>
      </c>
      <c r="LN161">
        <v>5274</v>
      </c>
      <c r="LO161">
        <v>6267</v>
      </c>
      <c r="LP161">
        <v>3190</v>
      </c>
      <c r="LQ161">
        <v>604</v>
      </c>
      <c r="LR161">
        <v>5206</v>
      </c>
      <c r="LS161">
        <v>7703</v>
      </c>
      <c r="LT161">
        <v>6596</v>
      </c>
      <c r="LU161">
        <v>7835</v>
      </c>
      <c r="LV161">
        <v>6522</v>
      </c>
      <c r="LW161">
        <v>3082</v>
      </c>
      <c r="LX161">
        <v>1715</v>
      </c>
      <c r="LY161">
        <v>9753</v>
      </c>
      <c r="LZ161">
        <v>9215</v>
      </c>
      <c r="MA161">
        <v>7354</v>
      </c>
      <c r="MB161">
        <v>5064</v>
      </c>
      <c r="MC161">
        <v>1182</v>
      </c>
      <c r="MD161">
        <v>1086</v>
      </c>
      <c r="ME161">
        <v>873</v>
      </c>
      <c r="MF161">
        <v>8648</v>
      </c>
      <c r="MG161">
        <v>9743</v>
      </c>
      <c r="MH161">
        <v>11915</v>
      </c>
      <c r="MI161">
        <v>10476</v>
      </c>
      <c r="MJ161">
        <v>2326</v>
      </c>
      <c r="MK161">
        <v>1745</v>
      </c>
      <c r="ML161">
        <v>908</v>
      </c>
      <c r="MM161">
        <v>10347</v>
      </c>
      <c r="MN161">
        <v>11080</v>
      </c>
      <c r="MO161">
        <v>3165</v>
      </c>
      <c r="MP161">
        <v>8291</v>
      </c>
      <c r="MQ161">
        <v>8003</v>
      </c>
      <c r="MR161">
        <v>4860</v>
      </c>
      <c r="MS161">
        <v>1785</v>
      </c>
      <c r="MT161">
        <v>5704</v>
      </c>
      <c r="MU161">
        <v>6605</v>
      </c>
      <c r="MV161">
        <v>5553</v>
      </c>
      <c r="MW161">
        <v>5022</v>
      </c>
      <c r="MX161">
        <v>4221</v>
      </c>
      <c r="MY161">
        <v>1701</v>
      </c>
      <c r="MZ161">
        <v>2694</v>
      </c>
      <c r="NA161">
        <v>5294</v>
      </c>
      <c r="NB161">
        <v>5154</v>
      </c>
      <c r="NC161">
        <v>4792</v>
      </c>
      <c r="ND161">
        <v>4888</v>
      </c>
      <c r="NE161">
        <v>4392</v>
      </c>
      <c r="NF161">
        <v>8420</v>
      </c>
      <c r="NG161">
        <v>4344</v>
      </c>
      <c r="NH161">
        <v>4328</v>
      </c>
      <c r="NI161">
        <v>5442</v>
      </c>
      <c r="NJ161">
        <v>3762</v>
      </c>
      <c r="NK161">
        <v>4671</v>
      </c>
      <c r="NL161">
        <v>4898</v>
      </c>
      <c r="NM161">
        <v>6542</v>
      </c>
      <c r="NN161">
        <v>3309</v>
      </c>
      <c r="NO161">
        <v>5237</v>
      </c>
      <c r="NP161">
        <v>6481</v>
      </c>
      <c r="NQ161">
        <v>4650</v>
      </c>
      <c r="NR161">
        <v>5553</v>
      </c>
      <c r="NS161">
        <v>5289</v>
      </c>
      <c r="NT161">
        <v>7040</v>
      </c>
      <c r="NU161">
        <v>4072</v>
      </c>
      <c r="NV161">
        <v>5355</v>
      </c>
      <c r="NW161">
        <v>6216</v>
      </c>
      <c r="NX161">
        <v>5470</v>
      </c>
      <c r="NY161">
        <v>4905</v>
      </c>
      <c r="NZ161">
        <v>5673</v>
      </c>
      <c r="OA161">
        <v>6281</v>
      </c>
      <c r="OB161">
        <v>3491</v>
      </c>
      <c r="OC161">
        <v>4725</v>
      </c>
      <c r="OD161">
        <v>5929</v>
      </c>
      <c r="OE161">
        <v>5351</v>
      </c>
      <c r="OF161">
        <v>5130</v>
      </c>
      <c r="OG161">
        <v>6279</v>
      </c>
      <c r="OH161">
        <v>6982</v>
      </c>
      <c r="OI161">
        <v>3538</v>
      </c>
      <c r="OJ161">
        <v>5435</v>
      </c>
      <c r="OK161">
        <v>6432</v>
      </c>
      <c r="OL161">
        <v>5448</v>
      </c>
      <c r="OM161">
        <v>5255</v>
      </c>
      <c r="ON161">
        <v>6182</v>
      </c>
      <c r="OO161">
        <v>6947</v>
      </c>
      <c r="OP161">
        <v>3464</v>
      </c>
      <c r="OQ161">
        <v>5262</v>
      </c>
      <c r="OR161">
        <v>6103</v>
      </c>
      <c r="OS161">
        <v>5290</v>
      </c>
      <c r="OT161">
        <v>4823</v>
      </c>
      <c r="OU161">
        <v>5365</v>
      </c>
      <c r="OV161">
        <v>5210</v>
      </c>
      <c r="OW161">
        <v>2694</v>
      </c>
      <c r="OX161">
        <v>4818</v>
      </c>
      <c r="OY161">
        <v>5644</v>
      </c>
      <c r="OZ161">
        <v>3951</v>
      </c>
      <c r="PA161">
        <v>4162</v>
      </c>
      <c r="PB161">
        <v>4752</v>
      </c>
      <c r="PC161">
        <v>4703</v>
      </c>
      <c r="PD161">
        <v>2302</v>
      </c>
      <c r="PE161">
        <v>3811</v>
      </c>
      <c r="PF161">
        <v>4721</v>
      </c>
      <c r="PG161">
        <v>3591</v>
      </c>
      <c r="PH161">
        <v>3294</v>
      </c>
      <c r="PI161">
        <v>3829</v>
      </c>
      <c r="PJ161">
        <v>3616</v>
      </c>
      <c r="PK161">
        <v>1966</v>
      </c>
      <c r="PL161">
        <v>3052</v>
      </c>
      <c r="PM161">
        <v>3493</v>
      </c>
      <c r="PN161">
        <v>3061</v>
      </c>
      <c r="PO161">
        <v>2636</v>
      </c>
      <c r="PP161">
        <v>3195</v>
      </c>
      <c r="PQ161">
        <v>3128</v>
      </c>
      <c r="PR161">
        <v>1510</v>
      </c>
      <c r="PS161">
        <v>2694</v>
      </c>
      <c r="PT161">
        <v>3065</v>
      </c>
      <c r="PU161">
        <v>2546</v>
      </c>
      <c r="PV161">
        <v>2628</v>
      </c>
      <c r="PW161">
        <v>1371</v>
      </c>
      <c r="PX161">
        <v>2576</v>
      </c>
      <c r="PY161">
        <v>707</v>
      </c>
      <c r="PZ161">
        <v>972</v>
      </c>
      <c r="QA161">
        <v>2640</v>
      </c>
      <c r="QB161">
        <v>2544</v>
      </c>
      <c r="QC161">
        <v>1729</v>
      </c>
      <c r="QD161">
        <v>2017</v>
      </c>
      <c r="QE161">
        <v>1981</v>
      </c>
      <c r="QF161">
        <v>841</v>
      </c>
      <c r="QG161">
        <v>1784</v>
      </c>
      <c r="QH161">
        <v>1762</v>
      </c>
      <c r="QI161">
        <v>1523</v>
      </c>
      <c r="QJ161">
        <v>1310</v>
      </c>
      <c r="QK161">
        <v>1586</v>
      </c>
      <c r="QL161">
        <v>1645</v>
      </c>
      <c r="QM161">
        <v>728</v>
      </c>
      <c r="QN161">
        <v>1470</v>
      </c>
      <c r="QO161">
        <v>1411</v>
      </c>
      <c r="QP161">
        <v>1335</v>
      </c>
      <c r="QQ161">
        <v>1048</v>
      </c>
      <c r="QR161">
        <v>1536</v>
      </c>
      <c r="QS161">
        <v>1369</v>
      </c>
      <c r="QT161">
        <v>692</v>
      </c>
      <c r="QU161">
        <v>1190</v>
      </c>
      <c r="QV161">
        <v>1192</v>
      </c>
      <c r="QW161">
        <v>1066</v>
      </c>
      <c r="QX161">
        <v>1003</v>
      </c>
      <c r="QY161">
        <v>1155</v>
      </c>
      <c r="QZ161">
        <v>1016</v>
      </c>
      <c r="RA161">
        <v>627</v>
      </c>
      <c r="RB161">
        <v>930</v>
      </c>
      <c r="RC161">
        <v>1090</v>
      </c>
      <c r="RD161">
        <v>715</v>
      </c>
      <c r="RE161">
        <v>751</v>
      </c>
      <c r="RF161">
        <v>832</v>
      </c>
      <c r="RG161">
        <v>352</v>
      </c>
      <c r="RH161">
        <v>711</v>
      </c>
      <c r="RI161">
        <v>784</v>
      </c>
      <c r="RJ161">
        <v>673</v>
      </c>
      <c r="RK161">
        <v>607</v>
      </c>
      <c r="RL161">
        <v>560</v>
      </c>
      <c r="RM161">
        <v>611</v>
      </c>
      <c r="RN161">
        <v>375</v>
      </c>
      <c r="RO161">
        <v>386</v>
      </c>
      <c r="RP161">
        <v>551</v>
      </c>
      <c r="RQ161">
        <v>472</v>
      </c>
      <c r="RR161">
        <v>455</v>
      </c>
      <c r="RS161">
        <v>310</v>
      </c>
      <c r="RT161">
        <v>398</v>
      </c>
      <c r="RU161">
        <v>308</v>
      </c>
      <c r="RV161">
        <v>208</v>
      </c>
      <c r="RW161">
        <v>396</v>
      </c>
      <c r="RX161">
        <v>397</v>
      </c>
      <c r="RY161">
        <v>310</v>
      </c>
      <c r="RZ161">
        <v>253</v>
      </c>
      <c r="SA161">
        <v>318</v>
      </c>
      <c r="SB161">
        <v>222</v>
      </c>
      <c r="SC161">
        <v>157</v>
      </c>
      <c r="SD161">
        <v>355</v>
      </c>
      <c r="SE161">
        <v>258</v>
      </c>
      <c r="SF161">
        <v>258</v>
      </c>
      <c r="SG161">
        <v>227</v>
      </c>
      <c r="SH161">
        <v>252</v>
      </c>
      <c r="SI161">
        <v>170</v>
      </c>
      <c r="SJ161">
        <v>102</v>
      </c>
      <c r="SK161">
        <v>243</v>
      </c>
      <c r="SL161">
        <v>241</v>
      </c>
      <c r="SM161">
        <v>166</v>
      </c>
      <c r="SN161">
        <v>156</v>
      </c>
      <c r="SO161">
        <v>175</v>
      </c>
      <c r="SP161">
        <v>99</v>
      </c>
      <c r="SQ161">
        <v>69</v>
      </c>
      <c r="SR161">
        <v>127</v>
      </c>
      <c r="SS161">
        <v>109</v>
      </c>
      <c r="ST161">
        <v>100</v>
      </c>
      <c r="SU161">
        <v>81</v>
      </c>
      <c r="SV161">
        <v>103</v>
      </c>
      <c r="SW161">
        <v>51</v>
      </c>
      <c r="SX161">
        <v>42</v>
      </c>
      <c r="SY161">
        <v>118</v>
      </c>
      <c r="SZ161">
        <v>65</v>
      </c>
      <c r="TA161">
        <v>67</v>
      </c>
      <c r="TB161">
        <v>70</v>
      </c>
      <c r="TC161">
        <v>74</v>
      </c>
      <c r="TD161">
        <v>52</v>
      </c>
      <c r="TE161">
        <v>37</v>
      </c>
      <c r="TF161">
        <v>79</v>
      </c>
      <c r="TG161">
        <v>57</v>
      </c>
      <c r="TH161">
        <v>55</v>
      </c>
      <c r="TI161">
        <v>28</v>
      </c>
      <c r="TJ161">
        <v>34</v>
      </c>
      <c r="TK161">
        <v>29</v>
      </c>
      <c r="TL161">
        <v>12</v>
      </c>
      <c r="TM161">
        <v>24</v>
      </c>
      <c r="TN161">
        <v>56</v>
      </c>
      <c r="TO161">
        <v>48</v>
      </c>
      <c r="TP161">
        <v>50</v>
      </c>
      <c r="TQ161">
        <v>58</v>
      </c>
      <c r="TR161">
        <v>34</v>
      </c>
      <c r="TS161">
        <v>15</v>
      </c>
      <c r="TT161">
        <v>41</v>
      </c>
      <c r="TU161">
        <v>32</v>
      </c>
      <c r="TV161">
        <v>39</v>
      </c>
      <c r="TW161">
        <v>43</v>
      </c>
      <c r="TX161">
        <v>48</v>
      </c>
      <c r="TY161">
        <v>37</v>
      </c>
      <c r="TZ161">
        <v>11</v>
      </c>
      <c r="UA161">
        <v>52</v>
      </c>
      <c r="UB161">
        <v>52</v>
      </c>
      <c r="UC161">
        <v>50</v>
      </c>
      <c r="UD161">
        <v>67</v>
      </c>
      <c r="UE161">
        <v>53</v>
      </c>
      <c r="UF161">
        <v>58</v>
      </c>
      <c r="UG161">
        <v>19</v>
      </c>
      <c r="UH161">
        <v>73</v>
      </c>
      <c r="UI161">
        <v>100</v>
      </c>
      <c r="UJ161">
        <v>69</v>
      </c>
      <c r="UK161">
        <v>60</v>
      </c>
      <c r="UL161">
        <v>86</v>
      </c>
      <c r="UM161">
        <v>68</v>
      </c>
      <c r="UN161">
        <v>22</v>
      </c>
      <c r="UO161">
        <v>74</v>
      </c>
      <c r="UP161">
        <v>108</v>
      </c>
      <c r="UQ161">
        <v>65</v>
      </c>
      <c r="UR161">
        <v>86</v>
      </c>
      <c r="US161">
        <v>67</v>
      </c>
      <c r="UT161">
        <v>54</v>
      </c>
      <c r="UU161">
        <v>33</v>
      </c>
      <c r="UV161">
        <v>119</v>
      </c>
      <c r="UW161">
        <v>97</v>
      </c>
      <c r="UX161">
        <v>95</v>
      </c>
      <c r="UY161">
        <v>85</v>
      </c>
      <c r="UZ161">
        <v>128</v>
      </c>
      <c r="VA161">
        <v>95</v>
      </c>
      <c r="VB161">
        <v>28</v>
      </c>
      <c r="VC161">
        <v>119</v>
      </c>
      <c r="VD161">
        <v>137</v>
      </c>
      <c r="VE161">
        <v>131</v>
      </c>
      <c r="VF161">
        <v>122</v>
      </c>
      <c r="VG161">
        <v>145</v>
      </c>
      <c r="VH161">
        <v>128</v>
      </c>
      <c r="VI161">
        <v>51</v>
      </c>
      <c r="VJ161">
        <v>163</v>
      </c>
      <c r="VK161">
        <v>110</v>
      </c>
      <c r="VL161">
        <v>209</v>
      </c>
      <c r="VM161">
        <v>153</v>
      </c>
      <c r="VN161">
        <v>188</v>
      </c>
      <c r="VO161">
        <v>136</v>
      </c>
      <c r="VP161">
        <v>80</v>
      </c>
      <c r="VQ161">
        <v>227</v>
      </c>
      <c r="VR161">
        <v>308</v>
      </c>
      <c r="VS161">
        <v>230</v>
      </c>
      <c r="VT161">
        <v>384</v>
      </c>
      <c r="VU161">
        <v>475</v>
      </c>
      <c r="VV161">
        <v>291</v>
      </c>
      <c r="VW161">
        <v>189</v>
      </c>
      <c r="VX161">
        <v>504</v>
      </c>
      <c r="VY161">
        <v>592</v>
      </c>
      <c r="VZ161">
        <v>657</v>
      </c>
      <c r="WA161">
        <v>562</v>
      </c>
      <c r="WB161">
        <v>703</v>
      </c>
      <c r="WC161">
        <v>522</v>
      </c>
      <c r="WD161">
        <v>203</v>
      </c>
      <c r="WE161">
        <v>766</v>
      </c>
      <c r="WF161">
        <v>1031</v>
      </c>
      <c r="WG161">
        <v>462</v>
      </c>
      <c r="WH161">
        <v>1295</v>
      </c>
      <c r="WI161">
        <v>1100</v>
      </c>
      <c r="WJ161">
        <v>916</v>
      </c>
      <c r="WK161">
        <v>311</v>
      </c>
      <c r="WL161">
        <v>1248</v>
      </c>
      <c r="WM161">
        <v>1502</v>
      </c>
      <c r="WN161">
        <v>1268</v>
      </c>
      <c r="WO161">
        <v>1125</v>
      </c>
      <c r="WP161">
        <v>1397</v>
      </c>
      <c r="WQ161">
        <v>914</v>
      </c>
      <c r="WR161">
        <v>399</v>
      </c>
      <c r="WS161">
        <v>1609</v>
      </c>
      <c r="WT161">
        <v>1859</v>
      </c>
      <c r="WU161">
        <v>1783</v>
      </c>
      <c r="WV161">
        <v>1611</v>
      </c>
      <c r="WW161">
        <v>1726</v>
      </c>
      <c r="WX161">
        <v>1251</v>
      </c>
      <c r="WY161">
        <v>592</v>
      </c>
      <c r="WZ161">
        <v>1886</v>
      </c>
      <c r="XA161">
        <v>2488</v>
      </c>
      <c r="XB161">
        <v>1932</v>
      </c>
      <c r="XC161">
        <v>2164</v>
      </c>
      <c r="XD161">
        <v>2281</v>
      </c>
      <c r="XE161">
        <v>1411</v>
      </c>
      <c r="XF161">
        <v>761</v>
      </c>
      <c r="XG161">
        <v>2212</v>
      </c>
      <c r="XH161">
        <v>2961</v>
      </c>
      <c r="XI161">
        <v>2383</v>
      </c>
      <c r="XJ161">
        <v>2426</v>
      </c>
      <c r="XK161">
        <v>2518</v>
      </c>
      <c r="XL161">
        <v>2171</v>
      </c>
      <c r="XM161">
        <v>1185</v>
      </c>
      <c r="XN161">
        <v>2991</v>
      </c>
      <c r="XO161">
        <v>4297</v>
      </c>
      <c r="XP161">
        <v>3992</v>
      </c>
      <c r="XQ161">
        <v>4413</v>
      </c>
      <c r="XR161">
        <v>4411</v>
      </c>
      <c r="XS161">
        <v>3913</v>
      </c>
      <c r="XT161">
        <v>1865</v>
      </c>
      <c r="XU161">
        <v>4525</v>
      </c>
      <c r="XV161">
        <v>6078</v>
      </c>
      <c r="XW161">
        <v>6271</v>
      </c>
      <c r="XX161">
        <v>6110</v>
      </c>
      <c r="XY161">
        <v>6669</v>
      </c>
      <c r="XZ161">
        <v>5060</v>
      </c>
      <c r="YA161">
        <v>3118</v>
      </c>
      <c r="YB161">
        <v>3240</v>
      </c>
      <c r="YC161">
        <v>8252</v>
      </c>
      <c r="YD161">
        <v>8867</v>
      </c>
      <c r="YE161">
        <v>8726</v>
      </c>
      <c r="YF161">
        <v>8626</v>
      </c>
      <c r="YG161">
        <v>6765</v>
      </c>
      <c r="YH161">
        <v>4897</v>
      </c>
      <c r="YI161">
        <v>8282</v>
      </c>
      <c r="YJ161">
        <v>9400</v>
      </c>
      <c r="YK161">
        <v>9104</v>
      </c>
      <c r="YL161">
        <v>9420</v>
      </c>
      <c r="YM161">
        <v>9891</v>
      </c>
      <c r="YN161">
        <v>7668</v>
      </c>
      <c r="YO161">
        <v>5675</v>
      </c>
      <c r="YP161">
        <v>10416</v>
      </c>
      <c r="YQ161">
        <v>10967</v>
      </c>
      <c r="YR161">
        <v>8756</v>
      </c>
      <c r="YS161">
        <v>10749</v>
      </c>
      <c r="YT161">
        <v>12935</v>
      </c>
      <c r="YU161">
        <v>9584</v>
      </c>
      <c r="YV161">
        <v>7362</v>
      </c>
      <c r="YW161">
        <v>11078</v>
      </c>
      <c r="YX161">
        <v>13266</v>
      </c>
      <c r="YY161">
        <v>13141</v>
      </c>
      <c r="YZ161">
        <v>12095</v>
      </c>
      <c r="ZA161">
        <v>11862</v>
      </c>
      <c r="ZB161">
        <v>9057</v>
      </c>
      <c r="ZC161">
        <v>7642</v>
      </c>
      <c r="ZD161">
        <v>10433</v>
      </c>
      <c r="ZE161">
        <v>12362</v>
      </c>
      <c r="ZF161">
        <v>9877</v>
      </c>
      <c r="ZG161">
        <v>17538</v>
      </c>
      <c r="ZH161">
        <v>11794</v>
      </c>
      <c r="ZI161">
        <v>8572</v>
      </c>
      <c r="ZJ161">
        <v>4639</v>
      </c>
      <c r="ZK161">
        <v>9380</v>
      </c>
      <c r="ZL161">
        <v>10724</v>
      </c>
      <c r="ZM161">
        <v>9970</v>
      </c>
      <c r="ZN161">
        <v>7935</v>
      </c>
      <c r="ZO161">
        <v>7379</v>
      </c>
      <c r="ZP161">
        <v>5966</v>
      </c>
      <c r="ZQ161">
        <v>2916</v>
      </c>
      <c r="ZR161">
        <v>6657</v>
      </c>
      <c r="ZS161">
        <v>6550</v>
      </c>
      <c r="ZT161">
        <v>8129</v>
      </c>
      <c r="ZU161">
        <v>5584</v>
      </c>
      <c r="ZV161">
        <v>4919</v>
      </c>
      <c r="ZW161">
        <v>4062</v>
      </c>
      <c r="ZX161">
        <v>1878</v>
      </c>
      <c r="ZY161">
        <v>5167</v>
      </c>
      <c r="ZZ161">
        <v>2708</v>
      </c>
      <c r="AAA161">
        <v>7418</v>
      </c>
      <c r="AAB161">
        <v>5550</v>
      </c>
      <c r="AAC161">
        <v>1272</v>
      </c>
      <c r="AAD161">
        <v>660</v>
      </c>
      <c r="AAE161">
        <v>1644</v>
      </c>
      <c r="AAF161">
        <v>5715</v>
      </c>
      <c r="AAG161">
        <v>6313</v>
      </c>
      <c r="AAH161">
        <v>3883</v>
      </c>
      <c r="AAI161">
        <v>3721</v>
      </c>
      <c r="AAJ161">
        <v>3272</v>
      </c>
      <c r="AAK161">
        <v>496</v>
      </c>
      <c r="AAL161">
        <v>1709</v>
      </c>
      <c r="AAM161">
        <v>4616</v>
      </c>
      <c r="AAN161">
        <v>4585</v>
      </c>
      <c r="AAO161">
        <v>3786</v>
      </c>
      <c r="AAP161">
        <v>1515</v>
      </c>
      <c r="AAQ161">
        <v>3624</v>
      </c>
      <c r="AAR161">
        <v>2572</v>
      </c>
      <c r="AAS161">
        <v>1300</v>
      </c>
      <c r="AAT161">
        <v>3402</v>
      </c>
      <c r="AAU161">
        <v>3895</v>
      </c>
      <c r="AAV161">
        <v>3511</v>
      </c>
      <c r="AAW161">
        <v>2203</v>
      </c>
      <c r="AAX161">
        <v>2586</v>
      </c>
      <c r="AAY161">
        <v>3533</v>
      </c>
      <c r="AAZ161">
        <v>1692</v>
      </c>
      <c r="ABA161">
        <v>1746</v>
      </c>
      <c r="ABB161">
        <v>10645</v>
      </c>
      <c r="ABC161">
        <v>7107</v>
      </c>
      <c r="ABD161">
        <v>8190</v>
      </c>
      <c r="ABE161">
        <v>7554</v>
      </c>
      <c r="ABF161">
        <v>8377</v>
      </c>
      <c r="ABG161">
        <v>1279</v>
      </c>
      <c r="ABH161">
        <v>14266</v>
      </c>
      <c r="ABI161">
        <v>16402</v>
      </c>
      <c r="ABJ161">
        <v>17127</v>
      </c>
      <c r="ABK161">
        <v>17027</v>
      </c>
      <c r="ABL161">
        <v>17808</v>
      </c>
      <c r="ABM161">
        <v>15200</v>
      </c>
      <c r="ABN161">
        <v>7192</v>
      </c>
      <c r="ABO161">
        <v>23702</v>
      </c>
      <c r="ABP161">
        <v>24287</v>
      </c>
      <c r="ABQ161">
        <v>22665</v>
      </c>
      <c r="ABR161">
        <v>20383</v>
      </c>
      <c r="ABS161">
        <v>26600</v>
      </c>
      <c r="ABT161">
        <v>18546</v>
      </c>
      <c r="ABU161">
        <v>12887</v>
      </c>
      <c r="ABV161">
        <v>25572</v>
      </c>
      <c r="ABW161">
        <v>21973</v>
      </c>
      <c r="ABX161">
        <v>28236</v>
      </c>
      <c r="ABY161">
        <v>24382</v>
      </c>
      <c r="ABZ161">
        <v>23402</v>
      </c>
      <c r="ACA161">
        <v>16256</v>
      </c>
      <c r="ACB161">
        <v>11929</v>
      </c>
      <c r="ACC161">
        <v>21527</v>
      </c>
      <c r="ACD161">
        <v>28504</v>
      </c>
      <c r="ACE161">
        <v>22951</v>
      </c>
      <c r="ACF161">
        <v>21310</v>
      </c>
      <c r="ACG161">
        <v>21448</v>
      </c>
      <c r="ACH161">
        <v>14784</v>
      </c>
      <c r="ACI161">
        <v>9422</v>
      </c>
      <c r="ACJ161">
        <v>15581</v>
      </c>
      <c r="ACK161">
        <v>26614</v>
      </c>
      <c r="ACL161">
        <v>19112</v>
      </c>
      <c r="ACM161">
        <v>12591</v>
      </c>
      <c r="ACN161">
        <v>18457</v>
      </c>
      <c r="ACO161">
        <v>9852</v>
      </c>
      <c r="ACP161">
        <v>7086</v>
      </c>
      <c r="ACQ161">
        <v>15437</v>
      </c>
      <c r="ACR161">
        <v>15871</v>
      </c>
      <c r="ACS161">
        <v>14085</v>
      </c>
      <c r="ACT161">
        <v>13483</v>
      </c>
      <c r="ACU161">
        <v>12365</v>
      </c>
      <c r="ACV161">
        <v>7380</v>
      </c>
      <c r="ACW161">
        <v>5162</v>
      </c>
      <c r="ACX161">
        <v>13853</v>
      </c>
      <c r="ACY161">
        <v>14358</v>
      </c>
      <c r="ACZ161">
        <v>14677</v>
      </c>
      <c r="ADA161">
        <v>12370</v>
      </c>
      <c r="ADB161">
        <v>11211</v>
      </c>
      <c r="ADC161">
        <v>8554</v>
      </c>
      <c r="ADD161">
        <v>4583</v>
      </c>
      <c r="ADE161">
        <v>12630</v>
      </c>
      <c r="ADF161">
        <v>13652</v>
      </c>
      <c r="ADG161">
        <v>13202</v>
      </c>
      <c r="ADH161">
        <v>10931</v>
      </c>
      <c r="ADI161">
        <v>10895</v>
      </c>
      <c r="ADJ161">
        <v>7644</v>
      </c>
      <c r="ADK161">
        <v>3863</v>
      </c>
      <c r="ADL161">
        <v>11338</v>
      </c>
      <c r="ADM161">
        <v>12192</v>
      </c>
      <c r="ADN161">
        <v>11296</v>
      </c>
      <c r="ADO161">
        <v>9442</v>
      </c>
      <c r="ADP161">
        <v>8739</v>
      </c>
      <c r="ADQ161">
        <v>6234</v>
      </c>
      <c r="ADR161">
        <v>3580</v>
      </c>
      <c r="ADS161">
        <v>8277</v>
      </c>
      <c r="ADT161">
        <v>8046</v>
      </c>
      <c r="ADU161">
        <v>8429</v>
      </c>
      <c r="ADV161">
        <v>6964</v>
      </c>
      <c r="ADW161">
        <v>6535</v>
      </c>
      <c r="ADX161">
        <v>3561</v>
      </c>
      <c r="ADY161">
        <v>2103</v>
      </c>
      <c r="ADZ161">
        <v>6512</v>
      </c>
      <c r="AEA161">
        <v>6057</v>
      </c>
      <c r="AEB161">
        <v>5263</v>
      </c>
      <c r="AEC161">
        <v>4222</v>
      </c>
      <c r="AED161">
        <v>3889</v>
      </c>
      <c r="AEE161">
        <v>2418</v>
      </c>
      <c r="AEF161">
        <v>1296</v>
      </c>
      <c r="AEG161">
        <v>3898</v>
      </c>
      <c r="AEH161">
        <v>3083</v>
      </c>
      <c r="AEI161">
        <v>0</v>
      </c>
      <c r="AEJ161">
        <v>5993</v>
      </c>
      <c r="AEK161">
        <v>1037</v>
      </c>
      <c r="AEL161">
        <v>911</v>
      </c>
      <c r="AEM161">
        <v>0</v>
      </c>
      <c r="AEN161">
        <v>2305</v>
      </c>
      <c r="AEO161">
        <v>0</v>
      </c>
      <c r="AEP161">
        <v>6484</v>
      </c>
      <c r="AEQ161">
        <v>2687</v>
      </c>
      <c r="AER161">
        <v>1877</v>
      </c>
      <c r="AES161">
        <v>1258</v>
      </c>
      <c r="AET161">
        <v>573</v>
      </c>
      <c r="AEU161">
        <v>1817</v>
      </c>
      <c r="AEV161">
        <v>3759</v>
      </c>
      <c r="AEW161">
        <v>1361</v>
      </c>
      <c r="AEX161">
        <v>0</v>
      </c>
      <c r="AEY161">
        <v>0</v>
      </c>
      <c r="AEZ161">
        <v>0</v>
      </c>
      <c r="AFA161">
        <v>0</v>
      </c>
      <c r="AFB161">
        <v>0</v>
      </c>
      <c r="AFC161">
        <v>5438</v>
      </c>
      <c r="AFD161">
        <v>779</v>
      </c>
      <c r="AFE161">
        <v>651</v>
      </c>
      <c r="AFF161">
        <v>622</v>
      </c>
      <c r="AFG161">
        <v>294</v>
      </c>
      <c r="AFH161">
        <v>111</v>
      </c>
      <c r="AFI161">
        <v>632</v>
      </c>
      <c r="AFJ161">
        <v>634</v>
      </c>
      <c r="AFK161">
        <v>519</v>
      </c>
      <c r="AFL161">
        <v>378</v>
      </c>
      <c r="AFM161">
        <v>0</v>
      </c>
      <c r="AFN161">
        <v>690</v>
      </c>
      <c r="AFO161">
        <v>77</v>
      </c>
      <c r="AFP161">
        <v>457</v>
      </c>
      <c r="AFQ161">
        <v>364</v>
      </c>
      <c r="AFR161">
        <v>0</v>
      </c>
      <c r="AFS161">
        <v>609</v>
      </c>
      <c r="AFT161">
        <v>0</v>
      </c>
      <c r="AFU161">
        <v>0</v>
      </c>
      <c r="AFV161">
        <v>464</v>
      </c>
      <c r="AFW161">
        <v>321</v>
      </c>
      <c r="AFX161">
        <v>253</v>
      </c>
      <c r="AFY161">
        <v>0</v>
      </c>
      <c r="AFZ161">
        <v>477</v>
      </c>
      <c r="AGA161">
        <v>205</v>
      </c>
      <c r="AGB161">
        <v>108</v>
      </c>
      <c r="AGC161">
        <v>46</v>
      </c>
      <c r="AGD161">
        <v>219</v>
      </c>
      <c r="AGE161">
        <v>209</v>
      </c>
      <c r="AGF161">
        <v>197</v>
      </c>
      <c r="AGG161">
        <v>190</v>
      </c>
      <c r="AGH161">
        <v>181</v>
      </c>
      <c r="AGI161">
        <v>98</v>
      </c>
      <c r="AGJ161">
        <v>64</v>
      </c>
      <c r="AGK161">
        <v>260</v>
      </c>
      <c r="AGL161">
        <v>230</v>
      </c>
      <c r="AGM161">
        <v>262</v>
      </c>
      <c r="AGN161">
        <v>218</v>
      </c>
      <c r="AGO161">
        <v>205</v>
      </c>
      <c r="AGP161">
        <v>0</v>
      </c>
      <c r="AGQ161">
        <v>145</v>
      </c>
      <c r="AGR161">
        <v>314</v>
      </c>
      <c r="AGS161">
        <v>272</v>
      </c>
      <c r="AGT161">
        <v>242</v>
      </c>
      <c r="AGU161">
        <v>228</v>
      </c>
      <c r="AGV161">
        <v>255</v>
      </c>
      <c r="AGW161">
        <v>0</v>
      </c>
      <c r="AGX161">
        <v>212</v>
      </c>
      <c r="AGY161">
        <v>454</v>
      </c>
      <c r="AGZ161">
        <v>429</v>
      </c>
      <c r="AHA161">
        <v>416</v>
      </c>
      <c r="AHB161">
        <v>424</v>
      </c>
      <c r="AHC161">
        <v>517</v>
      </c>
      <c r="AHD161">
        <v>233</v>
      </c>
      <c r="AHE161">
        <v>145</v>
      </c>
      <c r="AHF161">
        <v>728</v>
      </c>
      <c r="AHG161">
        <v>676</v>
      </c>
      <c r="AHH161">
        <v>748</v>
      </c>
      <c r="AHI161">
        <v>0</v>
      </c>
      <c r="AHJ161">
        <v>0</v>
      </c>
      <c r="AHK161">
        <v>0</v>
      </c>
      <c r="AHL161">
        <v>0</v>
      </c>
      <c r="AHM161">
        <v>0</v>
      </c>
      <c r="AHN161">
        <v>2996</v>
      </c>
      <c r="AHO161">
        <v>968</v>
      </c>
      <c r="AHP161">
        <v>972</v>
      </c>
      <c r="AHQ161">
        <v>1150</v>
      </c>
      <c r="AHR161">
        <v>438</v>
      </c>
      <c r="AHS161">
        <v>199</v>
      </c>
      <c r="AHT161">
        <v>1249</v>
      </c>
      <c r="AHU161">
        <v>1173</v>
      </c>
      <c r="AHV161">
        <v>1077</v>
      </c>
      <c r="AHW161">
        <v>1093</v>
      </c>
      <c r="AHX161">
        <v>1368</v>
      </c>
      <c r="AHY161">
        <v>594</v>
      </c>
      <c r="AHZ161">
        <v>240</v>
      </c>
      <c r="AIA161">
        <v>1582</v>
      </c>
      <c r="AIB161">
        <v>1561</v>
      </c>
      <c r="AIC161">
        <v>1434</v>
      </c>
      <c r="AID161">
        <v>1372</v>
      </c>
      <c r="AIE161">
        <v>1403</v>
      </c>
      <c r="AIF161">
        <v>807</v>
      </c>
      <c r="AIG161">
        <v>292</v>
      </c>
      <c r="AIH161">
        <v>1848</v>
      </c>
      <c r="AII161">
        <v>1577</v>
      </c>
      <c r="AIJ161">
        <v>908</v>
      </c>
      <c r="AIK161">
        <v>1438</v>
      </c>
      <c r="AIL161">
        <v>1596</v>
      </c>
      <c r="AIM161">
        <v>596</v>
      </c>
      <c r="AIN161">
        <v>276</v>
      </c>
      <c r="AIO161">
        <v>1470</v>
      </c>
      <c r="AIP161">
        <v>1483</v>
      </c>
      <c r="AIQ161">
        <v>0</v>
      </c>
      <c r="AIR161">
        <v>0</v>
      </c>
      <c r="AIS161">
        <v>0</v>
      </c>
      <c r="AIT161">
        <v>0</v>
      </c>
      <c r="AIU161">
        <v>0</v>
      </c>
      <c r="AIV161">
        <v>0</v>
      </c>
      <c r="AIW161">
        <v>0</v>
      </c>
      <c r="AIX161">
        <v>0</v>
      </c>
      <c r="AIY161">
        <v>0</v>
      </c>
      <c r="AIZ161">
        <v>0</v>
      </c>
      <c r="AJA161">
        <v>0</v>
      </c>
      <c r="AJB161">
        <v>0</v>
      </c>
      <c r="AJC161">
        <v>0</v>
      </c>
      <c r="AJD161">
        <v>0</v>
      </c>
      <c r="AJE161">
        <v>0</v>
      </c>
      <c r="AJF161">
        <v>0</v>
      </c>
      <c r="AJG161">
        <v>0</v>
      </c>
      <c r="AJH161">
        <v>0</v>
      </c>
      <c r="AJI161">
        <v>0</v>
      </c>
      <c r="AJJ161">
        <v>0</v>
      </c>
      <c r="AJK161">
        <v>0</v>
      </c>
      <c r="AJL161">
        <v>0</v>
      </c>
      <c r="AJM161">
        <v>0</v>
      </c>
      <c r="AJN161">
        <v>0</v>
      </c>
      <c r="AJO161">
        <v>0</v>
      </c>
      <c r="AJP161">
        <v>0</v>
      </c>
      <c r="AJQ161">
        <v>0</v>
      </c>
      <c r="AJR161">
        <v>0</v>
      </c>
      <c r="AJS161">
        <v>0</v>
      </c>
      <c r="AJT161">
        <v>0</v>
      </c>
      <c r="AJU161">
        <v>0</v>
      </c>
      <c r="AJV161">
        <v>0</v>
      </c>
      <c r="AJW161">
        <v>0</v>
      </c>
      <c r="AJX161">
        <v>0</v>
      </c>
      <c r="AJY161">
        <v>0</v>
      </c>
      <c r="AJZ161">
        <v>0</v>
      </c>
      <c r="AKA161">
        <v>0</v>
      </c>
      <c r="AKB161">
        <v>0</v>
      </c>
      <c r="AKC161">
        <v>0</v>
      </c>
      <c r="AKD161">
        <v>0</v>
      </c>
      <c r="AKE161">
        <v>0</v>
      </c>
      <c r="AKF161">
        <v>33633</v>
      </c>
      <c r="AKG161">
        <v>469</v>
      </c>
      <c r="AKH161">
        <v>149</v>
      </c>
      <c r="AKI161">
        <v>779</v>
      </c>
      <c r="AKJ161">
        <v>293</v>
      </c>
      <c r="AKK161">
        <v>142</v>
      </c>
      <c r="AKL161">
        <v>1061</v>
      </c>
      <c r="AKM161">
        <v>1038</v>
      </c>
      <c r="AKN161">
        <v>844</v>
      </c>
      <c r="AKO161">
        <v>749</v>
      </c>
      <c r="AKP161">
        <v>731</v>
      </c>
      <c r="AKQ161">
        <v>346</v>
      </c>
      <c r="AKR161">
        <v>165</v>
      </c>
      <c r="AKS161">
        <v>1064</v>
      </c>
      <c r="AKT161">
        <v>1134</v>
      </c>
      <c r="AKU161">
        <v>1041</v>
      </c>
      <c r="AKV161">
        <v>931</v>
      </c>
      <c r="AKW161">
        <v>901</v>
      </c>
      <c r="AKX161">
        <v>377</v>
      </c>
      <c r="AKY161">
        <v>155</v>
      </c>
      <c r="AKZ161">
        <v>1214</v>
      </c>
      <c r="ALA161">
        <v>1182</v>
      </c>
      <c r="ALB161">
        <v>988</v>
      </c>
      <c r="ALC161">
        <v>909</v>
      </c>
      <c r="ALD161">
        <v>922</v>
      </c>
      <c r="ALE161">
        <v>334</v>
      </c>
      <c r="ALF161">
        <v>135</v>
      </c>
      <c r="ALG161">
        <v>1030</v>
      </c>
      <c r="ALH161">
        <v>971</v>
      </c>
      <c r="ALI161">
        <v>868</v>
      </c>
      <c r="ALJ161">
        <v>652</v>
      </c>
      <c r="ALK161">
        <v>697</v>
      </c>
      <c r="ALL161">
        <v>228</v>
      </c>
      <c r="ALM161">
        <v>161</v>
      </c>
      <c r="ALN161">
        <v>926</v>
      </c>
      <c r="ALO161">
        <v>670</v>
      </c>
      <c r="ALP161">
        <v>631</v>
      </c>
      <c r="ALQ161">
        <v>496</v>
      </c>
      <c r="ALR161">
        <v>541</v>
      </c>
      <c r="ALS161">
        <v>186</v>
      </c>
      <c r="ALT161">
        <v>121</v>
      </c>
      <c r="ALU161">
        <v>613</v>
      </c>
      <c r="ALV161">
        <v>471</v>
      </c>
      <c r="ALW161">
        <v>433</v>
      </c>
      <c r="ALX161">
        <v>389</v>
      </c>
      <c r="ALY161">
        <v>450</v>
      </c>
      <c r="ALZ161">
        <v>145</v>
      </c>
      <c r="AMA161">
        <v>69</v>
      </c>
      <c r="AMB161">
        <v>476</v>
      </c>
      <c r="AMC161">
        <v>116</v>
      </c>
      <c r="AMD161">
        <v>439</v>
      </c>
      <c r="AME161">
        <v>414</v>
      </c>
      <c r="AMF161">
        <v>357</v>
      </c>
      <c r="AMG161">
        <v>134</v>
      </c>
      <c r="AMH161">
        <v>74</v>
      </c>
      <c r="AMI161">
        <v>396</v>
      </c>
      <c r="AMJ161">
        <v>339</v>
      </c>
      <c r="AMK161">
        <v>276</v>
      </c>
      <c r="AML161">
        <v>308</v>
      </c>
      <c r="AMM161">
        <v>229</v>
      </c>
      <c r="AMN161">
        <v>120</v>
      </c>
      <c r="AMO161">
        <v>33</v>
      </c>
      <c r="AMP161">
        <v>340</v>
      </c>
      <c r="AMQ161">
        <v>255</v>
      </c>
      <c r="AMR161">
        <v>253</v>
      </c>
      <c r="AMS161">
        <v>68</v>
      </c>
      <c r="AMT161">
        <v>176</v>
      </c>
      <c r="AMU161">
        <v>110</v>
      </c>
      <c r="AMV161">
        <v>56</v>
      </c>
      <c r="AMW161">
        <v>305</v>
      </c>
      <c r="AMX161">
        <v>224</v>
      </c>
      <c r="AMY161">
        <v>247</v>
      </c>
      <c r="AMZ161">
        <v>239</v>
      </c>
      <c r="ANA161">
        <v>266</v>
      </c>
      <c r="ANB161">
        <v>88</v>
      </c>
      <c r="ANC161">
        <v>60</v>
      </c>
      <c r="AND161">
        <v>387</v>
      </c>
      <c r="ANE161">
        <v>263</v>
      </c>
      <c r="ANF161">
        <v>242</v>
      </c>
      <c r="ANG161">
        <v>218</v>
      </c>
      <c r="ANH161">
        <v>247</v>
      </c>
      <c r="ANI161">
        <v>101</v>
      </c>
      <c r="ANJ161">
        <v>31</v>
      </c>
      <c r="ANK161">
        <v>390</v>
      </c>
      <c r="ANL161">
        <v>329</v>
      </c>
      <c r="ANM161">
        <v>298</v>
      </c>
      <c r="ANN161">
        <v>302</v>
      </c>
      <c r="ANO161">
        <v>288</v>
      </c>
      <c r="ANP161">
        <v>83</v>
      </c>
      <c r="ANQ161">
        <v>42</v>
      </c>
      <c r="ANR161">
        <v>445</v>
      </c>
      <c r="ANS161">
        <v>393</v>
      </c>
      <c r="ANT161">
        <v>286</v>
      </c>
      <c r="ANU161">
        <v>223</v>
      </c>
      <c r="ANV161">
        <v>274</v>
      </c>
      <c r="ANW161">
        <v>104</v>
      </c>
      <c r="ANX161">
        <v>41</v>
      </c>
      <c r="ANY161">
        <v>418</v>
      </c>
      <c r="ANZ161">
        <v>291</v>
      </c>
      <c r="AOA161">
        <v>228</v>
      </c>
      <c r="AOB161">
        <v>310</v>
      </c>
      <c r="AOC161">
        <v>241</v>
      </c>
      <c r="AOD161">
        <v>46</v>
      </c>
      <c r="AOE161">
        <v>54</v>
      </c>
      <c r="AOF161">
        <v>86</v>
      </c>
      <c r="AOG161">
        <v>311</v>
      </c>
      <c r="AOH161">
        <v>299</v>
      </c>
      <c r="AOI161">
        <v>219</v>
      </c>
      <c r="AOJ161">
        <v>222</v>
      </c>
      <c r="AOK161">
        <v>73</v>
      </c>
      <c r="AOL161">
        <v>33</v>
      </c>
      <c r="AOM161">
        <v>252</v>
      </c>
      <c r="AON161">
        <v>215</v>
      </c>
      <c r="AOO161">
        <v>166</v>
      </c>
      <c r="AOP161">
        <v>161</v>
      </c>
      <c r="AOQ161">
        <v>51</v>
      </c>
      <c r="AOR161">
        <v>28</v>
      </c>
      <c r="AOS161">
        <v>15</v>
      </c>
      <c r="AOT161">
        <v>274</v>
      </c>
      <c r="AOU161">
        <v>185</v>
      </c>
      <c r="AOV161">
        <v>148</v>
      </c>
      <c r="AOW161">
        <v>184</v>
      </c>
      <c r="AOX161">
        <v>53</v>
      </c>
      <c r="AOY161">
        <v>106</v>
      </c>
      <c r="AOZ161">
        <v>15</v>
      </c>
      <c r="APA161">
        <v>157</v>
      </c>
      <c r="APB161">
        <v>124</v>
      </c>
      <c r="APC161">
        <v>120</v>
      </c>
      <c r="APD161">
        <v>97</v>
      </c>
      <c r="APE161">
        <v>104</v>
      </c>
      <c r="APF161">
        <v>28</v>
      </c>
      <c r="APG161">
        <v>14</v>
      </c>
      <c r="APH161">
        <v>148</v>
      </c>
      <c r="API161">
        <v>134</v>
      </c>
      <c r="APJ161">
        <v>101</v>
      </c>
      <c r="APK161">
        <v>99</v>
      </c>
      <c r="APL161">
        <v>113</v>
      </c>
      <c r="APM161">
        <v>17</v>
      </c>
      <c r="APN161">
        <v>23</v>
      </c>
      <c r="APO161">
        <v>159</v>
      </c>
      <c r="APP161">
        <v>157</v>
      </c>
      <c r="APQ161">
        <v>162</v>
      </c>
      <c r="APR161">
        <v>141</v>
      </c>
      <c r="APS161">
        <v>135</v>
      </c>
      <c r="APT161">
        <v>31</v>
      </c>
      <c r="APU161">
        <v>33</v>
      </c>
      <c r="APV161">
        <v>275</v>
      </c>
      <c r="APW161">
        <v>158</v>
      </c>
      <c r="APX161">
        <v>163</v>
      </c>
      <c r="APY161">
        <v>153</v>
      </c>
      <c r="APZ161">
        <v>160</v>
      </c>
      <c r="AQA161">
        <v>61</v>
      </c>
      <c r="AQB161">
        <v>35</v>
      </c>
      <c r="AQC161">
        <v>315</v>
      </c>
      <c r="AQD161">
        <v>250</v>
      </c>
      <c r="AQE161">
        <v>191</v>
      </c>
      <c r="AQF161">
        <v>167</v>
      </c>
      <c r="AQG161">
        <v>265</v>
      </c>
      <c r="AQH161">
        <v>63</v>
      </c>
      <c r="AQI161">
        <v>16</v>
      </c>
      <c r="AQJ161">
        <v>276</v>
      </c>
      <c r="AQK161">
        <v>290</v>
      </c>
      <c r="AQL161">
        <v>211</v>
      </c>
      <c r="AQM161">
        <v>198</v>
      </c>
      <c r="AQN161">
        <v>267</v>
      </c>
      <c r="AQO161">
        <v>64</v>
      </c>
      <c r="AQP161">
        <v>46</v>
      </c>
      <c r="AQQ161">
        <v>331</v>
      </c>
      <c r="AQR161">
        <v>245</v>
      </c>
      <c r="AQS161">
        <v>217</v>
      </c>
      <c r="AQT161">
        <v>239</v>
      </c>
      <c r="AQU161">
        <v>338</v>
      </c>
      <c r="AQV161">
        <v>31</v>
      </c>
      <c r="AQW161">
        <v>54</v>
      </c>
      <c r="AQX161">
        <v>488</v>
      </c>
      <c r="AQY161">
        <v>374</v>
      </c>
      <c r="AQZ161">
        <v>262</v>
      </c>
    </row>
    <row r="162" spans="1:1144" x14ac:dyDescent="0.3">
      <c r="A162" t="s">
        <v>1306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2</v>
      </c>
      <c r="AT162">
        <v>5</v>
      </c>
      <c r="AU162">
        <v>0</v>
      </c>
      <c r="AV162">
        <v>9</v>
      </c>
      <c r="AW162">
        <v>0</v>
      </c>
      <c r="AX162">
        <v>15</v>
      </c>
      <c r="AY162">
        <v>26</v>
      </c>
      <c r="AZ162">
        <v>32</v>
      </c>
      <c r="BA162">
        <v>52</v>
      </c>
      <c r="BB162">
        <v>40</v>
      </c>
      <c r="BC162">
        <v>38</v>
      </c>
      <c r="BD162">
        <v>34</v>
      </c>
      <c r="BE162">
        <v>22</v>
      </c>
      <c r="BF162">
        <v>0</v>
      </c>
      <c r="BG162">
        <v>11</v>
      </c>
      <c r="BH162">
        <v>55</v>
      </c>
      <c r="BI162">
        <v>42</v>
      </c>
      <c r="BJ162">
        <v>31</v>
      </c>
      <c r="BK162">
        <v>28</v>
      </c>
      <c r="BL162">
        <v>38</v>
      </c>
      <c r="BM162">
        <v>48</v>
      </c>
      <c r="BN162">
        <v>34</v>
      </c>
      <c r="BO162">
        <v>70</v>
      </c>
      <c r="BP162">
        <v>52</v>
      </c>
      <c r="BQ162">
        <v>46</v>
      </c>
      <c r="BR162">
        <v>26</v>
      </c>
      <c r="BS162">
        <v>46</v>
      </c>
      <c r="BT162">
        <v>39</v>
      </c>
      <c r="BU162">
        <v>56</v>
      </c>
      <c r="BV162">
        <v>37</v>
      </c>
      <c r="BW162">
        <v>43</v>
      </c>
      <c r="BX162">
        <v>20</v>
      </c>
      <c r="BY162">
        <v>24</v>
      </c>
      <c r="BZ162">
        <v>38</v>
      </c>
      <c r="CA162">
        <v>32</v>
      </c>
      <c r="CB162">
        <v>33</v>
      </c>
      <c r="CC162">
        <v>36</v>
      </c>
      <c r="CD162">
        <v>28</v>
      </c>
      <c r="CE162">
        <v>17</v>
      </c>
      <c r="CF162">
        <v>7</v>
      </c>
      <c r="CG162">
        <v>8</v>
      </c>
      <c r="CH162">
        <v>28</v>
      </c>
      <c r="CI162">
        <v>20</v>
      </c>
      <c r="CJ162">
        <v>36</v>
      </c>
      <c r="CK162">
        <v>13</v>
      </c>
      <c r="CL162">
        <v>13</v>
      </c>
      <c r="CM162">
        <v>5</v>
      </c>
      <c r="CN162">
        <v>9</v>
      </c>
      <c r="CO162">
        <v>9</v>
      </c>
      <c r="CP162">
        <v>13</v>
      </c>
      <c r="CQ162">
        <v>7</v>
      </c>
      <c r="CR162">
        <v>15</v>
      </c>
      <c r="CS162">
        <v>8</v>
      </c>
      <c r="CT162">
        <v>6</v>
      </c>
      <c r="CU162">
        <v>6</v>
      </c>
      <c r="CV162">
        <v>10</v>
      </c>
      <c r="CW162">
        <v>11</v>
      </c>
      <c r="CX162">
        <v>5</v>
      </c>
      <c r="CY162">
        <v>5</v>
      </c>
      <c r="CZ162">
        <v>0</v>
      </c>
      <c r="DA162">
        <v>0</v>
      </c>
      <c r="DB162">
        <v>6</v>
      </c>
      <c r="DC162">
        <v>3</v>
      </c>
      <c r="DD162">
        <v>1</v>
      </c>
      <c r="DE162">
        <v>1</v>
      </c>
      <c r="DF162">
        <v>4</v>
      </c>
      <c r="DG162">
        <v>3</v>
      </c>
      <c r="DH162">
        <v>3</v>
      </c>
      <c r="DI162">
        <v>1</v>
      </c>
      <c r="DJ162">
        <v>2</v>
      </c>
      <c r="DK162">
        <v>1</v>
      </c>
      <c r="DL162">
        <v>1</v>
      </c>
      <c r="DM162">
        <v>0</v>
      </c>
      <c r="DN162">
        <v>1</v>
      </c>
      <c r="DO162">
        <v>0</v>
      </c>
      <c r="DP162">
        <v>1</v>
      </c>
      <c r="DQ162">
        <v>1</v>
      </c>
      <c r="DR162">
        <v>0</v>
      </c>
      <c r="DS162">
        <v>0</v>
      </c>
      <c r="DT162">
        <v>0</v>
      </c>
      <c r="DU162">
        <v>0</v>
      </c>
      <c r="DV162">
        <v>1</v>
      </c>
      <c r="DW162">
        <v>0</v>
      </c>
      <c r="DX162">
        <v>2</v>
      </c>
      <c r="DY162">
        <v>2</v>
      </c>
      <c r="DZ162">
        <v>0</v>
      </c>
      <c r="EA162">
        <v>0</v>
      </c>
      <c r="EB162">
        <v>0</v>
      </c>
      <c r="EC162">
        <v>0</v>
      </c>
      <c r="ED162">
        <v>2</v>
      </c>
      <c r="EE162">
        <v>2</v>
      </c>
      <c r="EF162">
        <v>0</v>
      </c>
      <c r="EG162">
        <v>2</v>
      </c>
      <c r="EH162">
        <v>5</v>
      </c>
      <c r="EI162">
        <v>1</v>
      </c>
      <c r="EJ162">
        <v>0</v>
      </c>
      <c r="EK162">
        <v>1</v>
      </c>
      <c r="EL162">
        <v>2</v>
      </c>
      <c r="EM162">
        <v>0</v>
      </c>
      <c r="EN162">
        <v>2</v>
      </c>
      <c r="EO162">
        <v>2</v>
      </c>
      <c r="EP162">
        <v>3</v>
      </c>
      <c r="EQ162">
        <v>1</v>
      </c>
      <c r="ER162">
        <v>3</v>
      </c>
      <c r="ES162">
        <v>4</v>
      </c>
      <c r="ET162">
        <v>8</v>
      </c>
      <c r="EU162">
        <v>2</v>
      </c>
      <c r="EV162">
        <v>6</v>
      </c>
      <c r="EW162">
        <v>1</v>
      </c>
      <c r="EX162">
        <v>1</v>
      </c>
      <c r="EY162">
        <v>13</v>
      </c>
      <c r="EZ162">
        <v>7</v>
      </c>
      <c r="FA162">
        <v>6</v>
      </c>
      <c r="FB162">
        <v>11</v>
      </c>
      <c r="FC162">
        <v>14</v>
      </c>
      <c r="FD162">
        <v>9</v>
      </c>
      <c r="FE162">
        <v>4</v>
      </c>
      <c r="FF162">
        <v>15</v>
      </c>
      <c r="FG162">
        <v>13</v>
      </c>
      <c r="FH162">
        <v>21</v>
      </c>
      <c r="FI162">
        <v>16</v>
      </c>
      <c r="FJ162">
        <v>29</v>
      </c>
      <c r="FK162">
        <v>21</v>
      </c>
      <c r="FL162">
        <v>16</v>
      </c>
      <c r="FM162">
        <v>23</v>
      </c>
      <c r="FN162">
        <v>24</v>
      </c>
      <c r="FO162">
        <v>13</v>
      </c>
      <c r="FP162">
        <v>17</v>
      </c>
      <c r="FQ162">
        <v>34</v>
      </c>
      <c r="FR162">
        <v>14</v>
      </c>
      <c r="FS162">
        <v>8</v>
      </c>
      <c r="FT162">
        <v>10</v>
      </c>
      <c r="FU162">
        <v>19</v>
      </c>
      <c r="FV162">
        <v>19</v>
      </c>
      <c r="FW162">
        <v>19</v>
      </c>
      <c r="FX162">
        <v>24</v>
      </c>
      <c r="FY162">
        <v>6</v>
      </c>
      <c r="FZ162">
        <v>7</v>
      </c>
      <c r="GA162">
        <v>24</v>
      </c>
      <c r="GB162">
        <v>29</v>
      </c>
      <c r="GC162">
        <v>27</v>
      </c>
      <c r="GD162">
        <v>19</v>
      </c>
      <c r="GE162">
        <v>14</v>
      </c>
      <c r="GF162">
        <v>16</v>
      </c>
      <c r="GG162">
        <v>5</v>
      </c>
      <c r="GH162">
        <v>14</v>
      </c>
      <c r="GI162">
        <v>14</v>
      </c>
      <c r="GJ162">
        <v>24</v>
      </c>
      <c r="GK162">
        <v>17</v>
      </c>
      <c r="GL162">
        <v>15</v>
      </c>
      <c r="GM162">
        <v>9</v>
      </c>
      <c r="GN162">
        <v>1</v>
      </c>
      <c r="GO162">
        <v>9</v>
      </c>
      <c r="GP162">
        <v>18</v>
      </c>
      <c r="GQ162">
        <v>15</v>
      </c>
      <c r="GR162">
        <v>10</v>
      </c>
      <c r="GS162">
        <v>14</v>
      </c>
      <c r="GT162">
        <v>2</v>
      </c>
      <c r="GU162">
        <v>6</v>
      </c>
      <c r="GV162">
        <v>17</v>
      </c>
      <c r="GW162">
        <v>31</v>
      </c>
      <c r="GX162">
        <v>29</v>
      </c>
      <c r="GY162">
        <v>37</v>
      </c>
      <c r="GZ162">
        <v>32</v>
      </c>
      <c r="HA162">
        <v>15</v>
      </c>
      <c r="HB162">
        <v>13</v>
      </c>
      <c r="HC162">
        <v>27</v>
      </c>
      <c r="HD162">
        <v>37</v>
      </c>
      <c r="HE162">
        <v>43</v>
      </c>
      <c r="HF162">
        <v>38</v>
      </c>
      <c r="HG162">
        <v>43</v>
      </c>
      <c r="HH162">
        <v>34</v>
      </c>
      <c r="HI162">
        <v>14</v>
      </c>
      <c r="HJ162">
        <v>21</v>
      </c>
      <c r="HK162">
        <v>36</v>
      </c>
      <c r="HL162">
        <v>33</v>
      </c>
      <c r="HM162">
        <v>42</v>
      </c>
      <c r="HN162">
        <v>37</v>
      </c>
      <c r="HO162">
        <v>31</v>
      </c>
      <c r="HP162">
        <v>18</v>
      </c>
      <c r="HQ162">
        <v>41</v>
      </c>
      <c r="HR162">
        <v>55</v>
      </c>
      <c r="HS162">
        <v>53</v>
      </c>
      <c r="HT162">
        <v>47</v>
      </c>
      <c r="HU162">
        <v>43</v>
      </c>
      <c r="HV162">
        <v>43</v>
      </c>
      <c r="HW162">
        <v>25</v>
      </c>
      <c r="HX162">
        <v>42</v>
      </c>
      <c r="HY162">
        <v>80</v>
      </c>
      <c r="HZ162">
        <v>77</v>
      </c>
      <c r="IA162">
        <v>108</v>
      </c>
      <c r="IB162">
        <v>106</v>
      </c>
      <c r="IC162">
        <v>99</v>
      </c>
      <c r="ID162">
        <v>47</v>
      </c>
      <c r="IE162">
        <v>82</v>
      </c>
      <c r="IF162">
        <v>123</v>
      </c>
      <c r="IG162">
        <v>104</v>
      </c>
      <c r="IH162">
        <v>137</v>
      </c>
      <c r="II162">
        <v>114</v>
      </c>
      <c r="IJ162">
        <v>111</v>
      </c>
      <c r="IK162">
        <v>50</v>
      </c>
      <c r="IL162">
        <v>88</v>
      </c>
      <c r="IM162">
        <v>136</v>
      </c>
      <c r="IN162">
        <v>122</v>
      </c>
      <c r="IO162">
        <v>191</v>
      </c>
      <c r="IP162">
        <v>184</v>
      </c>
      <c r="IQ162">
        <v>159</v>
      </c>
      <c r="IR162">
        <v>38</v>
      </c>
      <c r="IS162">
        <v>99</v>
      </c>
      <c r="IT162">
        <v>203</v>
      </c>
      <c r="IU162">
        <v>175</v>
      </c>
      <c r="IV162">
        <v>238</v>
      </c>
      <c r="IW162">
        <v>227</v>
      </c>
      <c r="IX162">
        <v>168</v>
      </c>
      <c r="IY162">
        <v>175</v>
      </c>
      <c r="IZ162">
        <v>91</v>
      </c>
      <c r="JA162">
        <v>356</v>
      </c>
      <c r="JB162">
        <v>387</v>
      </c>
      <c r="JC162">
        <v>365</v>
      </c>
      <c r="JD162">
        <v>380</v>
      </c>
      <c r="JE162">
        <v>411</v>
      </c>
      <c r="JF162">
        <v>169</v>
      </c>
      <c r="JG162">
        <v>399</v>
      </c>
      <c r="JH162">
        <v>707</v>
      </c>
      <c r="JI162">
        <v>745</v>
      </c>
      <c r="JJ162">
        <v>834</v>
      </c>
      <c r="JK162">
        <v>899</v>
      </c>
      <c r="JL162">
        <v>726</v>
      </c>
      <c r="JM162">
        <v>537</v>
      </c>
      <c r="JN162">
        <v>794</v>
      </c>
      <c r="JO162">
        <v>1509</v>
      </c>
      <c r="JP162">
        <v>1664</v>
      </c>
      <c r="JQ162">
        <v>1661</v>
      </c>
      <c r="JR162">
        <v>1967</v>
      </c>
      <c r="JS162">
        <v>1676</v>
      </c>
      <c r="JT162">
        <v>1130</v>
      </c>
      <c r="JU162">
        <v>1523</v>
      </c>
      <c r="JV162">
        <v>2612</v>
      </c>
      <c r="JW162">
        <v>2490</v>
      </c>
      <c r="JX162">
        <v>1798</v>
      </c>
      <c r="JY162">
        <v>1804</v>
      </c>
      <c r="JZ162">
        <v>1342</v>
      </c>
      <c r="KA162">
        <v>557</v>
      </c>
      <c r="KB162">
        <v>1176</v>
      </c>
      <c r="KC162">
        <v>2026</v>
      </c>
      <c r="KD162">
        <v>1686</v>
      </c>
      <c r="KE162">
        <v>1564</v>
      </c>
      <c r="KF162">
        <v>1612</v>
      </c>
      <c r="KG162">
        <v>891</v>
      </c>
      <c r="KH162">
        <v>464</v>
      </c>
      <c r="KI162">
        <v>1092</v>
      </c>
      <c r="KJ162">
        <v>2222</v>
      </c>
      <c r="KK162">
        <v>1931</v>
      </c>
      <c r="KL162">
        <v>1515</v>
      </c>
      <c r="KM162">
        <v>1737</v>
      </c>
      <c r="KN162">
        <v>920</v>
      </c>
      <c r="KO162">
        <v>502</v>
      </c>
      <c r="KP162">
        <v>1393</v>
      </c>
      <c r="KQ162">
        <v>2027</v>
      </c>
      <c r="KR162">
        <v>2070</v>
      </c>
      <c r="KS162">
        <v>1546</v>
      </c>
      <c r="KT162">
        <v>1704</v>
      </c>
      <c r="KU162">
        <v>1024</v>
      </c>
      <c r="KV162">
        <v>470</v>
      </c>
      <c r="KW162">
        <v>1302</v>
      </c>
      <c r="KX162">
        <v>2226</v>
      </c>
      <c r="KY162">
        <v>1767</v>
      </c>
      <c r="KZ162">
        <v>1601</v>
      </c>
      <c r="LA162">
        <v>1583</v>
      </c>
      <c r="LB162">
        <v>1124</v>
      </c>
      <c r="LC162">
        <v>433</v>
      </c>
      <c r="LD162">
        <v>1321</v>
      </c>
      <c r="LE162">
        <v>2431</v>
      </c>
      <c r="LF162">
        <v>1783</v>
      </c>
      <c r="LG162">
        <v>1784</v>
      </c>
      <c r="LH162">
        <v>1642</v>
      </c>
      <c r="LI162">
        <v>1030</v>
      </c>
      <c r="LJ162">
        <v>483</v>
      </c>
      <c r="LK162">
        <v>1648</v>
      </c>
      <c r="LL162">
        <v>2139</v>
      </c>
      <c r="LM162">
        <v>1847</v>
      </c>
      <c r="LN162">
        <v>1815</v>
      </c>
      <c r="LO162">
        <v>1744</v>
      </c>
      <c r="LP162">
        <v>833</v>
      </c>
      <c r="LQ162">
        <v>431</v>
      </c>
      <c r="LR162">
        <v>1536</v>
      </c>
      <c r="LS162">
        <v>2120</v>
      </c>
      <c r="LT162">
        <v>1642</v>
      </c>
      <c r="LU162">
        <v>1512</v>
      </c>
      <c r="LV162">
        <v>1458</v>
      </c>
      <c r="LW162">
        <v>886</v>
      </c>
      <c r="LX162">
        <v>395</v>
      </c>
      <c r="LY162">
        <v>1511</v>
      </c>
      <c r="LZ162">
        <v>2129</v>
      </c>
      <c r="MA162">
        <v>2087</v>
      </c>
      <c r="MB162">
        <v>1794</v>
      </c>
      <c r="MC162">
        <v>369</v>
      </c>
      <c r="MD162">
        <v>622</v>
      </c>
      <c r="ME162">
        <v>521</v>
      </c>
      <c r="MF162">
        <v>1978</v>
      </c>
      <c r="MG162">
        <v>2435</v>
      </c>
      <c r="MH162">
        <v>2412</v>
      </c>
      <c r="MI162">
        <v>1798</v>
      </c>
      <c r="MJ162">
        <v>393</v>
      </c>
      <c r="MK162">
        <v>743</v>
      </c>
      <c r="ML162">
        <v>772</v>
      </c>
      <c r="MM162">
        <v>2512</v>
      </c>
      <c r="MN162">
        <v>3354</v>
      </c>
      <c r="MO162">
        <v>2821</v>
      </c>
      <c r="MP162">
        <v>2084</v>
      </c>
      <c r="MQ162">
        <v>1889</v>
      </c>
      <c r="MR162">
        <v>763</v>
      </c>
      <c r="MS162">
        <v>432</v>
      </c>
      <c r="MT162">
        <v>1874</v>
      </c>
      <c r="MU162">
        <v>2092</v>
      </c>
      <c r="MV162">
        <v>1793</v>
      </c>
      <c r="MW162">
        <v>1544</v>
      </c>
      <c r="MX162">
        <v>1540</v>
      </c>
      <c r="MY162">
        <v>569</v>
      </c>
      <c r="MZ162">
        <v>299</v>
      </c>
      <c r="NA162">
        <v>1713</v>
      </c>
      <c r="NB162">
        <v>1714</v>
      </c>
      <c r="NC162">
        <v>1455</v>
      </c>
      <c r="ND162">
        <v>1446</v>
      </c>
      <c r="NE162">
        <v>1541</v>
      </c>
      <c r="NF162">
        <v>537</v>
      </c>
      <c r="NG162">
        <v>301</v>
      </c>
      <c r="NH162">
        <v>1681</v>
      </c>
      <c r="NI162">
        <v>1850</v>
      </c>
      <c r="NJ162">
        <v>1573</v>
      </c>
      <c r="NK162">
        <v>1294</v>
      </c>
      <c r="NL162">
        <v>1358</v>
      </c>
      <c r="NM162">
        <v>586</v>
      </c>
      <c r="NN162">
        <v>363</v>
      </c>
      <c r="NO162">
        <v>1650</v>
      </c>
      <c r="NP162">
        <v>1615</v>
      </c>
      <c r="NQ162">
        <v>1239</v>
      </c>
      <c r="NR162">
        <v>959</v>
      </c>
      <c r="NS162">
        <v>902</v>
      </c>
      <c r="NT162">
        <v>501</v>
      </c>
      <c r="NU162">
        <v>298</v>
      </c>
      <c r="NV162">
        <v>364</v>
      </c>
      <c r="NW162">
        <v>1431</v>
      </c>
      <c r="NX162">
        <v>1345</v>
      </c>
      <c r="NY162">
        <v>993</v>
      </c>
      <c r="NZ162">
        <v>1015</v>
      </c>
      <c r="OA162">
        <v>329</v>
      </c>
      <c r="OB162">
        <v>303</v>
      </c>
      <c r="OC162">
        <v>740</v>
      </c>
      <c r="OD162">
        <v>1086</v>
      </c>
      <c r="OE162">
        <v>878</v>
      </c>
      <c r="OF162">
        <v>912</v>
      </c>
      <c r="OG162">
        <v>956</v>
      </c>
      <c r="OH162">
        <v>415</v>
      </c>
      <c r="OI162">
        <v>247</v>
      </c>
      <c r="OJ162">
        <v>902</v>
      </c>
      <c r="OK162">
        <v>1089</v>
      </c>
      <c r="OL162">
        <v>757</v>
      </c>
      <c r="OM162">
        <v>914</v>
      </c>
      <c r="ON162">
        <v>951</v>
      </c>
      <c r="OO162">
        <v>454</v>
      </c>
      <c r="OP162">
        <v>243</v>
      </c>
      <c r="OQ162">
        <v>732</v>
      </c>
      <c r="OR162">
        <v>1210</v>
      </c>
      <c r="OS162">
        <v>1019</v>
      </c>
      <c r="OT162">
        <v>880</v>
      </c>
      <c r="OU162">
        <v>921</v>
      </c>
      <c r="OV162">
        <v>382</v>
      </c>
      <c r="OW162">
        <v>210</v>
      </c>
      <c r="OX162">
        <v>743</v>
      </c>
      <c r="OY162">
        <v>953</v>
      </c>
      <c r="OZ162">
        <v>860</v>
      </c>
      <c r="PA162">
        <v>770</v>
      </c>
      <c r="PB162">
        <v>850</v>
      </c>
      <c r="PC162">
        <v>520</v>
      </c>
      <c r="PD162">
        <v>205</v>
      </c>
      <c r="PE162">
        <v>918</v>
      </c>
      <c r="PF162">
        <v>1076</v>
      </c>
      <c r="PG162">
        <v>971</v>
      </c>
      <c r="PH162">
        <v>938</v>
      </c>
      <c r="PI162">
        <v>1027</v>
      </c>
      <c r="PJ162">
        <v>517</v>
      </c>
      <c r="PK162">
        <v>291</v>
      </c>
      <c r="PL162">
        <v>981</v>
      </c>
      <c r="PM162">
        <v>1290</v>
      </c>
      <c r="PN162">
        <v>1165</v>
      </c>
      <c r="PO162">
        <v>1032</v>
      </c>
      <c r="PP162">
        <v>1255</v>
      </c>
      <c r="PQ162">
        <v>638</v>
      </c>
      <c r="PR162">
        <v>288</v>
      </c>
      <c r="PS162">
        <v>1079</v>
      </c>
      <c r="PT162">
        <v>1557</v>
      </c>
      <c r="PU162">
        <v>1337</v>
      </c>
      <c r="PV162">
        <v>1175</v>
      </c>
      <c r="PW162">
        <v>1306</v>
      </c>
      <c r="PX162">
        <v>721</v>
      </c>
      <c r="PY162">
        <v>284</v>
      </c>
      <c r="PZ162">
        <v>273</v>
      </c>
      <c r="QA162">
        <v>1192</v>
      </c>
      <c r="QB162">
        <v>1526</v>
      </c>
      <c r="QC162">
        <v>1283</v>
      </c>
      <c r="QD162">
        <v>1251</v>
      </c>
      <c r="QE162">
        <v>549</v>
      </c>
      <c r="QF162">
        <v>287</v>
      </c>
      <c r="QG162">
        <v>1050</v>
      </c>
      <c r="QH162">
        <v>1240</v>
      </c>
      <c r="QI162">
        <v>891</v>
      </c>
      <c r="QJ162">
        <v>859</v>
      </c>
      <c r="QK162">
        <v>767</v>
      </c>
      <c r="QL162">
        <v>478</v>
      </c>
      <c r="QM162">
        <v>240</v>
      </c>
      <c r="QN162">
        <v>720</v>
      </c>
      <c r="QO162">
        <v>1036</v>
      </c>
      <c r="QP162">
        <v>744</v>
      </c>
      <c r="QQ162">
        <v>900</v>
      </c>
      <c r="QR162">
        <v>902</v>
      </c>
      <c r="QS162">
        <v>415</v>
      </c>
      <c r="QT162">
        <v>191</v>
      </c>
      <c r="QU162">
        <v>804</v>
      </c>
      <c r="QV162">
        <v>398</v>
      </c>
      <c r="QW162">
        <v>918</v>
      </c>
      <c r="QX162">
        <v>953</v>
      </c>
      <c r="QY162">
        <v>1017</v>
      </c>
      <c r="QZ162">
        <v>363</v>
      </c>
      <c r="RA162">
        <v>211</v>
      </c>
      <c r="RB162">
        <v>894</v>
      </c>
      <c r="RC162">
        <v>942</v>
      </c>
      <c r="RD162">
        <v>837</v>
      </c>
      <c r="RE162">
        <v>603</v>
      </c>
      <c r="RF162">
        <v>634</v>
      </c>
      <c r="RG162">
        <v>289</v>
      </c>
      <c r="RH162">
        <v>149</v>
      </c>
      <c r="RI162">
        <v>494</v>
      </c>
      <c r="RJ162">
        <v>724</v>
      </c>
      <c r="RK162">
        <v>597</v>
      </c>
      <c r="RL162">
        <v>474</v>
      </c>
      <c r="RM162">
        <v>494</v>
      </c>
      <c r="RN162">
        <v>296</v>
      </c>
      <c r="RO162">
        <v>114</v>
      </c>
      <c r="RP162">
        <v>497</v>
      </c>
      <c r="RQ162">
        <v>532</v>
      </c>
      <c r="RR162">
        <v>358</v>
      </c>
      <c r="RS162">
        <v>337</v>
      </c>
      <c r="RT162">
        <v>383</v>
      </c>
      <c r="RU162">
        <v>159</v>
      </c>
      <c r="RV162">
        <v>83</v>
      </c>
      <c r="RW162">
        <v>325</v>
      </c>
      <c r="RX162">
        <v>388</v>
      </c>
      <c r="RY162">
        <v>362</v>
      </c>
      <c r="RZ162">
        <v>292</v>
      </c>
      <c r="SA162">
        <v>353</v>
      </c>
      <c r="SB162">
        <v>138</v>
      </c>
      <c r="SC162">
        <v>91</v>
      </c>
      <c r="SD162">
        <v>323</v>
      </c>
      <c r="SE162">
        <v>374</v>
      </c>
      <c r="SF162">
        <v>273</v>
      </c>
      <c r="SG162">
        <v>281</v>
      </c>
      <c r="SH162">
        <v>245</v>
      </c>
      <c r="SI162">
        <v>157</v>
      </c>
      <c r="SJ162">
        <v>57</v>
      </c>
      <c r="SK162">
        <v>220</v>
      </c>
      <c r="SL162">
        <v>255</v>
      </c>
      <c r="SM162">
        <v>196</v>
      </c>
      <c r="SN162">
        <v>121</v>
      </c>
      <c r="SO162">
        <v>128</v>
      </c>
      <c r="SP162">
        <v>91</v>
      </c>
      <c r="SQ162">
        <v>24</v>
      </c>
      <c r="SR162">
        <v>114</v>
      </c>
      <c r="SS162">
        <v>120</v>
      </c>
      <c r="ST162">
        <v>83</v>
      </c>
      <c r="SU162">
        <v>87</v>
      </c>
      <c r="SV162">
        <v>85</v>
      </c>
      <c r="SW162">
        <v>26</v>
      </c>
      <c r="SX162">
        <v>19</v>
      </c>
      <c r="SY162">
        <v>65</v>
      </c>
      <c r="SZ162">
        <v>50</v>
      </c>
      <c r="TA162">
        <v>48</v>
      </c>
      <c r="TB162">
        <v>46</v>
      </c>
      <c r="TC162">
        <v>11</v>
      </c>
      <c r="TD162">
        <v>19</v>
      </c>
      <c r="TE162">
        <v>12</v>
      </c>
      <c r="TF162">
        <v>35</v>
      </c>
      <c r="TG162">
        <v>48</v>
      </c>
      <c r="TH162">
        <v>23</v>
      </c>
      <c r="TI162">
        <v>25</v>
      </c>
      <c r="TJ162">
        <v>30</v>
      </c>
      <c r="TK162">
        <v>8</v>
      </c>
      <c r="TL162">
        <v>8</v>
      </c>
      <c r="TM162">
        <v>48</v>
      </c>
      <c r="TN162">
        <v>73</v>
      </c>
      <c r="TO162">
        <v>69</v>
      </c>
      <c r="TP162">
        <v>84</v>
      </c>
      <c r="TQ162">
        <v>135</v>
      </c>
      <c r="TR162">
        <v>25</v>
      </c>
      <c r="TS162">
        <v>12</v>
      </c>
      <c r="TT162">
        <v>84</v>
      </c>
      <c r="TU162">
        <v>30</v>
      </c>
      <c r="TV162">
        <v>56</v>
      </c>
      <c r="TW162">
        <v>63</v>
      </c>
      <c r="TX162">
        <v>61</v>
      </c>
      <c r="TY162">
        <v>21</v>
      </c>
      <c r="TZ162">
        <v>9</v>
      </c>
      <c r="UA162">
        <v>88</v>
      </c>
      <c r="UB162">
        <v>110</v>
      </c>
      <c r="UC162">
        <v>71</v>
      </c>
      <c r="UD162">
        <v>57</v>
      </c>
      <c r="UE162">
        <v>94</v>
      </c>
      <c r="UF162">
        <v>32</v>
      </c>
      <c r="UG162">
        <v>23</v>
      </c>
      <c r="UH162">
        <v>106</v>
      </c>
      <c r="UI162">
        <v>84</v>
      </c>
      <c r="UJ162">
        <v>99</v>
      </c>
      <c r="UK162">
        <v>116</v>
      </c>
      <c r="UL162">
        <v>136</v>
      </c>
      <c r="UM162">
        <v>58</v>
      </c>
      <c r="UN162">
        <v>31</v>
      </c>
      <c r="UO162">
        <v>182</v>
      </c>
      <c r="UP162">
        <v>139</v>
      </c>
      <c r="UQ162">
        <v>139</v>
      </c>
      <c r="UR162">
        <v>145</v>
      </c>
      <c r="US162">
        <v>132</v>
      </c>
      <c r="UT162">
        <v>68</v>
      </c>
      <c r="UU162">
        <v>47</v>
      </c>
      <c r="UV162">
        <v>216</v>
      </c>
      <c r="UW162">
        <v>247</v>
      </c>
      <c r="UX162">
        <v>248</v>
      </c>
      <c r="UY162">
        <v>201</v>
      </c>
      <c r="UZ162">
        <v>265</v>
      </c>
      <c r="VA162">
        <v>95</v>
      </c>
      <c r="VB162">
        <v>56</v>
      </c>
      <c r="VC162">
        <v>320</v>
      </c>
      <c r="VD162">
        <v>385</v>
      </c>
      <c r="VE162">
        <v>382</v>
      </c>
      <c r="VF162">
        <v>333</v>
      </c>
      <c r="VG162">
        <v>399</v>
      </c>
      <c r="VH162">
        <v>244</v>
      </c>
      <c r="VI162">
        <v>117</v>
      </c>
      <c r="VJ162">
        <v>477</v>
      </c>
      <c r="VK162">
        <v>508</v>
      </c>
      <c r="VL162">
        <v>510</v>
      </c>
      <c r="VM162">
        <v>544</v>
      </c>
      <c r="VN162">
        <v>538</v>
      </c>
      <c r="VO162">
        <v>273</v>
      </c>
      <c r="VP162">
        <v>143</v>
      </c>
      <c r="VQ162">
        <v>541</v>
      </c>
      <c r="VR162">
        <v>764</v>
      </c>
      <c r="VS162">
        <v>674</v>
      </c>
      <c r="VT162">
        <v>612</v>
      </c>
      <c r="VU162">
        <v>742</v>
      </c>
      <c r="VV162">
        <v>317</v>
      </c>
      <c r="VW162">
        <v>234</v>
      </c>
      <c r="VX162">
        <v>877</v>
      </c>
      <c r="VY162">
        <v>1094</v>
      </c>
      <c r="VZ162">
        <v>1017</v>
      </c>
      <c r="WA162">
        <v>999</v>
      </c>
      <c r="WB162">
        <v>1087</v>
      </c>
      <c r="WC162">
        <v>559</v>
      </c>
      <c r="WD162">
        <v>283</v>
      </c>
      <c r="WE162">
        <v>1396</v>
      </c>
      <c r="WF162">
        <v>1364</v>
      </c>
      <c r="WG162">
        <v>1327</v>
      </c>
      <c r="WH162">
        <v>1143</v>
      </c>
      <c r="WI162">
        <v>1248</v>
      </c>
      <c r="WJ162">
        <v>544</v>
      </c>
      <c r="WK162">
        <v>291</v>
      </c>
      <c r="WL162">
        <v>1309</v>
      </c>
      <c r="WM162">
        <v>1188</v>
      </c>
      <c r="WN162">
        <v>1011</v>
      </c>
      <c r="WO162">
        <v>941</v>
      </c>
      <c r="WP162">
        <v>1006</v>
      </c>
      <c r="WQ162">
        <v>445</v>
      </c>
      <c r="WR162">
        <v>285</v>
      </c>
      <c r="WS162">
        <v>1039</v>
      </c>
      <c r="WT162">
        <v>1339</v>
      </c>
      <c r="WU162">
        <v>1031</v>
      </c>
      <c r="WV162">
        <v>971</v>
      </c>
      <c r="WW162">
        <v>993</v>
      </c>
      <c r="WX162">
        <v>530</v>
      </c>
      <c r="WY162">
        <v>225</v>
      </c>
      <c r="WZ162">
        <v>979</v>
      </c>
      <c r="XA162">
        <v>1212</v>
      </c>
      <c r="XB162">
        <v>969</v>
      </c>
      <c r="XC162">
        <v>841</v>
      </c>
      <c r="XD162">
        <v>885</v>
      </c>
      <c r="XE162">
        <v>489</v>
      </c>
      <c r="XF162">
        <v>186</v>
      </c>
      <c r="XG162">
        <v>1010</v>
      </c>
      <c r="XH162">
        <v>1228</v>
      </c>
      <c r="XI162">
        <v>1081</v>
      </c>
      <c r="XJ162">
        <v>1101</v>
      </c>
      <c r="XK162">
        <v>1439</v>
      </c>
      <c r="XL162">
        <v>633</v>
      </c>
      <c r="XM162">
        <v>365</v>
      </c>
      <c r="XN162">
        <v>1669</v>
      </c>
      <c r="XO162">
        <v>2146</v>
      </c>
      <c r="XP162">
        <v>1846</v>
      </c>
      <c r="XQ162">
        <v>1976</v>
      </c>
      <c r="XR162">
        <v>2274</v>
      </c>
      <c r="XS162">
        <v>1501</v>
      </c>
      <c r="XT162">
        <v>707</v>
      </c>
      <c r="XU162">
        <v>2294</v>
      </c>
      <c r="XV162">
        <v>3169</v>
      </c>
      <c r="XW162">
        <v>2646</v>
      </c>
      <c r="XX162">
        <v>2477</v>
      </c>
      <c r="XY162">
        <v>2982</v>
      </c>
      <c r="XZ162">
        <v>1662</v>
      </c>
      <c r="YA162">
        <v>1258</v>
      </c>
      <c r="YB162">
        <v>1138</v>
      </c>
      <c r="YC162">
        <v>3453</v>
      </c>
      <c r="YD162">
        <v>4521</v>
      </c>
      <c r="YE162">
        <v>3776</v>
      </c>
      <c r="YF162">
        <v>3664</v>
      </c>
      <c r="YG162">
        <v>2319</v>
      </c>
      <c r="YH162">
        <v>1283</v>
      </c>
      <c r="YI162">
        <v>3352</v>
      </c>
      <c r="YJ162">
        <v>4481</v>
      </c>
      <c r="YK162">
        <v>3574</v>
      </c>
      <c r="YL162">
        <v>3440</v>
      </c>
      <c r="YM162">
        <v>3666</v>
      </c>
      <c r="YN162">
        <v>2367</v>
      </c>
      <c r="YO162">
        <v>1822</v>
      </c>
      <c r="YP162">
        <v>3770</v>
      </c>
      <c r="YQ162">
        <v>4277</v>
      </c>
      <c r="YR162">
        <v>3666</v>
      </c>
      <c r="YS162">
        <v>3526</v>
      </c>
      <c r="YT162">
        <v>3236</v>
      </c>
      <c r="YU162">
        <v>2246</v>
      </c>
      <c r="YV162">
        <v>1398</v>
      </c>
      <c r="YW162">
        <v>3394</v>
      </c>
      <c r="YX162">
        <v>3146</v>
      </c>
      <c r="YY162">
        <v>2678</v>
      </c>
      <c r="YZ162">
        <v>2363</v>
      </c>
      <c r="ZA162">
        <v>2234</v>
      </c>
      <c r="ZB162">
        <v>1478</v>
      </c>
      <c r="ZC162">
        <v>1037</v>
      </c>
      <c r="ZD162">
        <v>2485</v>
      </c>
      <c r="ZE162">
        <v>2264</v>
      </c>
      <c r="ZF162">
        <v>2126</v>
      </c>
      <c r="ZG162">
        <v>1747</v>
      </c>
      <c r="ZH162">
        <v>1910</v>
      </c>
      <c r="ZI162">
        <v>1119</v>
      </c>
      <c r="ZJ162">
        <v>775</v>
      </c>
      <c r="ZK162">
        <v>1954</v>
      </c>
      <c r="ZL162">
        <v>1886</v>
      </c>
      <c r="ZM162">
        <v>1687</v>
      </c>
      <c r="ZN162">
        <v>1323</v>
      </c>
      <c r="ZO162">
        <v>1480</v>
      </c>
      <c r="ZP162">
        <v>783</v>
      </c>
      <c r="ZQ162">
        <v>681</v>
      </c>
      <c r="ZR162">
        <v>1714</v>
      </c>
      <c r="ZS162">
        <v>1526</v>
      </c>
      <c r="ZT162">
        <v>1355</v>
      </c>
      <c r="ZU162">
        <v>1278</v>
      </c>
      <c r="ZV162">
        <v>1288</v>
      </c>
      <c r="ZW162">
        <v>768</v>
      </c>
      <c r="ZX162">
        <v>587</v>
      </c>
      <c r="ZY162">
        <v>1554</v>
      </c>
      <c r="ZZ162">
        <v>1263</v>
      </c>
      <c r="AAA162">
        <v>1127</v>
      </c>
      <c r="AAB162">
        <v>1205</v>
      </c>
      <c r="AAC162">
        <v>1088</v>
      </c>
      <c r="AAD162">
        <v>671</v>
      </c>
      <c r="AAE162">
        <v>698</v>
      </c>
      <c r="AAF162">
        <v>1813</v>
      </c>
      <c r="AAG162">
        <v>1867</v>
      </c>
      <c r="AAH162">
        <v>1717</v>
      </c>
      <c r="AAI162">
        <v>1896</v>
      </c>
      <c r="AAJ162">
        <v>1663</v>
      </c>
      <c r="AAK162">
        <v>843</v>
      </c>
      <c r="AAL162">
        <v>1011</v>
      </c>
      <c r="AAM162">
        <v>3395</v>
      </c>
      <c r="AAN162">
        <v>4067</v>
      </c>
      <c r="AAO162">
        <v>3833</v>
      </c>
      <c r="AAP162">
        <v>4067</v>
      </c>
      <c r="AAQ162">
        <v>4510</v>
      </c>
      <c r="AAR162">
        <v>3347</v>
      </c>
      <c r="AAS162">
        <v>2505</v>
      </c>
      <c r="AAT162">
        <v>5217</v>
      </c>
      <c r="AAU162">
        <v>7423</v>
      </c>
      <c r="AAV162">
        <v>6864</v>
      </c>
      <c r="AAW162">
        <v>6921</v>
      </c>
      <c r="AAX162">
        <v>7597</v>
      </c>
      <c r="AAY162">
        <v>6023</v>
      </c>
      <c r="AAZ162">
        <v>4991</v>
      </c>
      <c r="ABA162">
        <v>8688</v>
      </c>
      <c r="ABB162">
        <v>12299</v>
      </c>
      <c r="ABC162">
        <v>10308</v>
      </c>
      <c r="ABD162">
        <v>9860</v>
      </c>
      <c r="ABE162">
        <v>9978</v>
      </c>
      <c r="ABF162">
        <v>13883</v>
      </c>
      <c r="ABG162">
        <v>8676</v>
      </c>
      <c r="ABH162">
        <v>12834</v>
      </c>
      <c r="ABI162">
        <v>17491</v>
      </c>
      <c r="ABJ162">
        <v>14227</v>
      </c>
      <c r="ABK162">
        <v>16585</v>
      </c>
      <c r="ABL162">
        <v>15182</v>
      </c>
      <c r="ABM162">
        <v>13865</v>
      </c>
      <c r="ABN162">
        <v>8620</v>
      </c>
      <c r="ABO162">
        <v>11827</v>
      </c>
      <c r="ABP162">
        <v>23332</v>
      </c>
      <c r="ABQ162">
        <v>16860</v>
      </c>
      <c r="ABR162">
        <v>11744</v>
      </c>
      <c r="ABS162">
        <v>12373</v>
      </c>
      <c r="ABT162">
        <v>7486</v>
      </c>
      <c r="ABU162">
        <v>5569</v>
      </c>
      <c r="ABV162">
        <v>11162</v>
      </c>
      <c r="ABW162">
        <v>5125</v>
      </c>
      <c r="ABX162">
        <v>12209</v>
      </c>
      <c r="ABY162">
        <v>7580</v>
      </c>
      <c r="ABZ162">
        <v>7407</v>
      </c>
      <c r="ACA162">
        <v>4282</v>
      </c>
      <c r="ACB162">
        <v>3639</v>
      </c>
      <c r="ACC162">
        <v>7254</v>
      </c>
      <c r="ACD162">
        <v>4791</v>
      </c>
      <c r="ACE162">
        <v>4681</v>
      </c>
      <c r="ACF162">
        <v>3809</v>
      </c>
      <c r="ACG162">
        <v>3796</v>
      </c>
      <c r="ACH162">
        <v>2289</v>
      </c>
      <c r="ACI162">
        <v>2037</v>
      </c>
      <c r="ACJ162">
        <v>2291</v>
      </c>
      <c r="ACK162">
        <v>2466</v>
      </c>
      <c r="ACL162">
        <v>2394</v>
      </c>
      <c r="ACM162">
        <v>1978</v>
      </c>
      <c r="ACN162">
        <v>1839</v>
      </c>
      <c r="ACO162">
        <v>909</v>
      </c>
      <c r="ACP162">
        <v>670</v>
      </c>
      <c r="ACQ162">
        <v>2554</v>
      </c>
      <c r="ACR162">
        <v>1866</v>
      </c>
      <c r="ACS162">
        <v>1907</v>
      </c>
      <c r="ACT162">
        <v>1910</v>
      </c>
      <c r="ACU162">
        <v>1887</v>
      </c>
      <c r="ACV162">
        <v>942</v>
      </c>
      <c r="ACW162">
        <v>773</v>
      </c>
      <c r="ACX162">
        <v>3171</v>
      </c>
      <c r="ACY162">
        <v>2233</v>
      </c>
      <c r="ACZ162">
        <v>2330</v>
      </c>
      <c r="ADA162">
        <v>2234</v>
      </c>
      <c r="ADB162">
        <v>2285</v>
      </c>
      <c r="ADC162">
        <v>1108</v>
      </c>
      <c r="ADD162">
        <v>942</v>
      </c>
      <c r="ADE162">
        <v>4249</v>
      </c>
      <c r="ADF162">
        <v>2928</v>
      </c>
      <c r="ADG162">
        <v>3074</v>
      </c>
      <c r="ADH162">
        <v>3142</v>
      </c>
      <c r="ADI162">
        <v>3218</v>
      </c>
      <c r="ADJ162">
        <v>1474</v>
      </c>
      <c r="ADK162">
        <v>1089</v>
      </c>
      <c r="ADL162">
        <v>5018</v>
      </c>
      <c r="ADM162">
        <v>3386</v>
      </c>
      <c r="ADN162">
        <v>3300</v>
      </c>
      <c r="ADO162">
        <v>2839</v>
      </c>
      <c r="ADP162">
        <v>2994</v>
      </c>
      <c r="ADQ162">
        <v>1269</v>
      </c>
      <c r="ADR162">
        <v>978</v>
      </c>
      <c r="ADS162">
        <v>4479</v>
      </c>
      <c r="ADT162">
        <v>3096</v>
      </c>
      <c r="ADU162">
        <v>2814</v>
      </c>
      <c r="ADV162">
        <v>2432</v>
      </c>
      <c r="ADW162">
        <v>2358</v>
      </c>
      <c r="ADX162">
        <v>977</v>
      </c>
      <c r="ADY162">
        <v>818</v>
      </c>
      <c r="ADZ162">
        <v>3440</v>
      </c>
      <c r="AEA162">
        <v>2317</v>
      </c>
      <c r="AEB162">
        <v>2333</v>
      </c>
      <c r="AEC162">
        <v>2054</v>
      </c>
      <c r="AED162">
        <v>1881</v>
      </c>
      <c r="AEE162">
        <v>808</v>
      </c>
      <c r="AEF162">
        <v>539</v>
      </c>
      <c r="AEG162">
        <v>2722</v>
      </c>
      <c r="AEH162">
        <v>1709</v>
      </c>
      <c r="AEI162">
        <v>1667</v>
      </c>
      <c r="AEJ162">
        <v>1351</v>
      </c>
      <c r="AEK162">
        <v>1317</v>
      </c>
      <c r="AEL162">
        <v>563</v>
      </c>
      <c r="AEM162">
        <v>371</v>
      </c>
      <c r="AEN162">
        <v>481</v>
      </c>
      <c r="AEO162">
        <v>2185</v>
      </c>
      <c r="AEP162">
        <v>1281</v>
      </c>
      <c r="AEQ162">
        <v>1195</v>
      </c>
      <c r="AER162">
        <v>1062</v>
      </c>
      <c r="AES162">
        <v>496</v>
      </c>
      <c r="AET162">
        <v>332</v>
      </c>
      <c r="AEU162">
        <v>1579</v>
      </c>
      <c r="AEV162">
        <v>1161</v>
      </c>
      <c r="AEW162">
        <v>283</v>
      </c>
      <c r="AEX162">
        <v>1264</v>
      </c>
      <c r="AEY162">
        <v>973</v>
      </c>
      <c r="AEZ162">
        <v>497</v>
      </c>
      <c r="AFA162">
        <v>230</v>
      </c>
      <c r="AFB162">
        <v>468</v>
      </c>
      <c r="AFC162">
        <v>1662</v>
      </c>
      <c r="AFD162">
        <v>1020</v>
      </c>
      <c r="AFE162">
        <v>764</v>
      </c>
      <c r="AFF162">
        <v>757</v>
      </c>
      <c r="AFG162">
        <v>323</v>
      </c>
      <c r="AFH162">
        <v>203</v>
      </c>
      <c r="AFI162">
        <v>1011</v>
      </c>
      <c r="AFJ162">
        <v>683</v>
      </c>
      <c r="AFK162">
        <v>622</v>
      </c>
      <c r="AFL162">
        <v>602</v>
      </c>
      <c r="AFM162">
        <v>568</v>
      </c>
      <c r="AFN162">
        <v>0</v>
      </c>
      <c r="AFO162">
        <v>366</v>
      </c>
      <c r="AFP162">
        <v>746</v>
      </c>
      <c r="AFQ162">
        <v>556</v>
      </c>
      <c r="AFR162">
        <v>414</v>
      </c>
      <c r="AFS162">
        <v>415</v>
      </c>
      <c r="AFT162">
        <v>0</v>
      </c>
      <c r="AFU162">
        <v>549</v>
      </c>
      <c r="AFV162">
        <v>86</v>
      </c>
      <c r="AFW162">
        <v>591</v>
      </c>
      <c r="AFX162">
        <v>397</v>
      </c>
      <c r="AFY162">
        <v>334</v>
      </c>
      <c r="AFZ162">
        <v>297</v>
      </c>
      <c r="AGA162">
        <v>263</v>
      </c>
      <c r="AGB162">
        <v>0</v>
      </c>
      <c r="AGC162">
        <v>161</v>
      </c>
      <c r="AGD162">
        <v>387</v>
      </c>
      <c r="AGE162">
        <v>337</v>
      </c>
      <c r="AGF162">
        <v>289</v>
      </c>
      <c r="AGG162">
        <v>257</v>
      </c>
      <c r="AGH162">
        <v>0</v>
      </c>
      <c r="AGI162">
        <v>379</v>
      </c>
      <c r="AGJ162">
        <v>80</v>
      </c>
      <c r="AGK162">
        <v>462</v>
      </c>
      <c r="AGL162">
        <v>0</v>
      </c>
      <c r="AGM162">
        <v>690</v>
      </c>
      <c r="AGN162">
        <v>297</v>
      </c>
      <c r="AGO162">
        <v>0</v>
      </c>
      <c r="AGP162">
        <v>0</v>
      </c>
      <c r="AGQ162">
        <v>555</v>
      </c>
      <c r="AGR162">
        <v>567</v>
      </c>
      <c r="AGS162">
        <v>472</v>
      </c>
      <c r="AGT162">
        <v>472</v>
      </c>
      <c r="AGU162">
        <v>467</v>
      </c>
      <c r="AGV162">
        <v>0</v>
      </c>
      <c r="AGW162">
        <v>0</v>
      </c>
      <c r="AGX162">
        <v>862</v>
      </c>
      <c r="AGY162">
        <v>856</v>
      </c>
      <c r="AGZ162">
        <v>676</v>
      </c>
      <c r="AHA162">
        <v>776</v>
      </c>
      <c r="AHB162">
        <v>648</v>
      </c>
      <c r="AHC162">
        <v>0</v>
      </c>
      <c r="AHD162">
        <v>0</v>
      </c>
      <c r="AHE162">
        <v>1248</v>
      </c>
      <c r="AHF162">
        <v>1233</v>
      </c>
      <c r="AHG162">
        <v>1061</v>
      </c>
      <c r="AHH162">
        <v>1002</v>
      </c>
      <c r="AHI162">
        <v>916</v>
      </c>
      <c r="AHJ162">
        <v>0</v>
      </c>
      <c r="AHK162">
        <v>0</v>
      </c>
      <c r="AHL162">
        <v>1794</v>
      </c>
      <c r="AHM162">
        <v>1842</v>
      </c>
      <c r="AHN162">
        <v>1497</v>
      </c>
      <c r="AHO162">
        <v>1660</v>
      </c>
      <c r="AHP162">
        <v>1340</v>
      </c>
      <c r="AHQ162">
        <v>1450</v>
      </c>
      <c r="AHR162">
        <v>495</v>
      </c>
      <c r="AHS162">
        <v>465</v>
      </c>
      <c r="AHT162">
        <v>2399</v>
      </c>
      <c r="AHU162">
        <v>1867</v>
      </c>
      <c r="AHV162">
        <v>1760</v>
      </c>
      <c r="AHW162">
        <v>1616</v>
      </c>
      <c r="AHX162">
        <v>1865</v>
      </c>
      <c r="AHY162">
        <v>566</v>
      </c>
      <c r="AHZ162">
        <v>560</v>
      </c>
      <c r="AIA162">
        <v>2805</v>
      </c>
      <c r="AIB162">
        <v>1860</v>
      </c>
      <c r="AIC162">
        <v>1844</v>
      </c>
      <c r="AID162">
        <v>1645</v>
      </c>
      <c r="AIE162">
        <v>1912</v>
      </c>
      <c r="AIF162">
        <v>699</v>
      </c>
      <c r="AIG162">
        <v>609</v>
      </c>
      <c r="AIH162">
        <v>3014</v>
      </c>
      <c r="AII162">
        <v>1993</v>
      </c>
      <c r="AIJ162">
        <v>2003</v>
      </c>
      <c r="AIK162">
        <v>1518</v>
      </c>
      <c r="AIL162">
        <v>1782</v>
      </c>
      <c r="AIM162">
        <v>575</v>
      </c>
      <c r="AIN162">
        <v>594</v>
      </c>
      <c r="AIO162">
        <v>2676</v>
      </c>
      <c r="AIP162">
        <v>1868</v>
      </c>
      <c r="AIQ162">
        <v>1716</v>
      </c>
      <c r="AIR162">
        <v>1499</v>
      </c>
      <c r="AIS162">
        <v>1603</v>
      </c>
      <c r="AIT162">
        <v>561</v>
      </c>
      <c r="AIU162">
        <v>520</v>
      </c>
      <c r="AIV162">
        <v>2402</v>
      </c>
      <c r="AIW162">
        <v>1821</v>
      </c>
      <c r="AIX162">
        <v>1625</v>
      </c>
      <c r="AIY162">
        <v>1416</v>
      </c>
      <c r="AIZ162">
        <v>1567</v>
      </c>
      <c r="AJA162">
        <v>531</v>
      </c>
      <c r="AJB162">
        <v>497</v>
      </c>
      <c r="AJC162">
        <v>583</v>
      </c>
      <c r="AJD162">
        <v>2652</v>
      </c>
      <c r="AJE162">
        <v>1256</v>
      </c>
      <c r="AJF162">
        <v>1801</v>
      </c>
      <c r="AJG162">
        <v>1681</v>
      </c>
      <c r="AJH162">
        <v>545</v>
      </c>
      <c r="AJI162">
        <v>468</v>
      </c>
      <c r="AJJ162">
        <v>2337</v>
      </c>
      <c r="AJK162">
        <v>1630</v>
      </c>
      <c r="AJL162">
        <v>1625</v>
      </c>
      <c r="AJM162">
        <v>1902</v>
      </c>
      <c r="AJN162">
        <v>1522</v>
      </c>
      <c r="AJO162">
        <v>530</v>
      </c>
      <c r="AJP162">
        <v>466</v>
      </c>
      <c r="AJQ162">
        <v>2184</v>
      </c>
      <c r="AJR162">
        <v>1570</v>
      </c>
      <c r="AJS162">
        <v>1554</v>
      </c>
      <c r="AJT162">
        <v>1282</v>
      </c>
      <c r="AJU162">
        <v>1305</v>
      </c>
      <c r="AJV162">
        <v>486</v>
      </c>
      <c r="AJW162">
        <v>405</v>
      </c>
      <c r="AJX162">
        <v>2647</v>
      </c>
      <c r="AJY162">
        <v>1842</v>
      </c>
      <c r="AJZ162">
        <v>2110</v>
      </c>
      <c r="AKA162">
        <v>1641</v>
      </c>
      <c r="AKB162">
        <v>2055</v>
      </c>
      <c r="AKC162">
        <v>628</v>
      </c>
      <c r="AKD162">
        <v>565</v>
      </c>
      <c r="AKE162">
        <v>3567</v>
      </c>
      <c r="AKF162">
        <v>2562</v>
      </c>
      <c r="AKG162">
        <v>2410</v>
      </c>
      <c r="AKH162">
        <v>2190</v>
      </c>
      <c r="AKI162">
        <v>2343</v>
      </c>
      <c r="AKJ162">
        <v>764</v>
      </c>
      <c r="AKK162">
        <v>632</v>
      </c>
      <c r="AKL162">
        <v>3475</v>
      </c>
      <c r="AKM162">
        <v>2453</v>
      </c>
      <c r="AKN162">
        <v>2433</v>
      </c>
      <c r="AKO162">
        <v>1972</v>
      </c>
      <c r="AKP162">
        <v>2166</v>
      </c>
      <c r="AKQ162">
        <v>734</v>
      </c>
      <c r="AKR162">
        <v>759</v>
      </c>
      <c r="AKS162">
        <v>3948</v>
      </c>
      <c r="AKT162">
        <v>2772</v>
      </c>
      <c r="AKU162">
        <v>2658</v>
      </c>
      <c r="AKV162">
        <v>2319</v>
      </c>
      <c r="AKW162">
        <v>2526</v>
      </c>
      <c r="AKX162">
        <v>891</v>
      </c>
      <c r="AKY162">
        <v>783</v>
      </c>
      <c r="AKZ162">
        <v>3981</v>
      </c>
      <c r="ALA162">
        <v>2988</v>
      </c>
      <c r="ALB162">
        <v>2589</v>
      </c>
      <c r="ALC162">
        <v>2231</v>
      </c>
      <c r="ALD162">
        <v>2386</v>
      </c>
      <c r="ALE162">
        <v>781</v>
      </c>
      <c r="ALF162">
        <v>797</v>
      </c>
      <c r="ALG162">
        <v>3696</v>
      </c>
      <c r="ALH162">
        <v>2285</v>
      </c>
      <c r="ALI162">
        <v>2173</v>
      </c>
      <c r="ALJ162">
        <v>1806</v>
      </c>
      <c r="ALK162">
        <v>1861</v>
      </c>
      <c r="ALL162">
        <v>554</v>
      </c>
      <c r="ALM162">
        <v>556</v>
      </c>
      <c r="ALN162">
        <v>2819</v>
      </c>
      <c r="ALO162">
        <v>1794</v>
      </c>
      <c r="ALP162">
        <v>1668</v>
      </c>
      <c r="ALQ162">
        <v>1371</v>
      </c>
      <c r="ALR162">
        <v>1323</v>
      </c>
      <c r="ALS162">
        <v>409</v>
      </c>
      <c r="ALT162">
        <v>449</v>
      </c>
      <c r="ALU162">
        <v>2108</v>
      </c>
      <c r="ALV162">
        <v>1494</v>
      </c>
      <c r="ALW162">
        <v>1259</v>
      </c>
      <c r="ALX162">
        <v>952</v>
      </c>
      <c r="ALY162">
        <v>942</v>
      </c>
      <c r="ALZ162">
        <v>291</v>
      </c>
      <c r="AMA162">
        <v>327</v>
      </c>
      <c r="AMB162">
        <v>388</v>
      </c>
      <c r="AMC162">
        <v>353</v>
      </c>
      <c r="AMD162">
        <v>1533</v>
      </c>
      <c r="AME162">
        <v>1031</v>
      </c>
      <c r="AMF162">
        <v>837</v>
      </c>
      <c r="AMG162">
        <v>260</v>
      </c>
      <c r="AMH162">
        <v>307</v>
      </c>
      <c r="AMI162">
        <v>1192</v>
      </c>
      <c r="AMJ162">
        <v>811</v>
      </c>
      <c r="AMK162">
        <v>697</v>
      </c>
      <c r="AML162">
        <v>564</v>
      </c>
      <c r="AMM162">
        <v>675</v>
      </c>
      <c r="AMN162">
        <v>184</v>
      </c>
      <c r="AMO162">
        <v>259</v>
      </c>
      <c r="AMP162">
        <v>1205</v>
      </c>
      <c r="AMQ162">
        <v>943</v>
      </c>
      <c r="AMR162">
        <v>905</v>
      </c>
      <c r="AMS162">
        <v>814</v>
      </c>
      <c r="AMT162">
        <v>932</v>
      </c>
      <c r="AMU162">
        <v>292</v>
      </c>
      <c r="AMV162">
        <v>315</v>
      </c>
      <c r="AMW162">
        <v>1593</v>
      </c>
      <c r="AMX162">
        <v>1159</v>
      </c>
      <c r="AMY162">
        <v>1136</v>
      </c>
      <c r="AMZ162">
        <v>1034</v>
      </c>
      <c r="ANA162">
        <v>1090</v>
      </c>
      <c r="ANB162">
        <v>393</v>
      </c>
      <c r="ANC162">
        <v>424</v>
      </c>
      <c r="AND162">
        <v>2006</v>
      </c>
      <c r="ANE162">
        <v>1632</v>
      </c>
      <c r="ANF162">
        <v>1625</v>
      </c>
      <c r="ANG162">
        <v>1418</v>
      </c>
      <c r="ANH162">
        <v>1507</v>
      </c>
      <c r="ANI162">
        <v>491</v>
      </c>
      <c r="ANJ162">
        <v>513</v>
      </c>
      <c r="ANK162">
        <v>2751</v>
      </c>
      <c r="ANL162">
        <v>2307</v>
      </c>
      <c r="ANM162">
        <v>2191</v>
      </c>
      <c r="ANN162">
        <v>1818</v>
      </c>
      <c r="ANO162">
        <v>1882</v>
      </c>
      <c r="ANP162">
        <v>564</v>
      </c>
      <c r="ANQ162">
        <v>637</v>
      </c>
      <c r="ANR162">
        <v>3147</v>
      </c>
      <c r="ANS162">
        <v>2408</v>
      </c>
      <c r="ANT162">
        <v>2293</v>
      </c>
      <c r="ANU162">
        <v>1922</v>
      </c>
      <c r="ANV162">
        <v>1861</v>
      </c>
      <c r="ANW162">
        <v>558</v>
      </c>
      <c r="ANX162">
        <v>556</v>
      </c>
      <c r="ANY162">
        <v>2740</v>
      </c>
      <c r="ANZ162">
        <v>2100</v>
      </c>
      <c r="AOA162">
        <v>2331</v>
      </c>
      <c r="AOB162">
        <v>1728</v>
      </c>
      <c r="AOC162">
        <v>1710</v>
      </c>
      <c r="AOD162">
        <v>561</v>
      </c>
      <c r="AOE162">
        <v>305</v>
      </c>
      <c r="AOF162">
        <v>630</v>
      </c>
      <c r="AOG162">
        <v>2413</v>
      </c>
      <c r="AOH162">
        <v>1674</v>
      </c>
      <c r="AOI162">
        <v>1217</v>
      </c>
      <c r="AOJ162">
        <v>1138</v>
      </c>
      <c r="AOK162">
        <v>326</v>
      </c>
      <c r="AOL162">
        <v>196</v>
      </c>
      <c r="AOM162">
        <v>506</v>
      </c>
      <c r="AON162">
        <v>1949</v>
      </c>
      <c r="AOO162">
        <v>1368</v>
      </c>
      <c r="AOP162">
        <v>879</v>
      </c>
      <c r="AOQ162">
        <v>835</v>
      </c>
      <c r="AOR162">
        <v>199</v>
      </c>
      <c r="AOS162">
        <v>204</v>
      </c>
      <c r="AOT162">
        <v>1197</v>
      </c>
      <c r="AOU162">
        <v>802</v>
      </c>
      <c r="AOV162">
        <v>535</v>
      </c>
      <c r="AOW162">
        <v>480</v>
      </c>
      <c r="AOX162">
        <v>432</v>
      </c>
      <c r="AOY162">
        <v>119</v>
      </c>
      <c r="AOZ162">
        <v>134</v>
      </c>
      <c r="APA162">
        <v>531</v>
      </c>
      <c r="APB162">
        <v>445</v>
      </c>
      <c r="APC162">
        <v>360</v>
      </c>
      <c r="APD162">
        <v>268</v>
      </c>
      <c r="APE162">
        <v>268</v>
      </c>
      <c r="APF162">
        <v>67</v>
      </c>
      <c r="APG162">
        <v>85</v>
      </c>
      <c r="APH162">
        <v>375</v>
      </c>
      <c r="API162">
        <v>312</v>
      </c>
      <c r="APJ162">
        <v>304</v>
      </c>
      <c r="APK162">
        <v>229</v>
      </c>
      <c r="APL162">
        <v>236</v>
      </c>
      <c r="APM162">
        <v>64</v>
      </c>
      <c r="APN162">
        <v>73</v>
      </c>
      <c r="APO162">
        <v>359</v>
      </c>
      <c r="APP162">
        <v>273</v>
      </c>
      <c r="APQ162">
        <v>226</v>
      </c>
      <c r="APR162">
        <v>204</v>
      </c>
      <c r="APS162">
        <v>211</v>
      </c>
      <c r="APT162">
        <v>50</v>
      </c>
      <c r="APU162">
        <v>61</v>
      </c>
      <c r="APV162">
        <v>307</v>
      </c>
      <c r="APW162">
        <v>235</v>
      </c>
      <c r="APX162">
        <v>70</v>
      </c>
      <c r="APY162">
        <v>229</v>
      </c>
      <c r="APZ162">
        <v>242</v>
      </c>
      <c r="AQA162">
        <v>65</v>
      </c>
      <c r="AQB162">
        <v>64</v>
      </c>
      <c r="AQC162">
        <v>490</v>
      </c>
      <c r="AQD162">
        <v>297</v>
      </c>
      <c r="AQE162">
        <v>268</v>
      </c>
      <c r="AQF162">
        <v>276</v>
      </c>
      <c r="AQG162">
        <v>274</v>
      </c>
      <c r="AQH162">
        <v>84</v>
      </c>
      <c r="AQI162">
        <v>85</v>
      </c>
      <c r="AQJ162">
        <v>456</v>
      </c>
      <c r="AQK162">
        <v>323</v>
      </c>
      <c r="AQL162">
        <v>377</v>
      </c>
      <c r="AQM162">
        <v>329</v>
      </c>
      <c r="AQN162">
        <v>338</v>
      </c>
      <c r="AQO162">
        <v>103</v>
      </c>
      <c r="AQP162">
        <v>81</v>
      </c>
      <c r="AQQ162">
        <v>625</v>
      </c>
      <c r="AQR162">
        <v>451</v>
      </c>
      <c r="AQS162">
        <v>406</v>
      </c>
      <c r="AQT162">
        <v>307</v>
      </c>
      <c r="AQU162">
        <v>389</v>
      </c>
      <c r="AQV162">
        <v>102</v>
      </c>
      <c r="AQW162">
        <v>98</v>
      </c>
      <c r="AQX162">
        <v>679</v>
      </c>
      <c r="AQY162">
        <v>542</v>
      </c>
      <c r="AQZ162">
        <v>511</v>
      </c>
    </row>
    <row r="163" spans="1:1144" x14ac:dyDescent="0.3">
      <c r="A163" t="s">
        <v>1307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P163">
        <v>0</v>
      </c>
      <c r="FQ163">
        <v>0</v>
      </c>
      <c r="FR163">
        <v>0</v>
      </c>
      <c r="FS163">
        <v>0</v>
      </c>
      <c r="FT163">
        <v>0</v>
      </c>
      <c r="FU163">
        <v>0</v>
      </c>
      <c r="FV163">
        <v>0</v>
      </c>
      <c r="FW163">
        <v>0</v>
      </c>
      <c r="FX163">
        <v>0</v>
      </c>
      <c r="FY163">
        <v>0</v>
      </c>
      <c r="FZ163">
        <v>0</v>
      </c>
      <c r="GA163">
        <v>0</v>
      </c>
      <c r="GB163">
        <v>0</v>
      </c>
      <c r="GC163">
        <v>0</v>
      </c>
      <c r="GD163">
        <v>0</v>
      </c>
      <c r="GE163">
        <v>0</v>
      </c>
      <c r="GF163">
        <v>0</v>
      </c>
      <c r="GG163">
        <v>0</v>
      </c>
      <c r="GH163">
        <v>0</v>
      </c>
      <c r="GI163">
        <v>0</v>
      </c>
      <c r="GJ163">
        <v>0</v>
      </c>
      <c r="GK163">
        <v>0</v>
      </c>
      <c r="GL163">
        <v>0</v>
      </c>
      <c r="GM163">
        <v>0</v>
      </c>
      <c r="GN163">
        <v>0</v>
      </c>
      <c r="GO163">
        <v>0</v>
      </c>
      <c r="GP163">
        <v>0</v>
      </c>
      <c r="GQ163">
        <v>0</v>
      </c>
      <c r="GR163">
        <v>0</v>
      </c>
      <c r="GS163">
        <v>0</v>
      </c>
      <c r="GT163">
        <v>0</v>
      </c>
      <c r="GU163">
        <v>0</v>
      </c>
      <c r="GV163">
        <v>0</v>
      </c>
      <c r="GW163">
        <v>0</v>
      </c>
      <c r="GX163">
        <v>0</v>
      </c>
      <c r="GY163">
        <v>0</v>
      </c>
      <c r="GZ163">
        <v>0</v>
      </c>
      <c r="HA163">
        <v>0</v>
      </c>
      <c r="HB163">
        <v>0</v>
      </c>
      <c r="HC163">
        <v>0</v>
      </c>
      <c r="HD163">
        <v>0</v>
      </c>
      <c r="HE163">
        <v>0</v>
      </c>
      <c r="HF163">
        <v>0</v>
      </c>
      <c r="HG163">
        <v>0</v>
      </c>
      <c r="HH163">
        <v>0</v>
      </c>
      <c r="HI163">
        <v>0</v>
      </c>
      <c r="HJ163">
        <v>0</v>
      </c>
      <c r="HK163">
        <v>0</v>
      </c>
      <c r="HL163">
        <v>0</v>
      </c>
      <c r="HM163">
        <v>0</v>
      </c>
      <c r="HN163">
        <v>0</v>
      </c>
      <c r="HO163">
        <v>0</v>
      </c>
      <c r="HP163">
        <v>0</v>
      </c>
      <c r="HQ163">
        <v>0</v>
      </c>
      <c r="HR163">
        <v>0</v>
      </c>
      <c r="HS163">
        <v>0</v>
      </c>
      <c r="HT163">
        <v>0</v>
      </c>
      <c r="HU163">
        <v>0</v>
      </c>
      <c r="HV163">
        <v>0</v>
      </c>
      <c r="HW163">
        <v>0</v>
      </c>
      <c r="HX163">
        <v>0</v>
      </c>
      <c r="HY163">
        <v>0</v>
      </c>
      <c r="HZ163">
        <v>0</v>
      </c>
      <c r="IA163">
        <v>0</v>
      </c>
      <c r="IB163">
        <v>0</v>
      </c>
      <c r="IC163">
        <v>0</v>
      </c>
      <c r="ID163">
        <v>0</v>
      </c>
      <c r="IE163">
        <v>0</v>
      </c>
      <c r="IF163">
        <v>0</v>
      </c>
      <c r="IG163">
        <v>0</v>
      </c>
      <c r="IH163">
        <v>0</v>
      </c>
      <c r="II163">
        <v>0</v>
      </c>
      <c r="IJ163">
        <v>0</v>
      </c>
      <c r="IK163">
        <v>0</v>
      </c>
      <c r="IL163">
        <v>0</v>
      </c>
      <c r="IM163">
        <v>0</v>
      </c>
      <c r="IN163">
        <v>0</v>
      </c>
      <c r="IO163">
        <v>0</v>
      </c>
      <c r="IP163">
        <v>0</v>
      </c>
      <c r="IQ163">
        <v>0</v>
      </c>
      <c r="IR163">
        <v>0</v>
      </c>
      <c r="IS163">
        <v>0</v>
      </c>
      <c r="IT163">
        <v>0</v>
      </c>
      <c r="IU163">
        <v>0</v>
      </c>
      <c r="IV163">
        <v>0</v>
      </c>
      <c r="IW163">
        <v>0</v>
      </c>
      <c r="IX163">
        <v>0</v>
      </c>
      <c r="IY163">
        <v>0</v>
      </c>
      <c r="IZ163">
        <v>0</v>
      </c>
      <c r="JA163">
        <v>0</v>
      </c>
      <c r="JB163">
        <v>0</v>
      </c>
      <c r="JC163">
        <v>0</v>
      </c>
      <c r="JD163">
        <v>0</v>
      </c>
      <c r="JE163">
        <v>0</v>
      </c>
      <c r="JF163">
        <v>2</v>
      </c>
      <c r="JG163">
        <v>0</v>
      </c>
      <c r="JH163">
        <v>0</v>
      </c>
      <c r="JI163">
        <v>1</v>
      </c>
      <c r="JJ163">
        <v>0</v>
      </c>
      <c r="JK163">
        <v>0</v>
      </c>
      <c r="JL163">
        <v>0</v>
      </c>
      <c r="JM163">
        <v>0</v>
      </c>
      <c r="JN163">
        <v>0</v>
      </c>
      <c r="JO163">
        <v>0</v>
      </c>
      <c r="JP163">
        <v>1</v>
      </c>
      <c r="JQ163">
        <v>0</v>
      </c>
      <c r="JR163">
        <v>0</v>
      </c>
      <c r="JS163">
        <v>0</v>
      </c>
      <c r="JT163">
        <v>0</v>
      </c>
      <c r="JU163">
        <v>4</v>
      </c>
      <c r="JV163">
        <v>0</v>
      </c>
      <c r="JW163">
        <v>0</v>
      </c>
      <c r="JX163">
        <v>0</v>
      </c>
      <c r="JY163">
        <v>0</v>
      </c>
      <c r="JZ163">
        <v>0</v>
      </c>
      <c r="KA163">
        <v>5</v>
      </c>
      <c r="KB163">
        <v>0</v>
      </c>
      <c r="KC163">
        <v>0</v>
      </c>
      <c r="KD163">
        <v>0</v>
      </c>
      <c r="KE163">
        <v>0</v>
      </c>
      <c r="KF163">
        <v>0</v>
      </c>
      <c r="KG163">
        <v>0</v>
      </c>
      <c r="KH163">
        <v>3</v>
      </c>
      <c r="KI163">
        <v>0</v>
      </c>
      <c r="KJ163">
        <v>0</v>
      </c>
      <c r="KK163">
        <v>0</v>
      </c>
      <c r="KL163">
        <v>0</v>
      </c>
      <c r="KM163">
        <v>0</v>
      </c>
      <c r="KN163">
        <v>0</v>
      </c>
      <c r="KO163">
        <v>0</v>
      </c>
      <c r="KP163">
        <v>0</v>
      </c>
      <c r="KQ163">
        <v>0</v>
      </c>
      <c r="KR163">
        <v>0</v>
      </c>
      <c r="KS163">
        <v>0</v>
      </c>
      <c r="KT163">
        <v>0</v>
      </c>
      <c r="KU163">
        <v>0</v>
      </c>
      <c r="KV163">
        <v>0</v>
      </c>
      <c r="KW163">
        <v>1</v>
      </c>
      <c r="KX163">
        <v>0</v>
      </c>
      <c r="KY163">
        <v>0</v>
      </c>
      <c r="KZ163">
        <v>0</v>
      </c>
      <c r="LA163">
        <v>0</v>
      </c>
      <c r="LB163">
        <v>0</v>
      </c>
      <c r="LC163">
        <v>0</v>
      </c>
      <c r="LD163">
        <v>0</v>
      </c>
      <c r="LE163">
        <v>0</v>
      </c>
      <c r="LF163">
        <v>0</v>
      </c>
      <c r="LG163">
        <v>0</v>
      </c>
      <c r="LH163">
        <v>0</v>
      </c>
      <c r="LI163">
        <v>0</v>
      </c>
      <c r="LJ163">
        <v>0</v>
      </c>
      <c r="LK163">
        <v>0</v>
      </c>
      <c r="LL163">
        <v>0</v>
      </c>
      <c r="LM163">
        <v>0</v>
      </c>
      <c r="LN163">
        <v>0</v>
      </c>
      <c r="LO163">
        <v>0</v>
      </c>
      <c r="LP163">
        <v>0</v>
      </c>
      <c r="LQ163">
        <v>0</v>
      </c>
      <c r="LR163">
        <v>0</v>
      </c>
      <c r="LS163">
        <v>0</v>
      </c>
      <c r="LT163">
        <v>0</v>
      </c>
      <c r="LU163">
        <v>0</v>
      </c>
      <c r="LV163">
        <v>0</v>
      </c>
      <c r="LW163">
        <v>0</v>
      </c>
      <c r="LX163">
        <v>0</v>
      </c>
      <c r="LY163">
        <v>0</v>
      </c>
      <c r="LZ163">
        <v>0</v>
      </c>
      <c r="MA163">
        <v>0</v>
      </c>
      <c r="MB163">
        <v>0</v>
      </c>
      <c r="MC163">
        <v>0</v>
      </c>
      <c r="MD163">
        <v>0</v>
      </c>
      <c r="ME163">
        <v>0</v>
      </c>
      <c r="MF163">
        <v>0</v>
      </c>
      <c r="MG163">
        <v>0</v>
      </c>
      <c r="MH163">
        <v>0</v>
      </c>
      <c r="MI163">
        <v>0</v>
      </c>
      <c r="MJ163">
        <v>0</v>
      </c>
      <c r="MK163">
        <v>0</v>
      </c>
      <c r="ML163">
        <v>0</v>
      </c>
      <c r="MM163">
        <v>0</v>
      </c>
      <c r="MN163">
        <v>0</v>
      </c>
      <c r="MO163">
        <v>0</v>
      </c>
      <c r="MP163">
        <v>0</v>
      </c>
      <c r="MQ163">
        <v>0</v>
      </c>
      <c r="MR163">
        <v>0</v>
      </c>
      <c r="MS163">
        <v>0</v>
      </c>
      <c r="MT163">
        <v>0</v>
      </c>
      <c r="MU163">
        <v>0</v>
      </c>
      <c r="MV163">
        <v>0</v>
      </c>
      <c r="MW163">
        <v>0</v>
      </c>
      <c r="MX163">
        <v>0</v>
      </c>
      <c r="MY163">
        <v>0</v>
      </c>
      <c r="MZ163">
        <v>0</v>
      </c>
      <c r="NA163">
        <v>0</v>
      </c>
      <c r="NB163">
        <v>0</v>
      </c>
      <c r="NC163">
        <v>0</v>
      </c>
      <c r="ND163">
        <v>0</v>
      </c>
      <c r="NE163">
        <v>0</v>
      </c>
      <c r="NF163">
        <v>0</v>
      </c>
      <c r="NG163">
        <v>0</v>
      </c>
      <c r="NH163">
        <v>0</v>
      </c>
      <c r="NI163">
        <v>0</v>
      </c>
      <c r="NJ163">
        <v>0</v>
      </c>
      <c r="NK163">
        <v>0</v>
      </c>
      <c r="NL163">
        <v>0</v>
      </c>
      <c r="NM163">
        <v>0</v>
      </c>
      <c r="NN163">
        <v>0</v>
      </c>
      <c r="NO163">
        <v>0</v>
      </c>
      <c r="NP163">
        <v>0</v>
      </c>
      <c r="NQ163">
        <v>0</v>
      </c>
      <c r="NR163">
        <v>0</v>
      </c>
      <c r="NS163">
        <v>0</v>
      </c>
      <c r="NT163">
        <v>0</v>
      </c>
      <c r="NU163">
        <v>0</v>
      </c>
      <c r="NV163">
        <v>0</v>
      </c>
      <c r="NW163">
        <v>1</v>
      </c>
      <c r="NX163">
        <v>0</v>
      </c>
      <c r="NY163">
        <v>0</v>
      </c>
      <c r="NZ163">
        <v>0</v>
      </c>
      <c r="OA163">
        <v>0</v>
      </c>
      <c r="OB163">
        <v>0</v>
      </c>
      <c r="OC163">
        <v>0</v>
      </c>
      <c r="OD163">
        <v>0</v>
      </c>
      <c r="OE163">
        <v>0</v>
      </c>
      <c r="OF163">
        <v>0</v>
      </c>
      <c r="OG163">
        <v>0</v>
      </c>
      <c r="OH163">
        <v>0</v>
      </c>
      <c r="OI163">
        <v>0</v>
      </c>
      <c r="OJ163">
        <v>0</v>
      </c>
      <c r="OK163">
        <v>0</v>
      </c>
      <c r="OL163">
        <v>0</v>
      </c>
      <c r="OM163">
        <v>0</v>
      </c>
      <c r="ON163">
        <v>0</v>
      </c>
      <c r="OO163">
        <v>0</v>
      </c>
      <c r="OP163">
        <v>0</v>
      </c>
      <c r="OQ163">
        <v>0</v>
      </c>
      <c r="OR163">
        <v>0</v>
      </c>
      <c r="OS163">
        <v>0</v>
      </c>
      <c r="OT163">
        <v>0</v>
      </c>
      <c r="OU163">
        <v>0</v>
      </c>
      <c r="OV163">
        <v>0</v>
      </c>
      <c r="OW163">
        <v>0</v>
      </c>
      <c r="OX163">
        <v>0</v>
      </c>
      <c r="OY163">
        <v>0</v>
      </c>
      <c r="OZ163">
        <v>0</v>
      </c>
      <c r="PA163">
        <v>0</v>
      </c>
      <c r="PB163">
        <v>0</v>
      </c>
      <c r="PC163">
        <v>0</v>
      </c>
      <c r="PD163">
        <v>0</v>
      </c>
      <c r="PE163">
        <v>0</v>
      </c>
      <c r="PF163">
        <v>0</v>
      </c>
      <c r="PG163">
        <v>0</v>
      </c>
      <c r="PH163">
        <v>0</v>
      </c>
      <c r="PI163">
        <v>0</v>
      </c>
      <c r="PJ163">
        <v>0</v>
      </c>
      <c r="PK163">
        <v>0</v>
      </c>
      <c r="PL163">
        <v>0</v>
      </c>
      <c r="PM163">
        <v>0</v>
      </c>
      <c r="PN163">
        <v>0</v>
      </c>
      <c r="PO163">
        <v>0</v>
      </c>
      <c r="PP163">
        <v>0</v>
      </c>
      <c r="PQ163">
        <v>0</v>
      </c>
      <c r="PR163">
        <v>0</v>
      </c>
      <c r="PS163">
        <v>0</v>
      </c>
      <c r="PT163">
        <v>1</v>
      </c>
      <c r="PU163">
        <v>0</v>
      </c>
      <c r="PV163">
        <v>0</v>
      </c>
      <c r="PW163">
        <v>0</v>
      </c>
      <c r="PX163">
        <v>0</v>
      </c>
      <c r="PY163">
        <v>0</v>
      </c>
      <c r="PZ163">
        <v>0</v>
      </c>
      <c r="QA163">
        <v>0</v>
      </c>
      <c r="QB163">
        <v>0</v>
      </c>
      <c r="QC163">
        <v>0</v>
      </c>
      <c r="QD163">
        <v>0</v>
      </c>
      <c r="QE163">
        <v>0</v>
      </c>
      <c r="QF163">
        <v>0</v>
      </c>
      <c r="QG163">
        <v>0</v>
      </c>
      <c r="QH163">
        <v>0</v>
      </c>
      <c r="QI163">
        <v>0</v>
      </c>
      <c r="QJ163">
        <v>1</v>
      </c>
      <c r="QK163">
        <v>0</v>
      </c>
      <c r="QL163">
        <v>0</v>
      </c>
      <c r="QM163">
        <v>0</v>
      </c>
      <c r="QN163">
        <v>0</v>
      </c>
      <c r="QO163">
        <v>0</v>
      </c>
      <c r="QP163">
        <v>0</v>
      </c>
      <c r="QQ163">
        <v>0</v>
      </c>
      <c r="QR163">
        <v>0</v>
      </c>
      <c r="QS163">
        <v>0</v>
      </c>
      <c r="QT163">
        <v>0</v>
      </c>
      <c r="QU163">
        <v>0</v>
      </c>
      <c r="QV163">
        <v>0</v>
      </c>
      <c r="QW163">
        <v>0</v>
      </c>
      <c r="QX163">
        <v>0</v>
      </c>
      <c r="QY163">
        <v>0</v>
      </c>
      <c r="QZ163">
        <v>0</v>
      </c>
      <c r="RA163">
        <v>0</v>
      </c>
      <c r="RB163">
        <v>0</v>
      </c>
      <c r="RC163">
        <v>0</v>
      </c>
      <c r="RD163">
        <v>0</v>
      </c>
      <c r="RE163">
        <v>0</v>
      </c>
      <c r="RF163">
        <v>0</v>
      </c>
      <c r="RG163">
        <v>0</v>
      </c>
      <c r="RH163">
        <v>0</v>
      </c>
      <c r="RI163">
        <v>0</v>
      </c>
      <c r="RJ163">
        <v>0</v>
      </c>
      <c r="RK163">
        <v>0</v>
      </c>
      <c r="RL163">
        <v>0</v>
      </c>
      <c r="RM163">
        <v>0</v>
      </c>
      <c r="RN163">
        <v>0</v>
      </c>
      <c r="RO163">
        <v>0</v>
      </c>
      <c r="RP163">
        <v>0</v>
      </c>
      <c r="RQ163">
        <v>0</v>
      </c>
      <c r="RR163">
        <v>0</v>
      </c>
      <c r="RS163">
        <v>0</v>
      </c>
      <c r="RT163">
        <v>0</v>
      </c>
      <c r="RU163">
        <v>0</v>
      </c>
      <c r="RV163">
        <v>0</v>
      </c>
      <c r="RW163">
        <v>0</v>
      </c>
      <c r="RX163">
        <v>0</v>
      </c>
      <c r="RY163">
        <v>0</v>
      </c>
      <c r="RZ163">
        <v>0</v>
      </c>
      <c r="SA163">
        <v>0</v>
      </c>
      <c r="SB163">
        <v>0</v>
      </c>
      <c r="SC163">
        <v>0</v>
      </c>
      <c r="SD163">
        <v>0</v>
      </c>
      <c r="SE163">
        <v>0</v>
      </c>
      <c r="SF163">
        <v>0</v>
      </c>
      <c r="SG163">
        <v>0</v>
      </c>
      <c r="SH163">
        <v>0</v>
      </c>
      <c r="SI163">
        <v>0</v>
      </c>
      <c r="SJ163">
        <v>0</v>
      </c>
      <c r="SK163">
        <v>0</v>
      </c>
      <c r="SL163">
        <v>0</v>
      </c>
      <c r="SM163">
        <v>0</v>
      </c>
      <c r="SN163">
        <v>0</v>
      </c>
      <c r="SO163">
        <v>0</v>
      </c>
      <c r="SP163">
        <v>0</v>
      </c>
      <c r="SQ163">
        <v>0</v>
      </c>
      <c r="SR163">
        <v>0</v>
      </c>
      <c r="SS163">
        <v>0</v>
      </c>
      <c r="ST163">
        <v>0</v>
      </c>
      <c r="SU163">
        <v>0</v>
      </c>
      <c r="SV163">
        <v>0</v>
      </c>
      <c r="SW163">
        <v>0</v>
      </c>
      <c r="SX163">
        <v>0</v>
      </c>
      <c r="SY163">
        <v>0</v>
      </c>
      <c r="SZ163">
        <v>0</v>
      </c>
      <c r="TA163">
        <v>0</v>
      </c>
      <c r="TB163">
        <v>0</v>
      </c>
      <c r="TC163">
        <v>0</v>
      </c>
      <c r="TD163">
        <v>0</v>
      </c>
      <c r="TE163">
        <v>0</v>
      </c>
      <c r="TF163">
        <v>0</v>
      </c>
      <c r="TG163">
        <v>0</v>
      </c>
      <c r="TH163">
        <v>0</v>
      </c>
      <c r="TI163">
        <v>0</v>
      </c>
      <c r="TJ163">
        <v>0</v>
      </c>
      <c r="TK163">
        <v>0</v>
      </c>
      <c r="TL163">
        <v>0</v>
      </c>
      <c r="TM163">
        <v>0</v>
      </c>
      <c r="TN163">
        <v>0</v>
      </c>
      <c r="TO163">
        <v>0</v>
      </c>
      <c r="TP163">
        <v>0</v>
      </c>
      <c r="TQ163">
        <v>0</v>
      </c>
      <c r="TR163">
        <v>0</v>
      </c>
      <c r="TS163">
        <v>0</v>
      </c>
      <c r="TT163">
        <v>0</v>
      </c>
      <c r="TU163">
        <v>0</v>
      </c>
      <c r="TV163">
        <v>0</v>
      </c>
      <c r="TW163">
        <v>0</v>
      </c>
      <c r="TX163">
        <v>0</v>
      </c>
      <c r="TY163">
        <v>0</v>
      </c>
      <c r="TZ163">
        <v>0</v>
      </c>
      <c r="UA163">
        <v>0</v>
      </c>
      <c r="UB163">
        <v>0</v>
      </c>
      <c r="UC163">
        <v>0</v>
      </c>
      <c r="UD163">
        <v>0</v>
      </c>
      <c r="UE163">
        <v>0</v>
      </c>
      <c r="UF163">
        <v>0</v>
      </c>
      <c r="UG163">
        <v>0</v>
      </c>
      <c r="UH163">
        <v>0</v>
      </c>
      <c r="UI163">
        <v>0</v>
      </c>
      <c r="UJ163">
        <v>0</v>
      </c>
      <c r="UK163">
        <v>0</v>
      </c>
      <c r="UL163">
        <v>0</v>
      </c>
      <c r="UM163">
        <v>0</v>
      </c>
      <c r="UN163">
        <v>0</v>
      </c>
      <c r="UO163">
        <v>0</v>
      </c>
      <c r="UP163">
        <v>0</v>
      </c>
      <c r="UQ163">
        <v>0</v>
      </c>
      <c r="UR163">
        <v>0</v>
      </c>
      <c r="US163">
        <v>0</v>
      </c>
      <c r="UT163">
        <v>0</v>
      </c>
      <c r="UU163">
        <v>0</v>
      </c>
      <c r="UV163">
        <v>0</v>
      </c>
      <c r="UW163">
        <v>0</v>
      </c>
      <c r="UX163">
        <v>0</v>
      </c>
      <c r="UY163">
        <v>0</v>
      </c>
      <c r="UZ163">
        <v>0</v>
      </c>
      <c r="VA163">
        <v>0</v>
      </c>
      <c r="VB163">
        <v>0</v>
      </c>
      <c r="VC163">
        <v>0</v>
      </c>
      <c r="VD163">
        <v>0</v>
      </c>
      <c r="VE163">
        <v>0</v>
      </c>
      <c r="VF163">
        <v>0</v>
      </c>
      <c r="VG163">
        <v>0</v>
      </c>
      <c r="VH163">
        <v>0</v>
      </c>
      <c r="VI163">
        <v>0</v>
      </c>
      <c r="VJ163">
        <v>0</v>
      </c>
      <c r="VK163">
        <v>0</v>
      </c>
      <c r="VL163">
        <v>0</v>
      </c>
      <c r="VM163">
        <v>0</v>
      </c>
      <c r="VN163">
        <v>0</v>
      </c>
      <c r="VO163">
        <v>0</v>
      </c>
      <c r="VP163">
        <v>0</v>
      </c>
      <c r="VQ163">
        <v>0</v>
      </c>
      <c r="VR163">
        <v>0</v>
      </c>
      <c r="VS163">
        <v>0</v>
      </c>
      <c r="VT163">
        <v>0</v>
      </c>
      <c r="VU163">
        <v>0</v>
      </c>
      <c r="VV163">
        <v>0</v>
      </c>
      <c r="VW163">
        <v>0</v>
      </c>
      <c r="VX163">
        <v>0</v>
      </c>
      <c r="VY163">
        <v>0</v>
      </c>
      <c r="VZ163">
        <v>0</v>
      </c>
      <c r="WA163">
        <v>0</v>
      </c>
      <c r="WB163">
        <v>0</v>
      </c>
      <c r="WC163">
        <v>0</v>
      </c>
      <c r="WD163">
        <v>0</v>
      </c>
      <c r="WE163">
        <v>0</v>
      </c>
      <c r="WF163">
        <v>0</v>
      </c>
      <c r="WG163">
        <v>0</v>
      </c>
      <c r="WH163">
        <v>0</v>
      </c>
      <c r="WI163">
        <v>0</v>
      </c>
      <c r="WJ163">
        <v>0</v>
      </c>
      <c r="WK163">
        <v>0</v>
      </c>
      <c r="WL163">
        <v>0</v>
      </c>
      <c r="WM163">
        <v>0</v>
      </c>
      <c r="WN163">
        <v>0</v>
      </c>
      <c r="WO163">
        <v>0</v>
      </c>
      <c r="WP163">
        <v>0</v>
      </c>
      <c r="WQ163">
        <v>0</v>
      </c>
      <c r="WR163">
        <v>0</v>
      </c>
      <c r="WS163">
        <v>0</v>
      </c>
      <c r="WT163">
        <v>0</v>
      </c>
      <c r="WU163">
        <v>0</v>
      </c>
      <c r="WV163">
        <v>0</v>
      </c>
      <c r="WW163">
        <v>0</v>
      </c>
      <c r="WX163">
        <v>0</v>
      </c>
      <c r="WY163">
        <v>0</v>
      </c>
      <c r="WZ163">
        <v>0</v>
      </c>
      <c r="XA163">
        <v>0</v>
      </c>
      <c r="XB163">
        <v>0</v>
      </c>
      <c r="XC163">
        <v>0</v>
      </c>
      <c r="XD163">
        <v>0</v>
      </c>
      <c r="XE163">
        <v>0</v>
      </c>
      <c r="XF163">
        <v>0</v>
      </c>
      <c r="XG163">
        <v>0</v>
      </c>
      <c r="XH163">
        <v>0</v>
      </c>
      <c r="XI163">
        <v>0</v>
      </c>
      <c r="XJ163">
        <v>0</v>
      </c>
      <c r="XK163">
        <v>0</v>
      </c>
      <c r="XL163">
        <v>0</v>
      </c>
      <c r="XM163">
        <v>0</v>
      </c>
      <c r="XN163">
        <v>0</v>
      </c>
      <c r="XO163">
        <v>0</v>
      </c>
      <c r="XP163">
        <v>0</v>
      </c>
      <c r="XQ163">
        <v>0</v>
      </c>
      <c r="XR163">
        <v>0</v>
      </c>
      <c r="XS163">
        <v>0</v>
      </c>
      <c r="XT163">
        <v>0</v>
      </c>
      <c r="XU163">
        <v>0</v>
      </c>
      <c r="XV163">
        <v>0</v>
      </c>
      <c r="XW163">
        <v>0</v>
      </c>
      <c r="XX163">
        <v>0</v>
      </c>
      <c r="XY163">
        <v>0</v>
      </c>
      <c r="XZ163">
        <v>0</v>
      </c>
      <c r="YA163">
        <v>0</v>
      </c>
      <c r="YB163">
        <v>0</v>
      </c>
      <c r="YC163">
        <v>0</v>
      </c>
      <c r="YD163">
        <v>0</v>
      </c>
      <c r="YE163">
        <v>0</v>
      </c>
      <c r="YF163">
        <v>0</v>
      </c>
      <c r="YG163">
        <v>0</v>
      </c>
      <c r="YH163">
        <v>0</v>
      </c>
      <c r="YI163">
        <v>0</v>
      </c>
      <c r="YJ163">
        <v>0</v>
      </c>
      <c r="YK163">
        <v>0</v>
      </c>
      <c r="YL163">
        <v>0</v>
      </c>
      <c r="YM163">
        <v>0</v>
      </c>
      <c r="YN163">
        <v>0</v>
      </c>
      <c r="YO163">
        <v>0</v>
      </c>
      <c r="YP163">
        <v>0</v>
      </c>
      <c r="YQ163">
        <v>0</v>
      </c>
      <c r="YR163">
        <v>0</v>
      </c>
      <c r="YS163">
        <v>0</v>
      </c>
      <c r="YT163">
        <v>0</v>
      </c>
      <c r="YU163">
        <v>0</v>
      </c>
      <c r="YV163">
        <v>0</v>
      </c>
      <c r="YW163">
        <v>0</v>
      </c>
      <c r="YX163">
        <v>0</v>
      </c>
      <c r="YY163">
        <v>0</v>
      </c>
      <c r="YZ163">
        <v>0</v>
      </c>
      <c r="ZA163">
        <v>0</v>
      </c>
      <c r="ZB163">
        <v>0</v>
      </c>
      <c r="ZC163">
        <v>0</v>
      </c>
      <c r="ZD163">
        <v>0</v>
      </c>
      <c r="ZE163">
        <v>0</v>
      </c>
      <c r="ZF163">
        <v>0</v>
      </c>
      <c r="ZG163">
        <v>0</v>
      </c>
      <c r="ZH163">
        <v>0</v>
      </c>
      <c r="ZI163">
        <v>0</v>
      </c>
      <c r="ZJ163">
        <v>0</v>
      </c>
      <c r="ZK163">
        <v>0</v>
      </c>
      <c r="ZL163">
        <v>0</v>
      </c>
      <c r="ZM163">
        <v>0</v>
      </c>
      <c r="ZN163">
        <v>0</v>
      </c>
      <c r="ZO163">
        <v>0</v>
      </c>
      <c r="ZP163">
        <v>0</v>
      </c>
      <c r="ZQ163">
        <v>0</v>
      </c>
      <c r="ZR163">
        <v>0</v>
      </c>
      <c r="ZS163">
        <v>0</v>
      </c>
      <c r="ZT163">
        <v>0</v>
      </c>
      <c r="ZU163">
        <v>0</v>
      </c>
      <c r="ZV163">
        <v>0</v>
      </c>
      <c r="ZW163">
        <v>0</v>
      </c>
      <c r="ZX163">
        <v>0</v>
      </c>
      <c r="ZY163">
        <v>0</v>
      </c>
      <c r="ZZ163">
        <v>0</v>
      </c>
      <c r="AAA163">
        <v>0</v>
      </c>
      <c r="AAB163">
        <v>0</v>
      </c>
      <c r="AAC163">
        <v>0</v>
      </c>
      <c r="AAD163">
        <v>0</v>
      </c>
      <c r="AAE163">
        <v>2</v>
      </c>
      <c r="AAF163">
        <v>0</v>
      </c>
      <c r="AAG163">
        <v>2</v>
      </c>
      <c r="AAH163">
        <v>0</v>
      </c>
      <c r="AAI163">
        <v>0</v>
      </c>
      <c r="AAJ163">
        <v>0</v>
      </c>
      <c r="AAK163">
        <v>0</v>
      </c>
      <c r="AAL163">
        <v>0</v>
      </c>
      <c r="AAM163">
        <v>0</v>
      </c>
      <c r="AAN163">
        <v>0</v>
      </c>
      <c r="AAO163">
        <v>4</v>
      </c>
      <c r="AAP163">
        <v>0</v>
      </c>
      <c r="AAQ163">
        <v>0</v>
      </c>
      <c r="AAR163">
        <v>0</v>
      </c>
      <c r="AAS163">
        <v>0</v>
      </c>
      <c r="AAT163">
        <v>0</v>
      </c>
      <c r="AAU163">
        <v>0</v>
      </c>
      <c r="AAV163">
        <v>0</v>
      </c>
      <c r="AAW163">
        <v>0</v>
      </c>
      <c r="AAX163">
        <v>0</v>
      </c>
      <c r="AAY163">
        <v>0</v>
      </c>
      <c r="AAZ163">
        <v>0</v>
      </c>
      <c r="ABA163">
        <v>7</v>
      </c>
      <c r="ABB163">
        <v>1</v>
      </c>
      <c r="ABC163">
        <v>48</v>
      </c>
      <c r="ABD163">
        <v>0</v>
      </c>
      <c r="ABE163">
        <v>208</v>
      </c>
      <c r="ABF163">
        <v>0</v>
      </c>
      <c r="ABG163">
        <v>0</v>
      </c>
      <c r="ABH163">
        <v>361</v>
      </c>
      <c r="ABI163">
        <v>26</v>
      </c>
      <c r="ABJ163">
        <v>79</v>
      </c>
      <c r="ABK163">
        <v>143</v>
      </c>
      <c r="ABL163">
        <v>0</v>
      </c>
      <c r="ABM163">
        <v>0</v>
      </c>
      <c r="ABN163">
        <v>285</v>
      </c>
      <c r="ABO163">
        <v>303</v>
      </c>
      <c r="ABP163">
        <v>681</v>
      </c>
      <c r="ABQ163">
        <v>190</v>
      </c>
      <c r="ABR163">
        <v>0</v>
      </c>
      <c r="ABS163">
        <v>433</v>
      </c>
      <c r="ABT163">
        <v>0</v>
      </c>
      <c r="ABU163">
        <v>529</v>
      </c>
      <c r="ABV163">
        <v>0</v>
      </c>
      <c r="ABW163">
        <v>476</v>
      </c>
      <c r="ABX163">
        <v>408</v>
      </c>
      <c r="ABY163">
        <v>99</v>
      </c>
      <c r="ABZ163">
        <v>0</v>
      </c>
      <c r="ACA163">
        <v>187</v>
      </c>
      <c r="ACB163">
        <v>338</v>
      </c>
      <c r="ACC163">
        <v>83</v>
      </c>
      <c r="ACD163">
        <v>133</v>
      </c>
      <c r="ACE163">
        <v>522</v>
      </c>
      <c r="ACF163">
        <v>0</v>
      </c>
      <c r="ACG163">
        <v>119</v>
      </c>
      <c r="ACH163">
        <v>106</v>
      </c>
      <c r="ACI163">
        <v>101</v>
      </c>
      <c r="ACJ163">
        <v>77</v>
      </c>
      <c r="ACK163">
        <v>380</v>
      </c>
      <c r="ACL163">
        <v>306</v>
      </c>
      <c r="ACM163">
        <v>0</v>
      </c>
      <c r="ACN163">
        <v>159</v>
      </c>
      <c r="ACO163">
        <v>124</v>
      </c>
      <c r="ACP163">
        <v>112</v>
      </c>
      <c r="ACQ163">
        <v>209</v>
      </c>
      <c r="ACR163">
        <v>0</v>
      </c>
      <c r="ACS163">
        <v>0</v>
      </c>
      <c r="ACT163">
        <v>68</v>
      </c>
      <c r="ACU163">
        <v>614</v>
      </c>
      <c r="ACV163">
        <v>86</v>
      </c>
      <c r="ACW163">
        <v>124</v>
      </c>
      <c r="ACX163">
        <v>0</v>
      </c>
      <c r="ACY163">
        <v>341</v>
      </c>
      <c r="ACZ163">
        <v>0</v>
      </c>
      <c r="ADA163">
        <v>0</v>
      </c>
      <c r="ADB163">
        <v>0</v>
      </c>
      <c r="ADC163">
        <v>633</v>
      </c>
      <c r="ADD163">
        <v>0</v>
      </c>
      <c r="ADE163">
        <v>288</v>
      </c>
      <c r="ADF163">
        <v>0</v>
      </c>
      <c r="ADG163">
        <v>346</v>
      </c>
      <c r="ADH163">
        <v>0</v>
      </c>
      <c r="ADI163">
        <v>93</v>
      </c>
      <c r="ADJ163">
        <v>0</v>
      </c>
      <c r="ADK163">
        <v>0</v>
      </c>
      <c r="ADL163">
        <v>353</v>
      </c>
      <c r="ADM163">
        <v>0</v>
      </c>
      <c r="ADN163">
        <v>222</v>
      </c>
      <c r="ADO163">
        <v>0</v>
      </c>
      <c r="ADP163">
        <v>0</v>
      </c>
      <c r="ADQ163">
        <v>352</v>
      </c>
      <c r="ADR163">
        <v>0</v>
      </c>
      <c r="ADS163">
        <v>0</v>
      </c>
      <c r="ADT163">
        <v>396</v>
      </c>
      <c r="ADU163">
        <v>296</v>
      </c>
      <c r="ADV163">
        <v>0</v>
      </c>
      <c r="ADW163">
        <v>0</v>
      </c>
      <c r="ADX163">
        <v>0</v>
      </c>
      <c r="ADY163">
        <v>0</v>
      </c>
      <c r="ADZ163">
        <v>386</v>
      </c>
      <c r="AEA163">
        <v>0</v>
      </c>
      <c r="AEB163">
        <v>149</v>
      </c>
      <c r="AEC163">
        <v>0</v>
      </c>
      <c r="AED163">
        <v>0</v>
      </c>
      <c r="AEE163">
        <v>0</v>
      </c>
      <c r="AEF163">
        <v>0</v>
      </c>
      <c r="AEG163">
        <v>280</v>
      </c>
      <c r="AEH163">
        <v>0</v>
      </c>
      <c r="AEI163">
        <v>152</v>
      </c>
      <c r="AEJ163">
        <v>0</v>
      </c>
      <c r="AEK163">
        <v>0</v>
      </c>
      <c r="AEL163">
        <v>0</v>
      </c>
      <c r="AEM163">
        <v>0</v>
      </c>
      <c r="AEN163">
        <v>0</v>
      </c>
      <c r="AEO163">
        <v>0</v>
      </c>
      <c r="AEP163">
        <v>0</v>
      </c>
      <c r="AEQ163">
        <v>0</v>
      </c>
      <c r="AER163">
        <v>0</v>
      </c>
      <c r="AES163">
        <v>0</v>
      </c>
      <c r="AET163">
        <v>1745</v>
      </c>
      <c r="AEU163">
        <v>604</v>
      </c>
      <c r="AEV163">
        <v>0</v>
      </c>
      <c r="AEW163">
        <v>0</v>
      </c>
      <c r="AEX163">
        <v>0</v>
      </c>
      <c r="AEY163">
        <v>0</v>
      </c>
      <c r="AEZ163">
        <v>891</v>
      </c>
      <c r="AFA163">
        <v>0</v>
      </c>
      <c r="AFB163">
        <v>0</v>
      </c>
      <c r="AFC163">
        <v>204</v>
      </c>
      <c r="AFD163">
        <v>560</v>
      </c>
      <c r="AFE163">
        <v>0</v>
      </c>
      <c r="AFF163">
        <v>0</v>
      </c>
      <c r="AFG163">
        <v>0</v>
      </c>
      <c r="AFH163">
        <v>0</v>
      </c>
      <c r="AFI163">
        <v>1733</v>
      </c>
      <c r="AFJ163">
        <v>0</v>
      </c>
      <c r="AFK163">
        <v>0</v>
      </c>
      <c r="AFL163">
        <v>0</v>
      </c>
      <c r="AFM163">
        <v>0</v>
      </c>
      <c r="AFN163">
        <v>0</v>
      </c>
      <c r="AFO163">
        <v>0</v>
      </c>
      <c r="AFP163">
        <v>0</v>
      </c>
      <c r="AFQ163">
        <v>0</v>
      </c>
      <c r="AFR163">
        <v>0</v>
      </c>
      <c r="AFS163">
        <v>0</v>
      </c>
      <c r="AFT163">
        <v>0</v>
      </c>
      <c r="AFU163">
        <v>0</v>
      </c>
      <c r="AFV163">
        <v>0</v>
      </c>
      <c r="AFW163">
        <v>0</v>
      </c>
      <c r="AFX163">
        <v>0</v>
      </c>
      <c r="AFY163">
        <v>0</v>
      </c>
      <c r="AFZ163">
        <v>0</v>
      </c>
      <c r="AGA163">
        <v>0</v>
      </c>
      <c r="AGB163">
        <v>0</v>
      </c>
      <c r="AGC163">
        <v>0</v>
      </c>
      <c r="AGD163">
        <v>0</v>
      </c>
      <c r="AGE163">
        <v>3063</v>
      </c>
      <c r="AGF163">
        <v>0</v>
      </c>
      <c r="AGG163">
        <v>0</v>
      </c>
      <c r="AGH163">
        <v>0</v>
      </c>
      <c r="AGI163">
        <v>0</v>
      </c>
      <c r="AGJ163">
        <v>0</v>
      </c>
      <c r="AGK163">
        <v>0</v>
      </c>
      <c r="AGL163">
        <v>0</v>
      </c>
      <c r="AGM163">
        <v>0</v>
      </c>
      <c r="AGN163">
        <v>0</v>
      </c>
      <c r="AGO163">
        <v>0</v>
      </c>
      <c r="AGP163">
        <v>0</v>
      </c>
      <c r="AGQ163">
        <v>0</v>
      </c>
      <c r="AGR163">
        <v>0</v>
      </c>
      <c r="AGS163">
        <v>0</v>
      </c>
      <c r="AGT163">
        <v>0</v>
      </c>
      <c r="AGU163">
        <v>307</v>
      </c>
      <c r="AGV163">
        <v>0</v>
      </c>
      <c r="AGW163">
        <v>0</v>
      </c>
      <c r="AGX163">
        <v>0</v>
      </c>
      <c r="AGY163">
        <v>0</v>
      </c>
      <c r="AGZ163">
        <v>0</v>
      </c>
      <c r="AHA163">
        <v>0</v>
      </c>
      <c r="AHB163">
        <v>0</v>
      </c>
      <c r="AHC163">
        <v>0</v>
      </c>
      <c r="AHD163">
        <v>0</v>
      </c>
      <c r="AHE163">
        <v>0</v>
      </c>
      <c r="AHF163">
        <v>0</v>
      </c>
      <c r="AHG163">
        <v>0</v>
      </c>
      <c r="AHH163">
        <v>0</v>
      </c>
      <c r="AHI163">
        <v>0</v>
      </c>
      <c r="AHJ163">
        <v>0</v>
      </c>
      <c r="AHK163">
        <v>0</v>
      </c>
      <c r="AHL163">
        <v>0</v>
      </c>
      <c r="AHM163">
        <v>0</v>
      </c>
      <c r="AHN163">
        <v>0</v>
      </c>
      <c r="AHO163">
        <v>0</v>
      </c>
      <c r="AHP163">
        <v>0</v>
      </c>
      <c r="AHQ163">
        <v>0</v>
      </c>
      <c r="AHR163">
        <v>0</v>
      </c>
      <c r="AHS163">
        <v>0</v>
      </c>
      <c r="AHT163">
        <v>0</v>
      </c>
      <c r="AHU163">
        <v>0</v>
      </c>
      <c r="AHV163">
        <v>0</v>
      </c>
      <c r="AHW163">
        <v>0</v>
      </c>
      <c r="AHX163">
        <v>0</v>
      </c>
      <c r="AHY163">
        <v>0</v>
      </c>
      <c r="AHZ163">
        <v>0</v>
      </c>
      <c r="AIA163">
        <v>0</v>
      </c>
      <c r="AIB163">
        <v>0</v>
      </c>
      <c r="AIC163">
        <v>0</v>
      </c>
      <c r="AID163">
        <v>0</v>
      </c>
      <c r="AIE163">
        <v>0</v>
      </c>
      <c r="AIF163">
        <v>0</v>
      </c>
      <c r="AIG163">
        <v>0</v>
      </c>
      <c r="AIH163">
        <v>0</v>
      </c>
      <c r="AII163">
        <v>0</v>
      </c>
      <c r="AIJ163">
        <v>0</v>
      </c>
      <c r="AIK163">
        <v>0</v>
      </c>
      <c r="AIL163">
        <v>0</v>
      </c>
      <c r="AIM163">
        <v>0</v>
      </c>
      <c r="AIN163">
        <v>0</v>
      </c>
      <c r="AIO163">
        <v>0</v>
      </c>
      <c r="AIP163">
        <v>0</v>
      </c>
      <c r="AIQ163">
        <v>0</v>
      </c>
      <c r="AIR163">
        <v>0</v>
      </c>
      <c r="AIS163">
        <v>0</v>
      </c>
      <c r="AIT163">
        <v>0</v>
      </c>
      <c r="AIU163">
        <v>0</v>
      </c>
      <c r="AIV163">
        <v>0</v>
      </c>
      <c r="AIW163">
        <v>0</v>
      </c>
      <c r="AIX163">
        <v>0</v>
      </c>
      <c r="AIY163">
        <v>0</v>
      </c>
      <c r="AIZ163">
        <v>0</v>
      </c>
      <c r="AJA163">
        <v>0</v>
      </c>
      <c r="AJB163">
        <v>0</v>
      </c>
      <c r="AJC163">
        <v>0</v>
      </c>
      <c r="AJD163">
        <v>0</v>
      </c>
      <c r="AJE163">
        <v>0</v>
      </c>
      <c r="AJF163">
        <v>0</v>
      </c>
      <c r="AJG163">
        <v>0</v>
      </c>
      <c r="AJH163">
        <v>0</v>
      </c>
      <c r="AJI163">
        <v>0</v>
      </c>
      <c r="AJJ163">
        <v>0</v>
      </c>
      <c r="AJK163">
        <v>0</v>
      </c>
      <c r="AJL163">
        <v>0</v>
      </c>
      <c r="AJM163">
        <v>0</v>
      </c>
      <c r="AJN163">
        <v>0</v>
      </c>
      <c r="AJO163">
        <v>0</v>
      </c>
      <c r="AJP163">
        <v>0</v>
      </c>
      <c r="AJQ163">
        <v>0</v>
      </c>
      <c r="AJR163">
        <v>0</v>
      </c>
      <c r="AJS163">
        <v>0</v>
      </c>
      <c r="AJT163">
        <v>0</v>
      </c>
      <c r="AJU163">
        <v>0</v>
      </c>
      <c r="AJV163">
        <v>0</v>
      </c>
      <c r="AJW163">
        <v>0</v>
      </c>
      <c r="AJX163">
        <v>0</v>
      </c>
      <c r="AJY163">
        <v>0</v>
      </c>
      <c r="AJZ163">
        <v>0</v>
      </c>
      <c r="AKA163">
        <v>0</v>
      </c>
      <c r="AKB163">
        <v>0</v>
      </c>
      <c r="AKC163">
        <v>0</v>
      </c>
      <c r="AKD163">
        <v>0</v>
      </c>
      <c r="AKE163">
        <v>0</v>
      </c>
      <c r="AKF163">
        <v>0</v>
      </c>
      <c r="AKG163">
        <v>0</v>
      </c>
      <c r="AKH163">
        <v>0</v>
      </c>
      <c r="AKI163">
        <v>0</v>
      </c>
      <c r="AKJ163">
        <v>0</v>
      </c>
      <c r="AKK163">
        <v>0</v>
      </c>
      <c r="AKL163">
        <v>0</v>
      </c>
      <c r="AKM163">
        <v>0</v>
      </c>
      <c r="AKN163">
        <v>0</v>
      </c>
      <c r="AKO163">
        <v>0</v>
      </c>
      <c r="AKP163">
        <v>0</v>
      </c>
      <c r="AKQ163">
        <v>0</v>
      </c>
      <c r="AKR163">
        <v>0</v>
      </c>
      <c r="AKS163">
        <v>0</v>
      </c>
      <c r="AKT163">
        <v>0</v>
      </c>
      <c r="AKU163">
        <v>0</v>
      </c>
      <c r="AKV163">
        <v>0</v>
      </c>
      <c r="AKW163">
        <v>0</v>
      </c>
      <c r="AKX163">
        <v>0</v>
      </c>
      <c r="AKY163">
        <v>0</v>
      </c>
      <c r="AKZ163">
        <v>0</v>
      </c>
      <c r="ALA163">
        <v>0</v>
      </c>
      <c r="ALB163">
        <v>0</v>
      </c>
      <c r="ALC163">
        <v>0</v>
      </c>
      <c r="ALD163">
        <v>0</v>
      </c>
      <c r="ALE163">
        <v>0</v>
      </c>
      <c r="ALF163">
        <v>0</v>
      </c>
      <c r="ALG163">
        <v>0</v>
      </c>
      <c r="ALH163">
        <v>0</v>
      </c>
      <c r="ALI163">
        <v>0</v>
      </c>
      <c r="ALJ163">
        <v>0</v>
      </c>
      <c r="ALK163">
        <v>0</v>
      </c>
      <c r="ALL163">
        <v>0</v>
      </c>
      <c r="ALM163">
        <v>0</v>
      </c>
      <c r="ALN163">
        <v>0</v>
      </c>
      <c r="ALO163">
        <v>0</v>
      </c>
      <c r="ALP163">
        <v>0</v>
      </c>
      <c r="ALQ163">
        <v>0</v>
      </c>
      <c r="ALR163">
        <v>0</v>
      </c>
      <c r="ALS163">
        <v>0</v>
      </c>
      <c r="ALT163">
        <v>0</v>
      </c>
      <c r="ALU163">
        <v>0</v>
      </c>
      <c r="ALV163">
        <v>0</v>
      </c>
      <c r="ALW163">
        <v>0</v>
      </c>
      <c r="ALX163">
        <v>0</v>
      </c>
      <c r="ALY163">
        <v>0</v>
      </c>
      <c r="ALZ163">
        <v>0</v>
      </c>
      <c r="AMA163">
        <v>0</v>
      </c>
      <c r="AMB163">
        <v>0</v>
      </c>
      <c r="AMC163">
        <v>0</v>
      </c>
      <c r="AMD163">
        <v>0</v>
      </c>
      <c r="AME163">
        <v>0</v>
      </c>
      <c r="AMF163">
        <v>0</v>
      </c>
      <c r="AMG163">
        <v>0</v>
      </c>
      <c r="AMH163">
        <v>0</v>
      </c>
      <c r="AMI163">
        <v>0</v>
      </c>
      <c r="AMJ163">
        <v>0</v>
      </c>
      <c r="AMK163">
        <v>0</v>
      </c>
      <c r="AML163">
        <v>0</v>
      </c>
      <c r="AMM163">
        <v>0</v>
      </c>
      <c r="AMN163">
        <v>0</v>
      </c>
      <c r="AMO163">
        <v>19</v>
      </c>
      <c r="AMP163">
        <v>321</v>
      </c>
      <c r="AMQ163">
        <v>0</v>
      </c>
      <c r="AMR163">
        <v>0</v>
      </c>
      <c r="AMS163">
        <v>2691</v>
      </c>
      <c r="AMT163">
        <v>0</v>
      </c>
      <c r="AMU163">
        <v>0</v>
      </c>
      <c r="AMV163">
        <v>0</v>
      </c>
      <c r="AMW163">
        <v>0</v>
      </c>
      <c r="AMX163">
        <v>0</v>
      </c>
      <c r="AMY163">
        <v>0</v>
      </c>
      <c r="AMZ163">
        <v>0</v>
      </c>
      <c r="ANA163">
        <v>0</v>
      </c>
      <c r="ANB163">
        <v>0</v>
      </c>
      <c r="ANC163">
        <v>0</v>
      </c>
      <c r="AND163">
        <v>0</v>
      </c>
      <c r="ANE163">
        <v>0</v>
      </c>
      <c r="ANF163">
        <v>0</v>
      </c>
      <c r="ANG163">
        <v>0</v>
      </c>
      <c r="ANH163">
        <v>0</v>
      </c>
      <c r="ANI163">
        <v>0</v>
      </c>
      <c r="ANJ163">
        <v>0</v>
      </c>
      <c r="ANK163">
        <v>0</v>
      </c>
      <c r="ANL163">
        <v>0</v>
      </c>
      <c r="ANM163">
        <v>0</v>
      </c>
      <c r="ANN163">
        <v>0</v>
      </c>
      <c r="ANO163">
        <v>0</v>
      </c>
      <c r="ANP163">
        <v>0</v>
      </c>
      <c r="ANQ163">
        <v>0</v>
      </c>
      <c r="ANR163">
        <v>0</v>
      </c>
      <c r="ANS163">
        <v>0</v>
      </c>
      <c r="ANT163">
        <v>0</v>
      </c>
      <c r="ANU163">
        <v>0</v>
      </c>
      <c r="ANV163">
        <v>0</v>
      </c>
      <c r="ANW163">
        <v>0</v>
      </c>
      <c r="ANX163">
        <v>0</v>
      </c>
      <c r="ANY163">
        <v>0</v>
      </c>
      <c r="ANZ163">
        <v>0</v>
      </c>
      <c r="AOA163">
        <v>0</v>
      </c>
      <c r="AOB163">
        <v>0</v>
      </c>
      <c r="AOC163">
        <v>0</v>
      </c>
      <c r="AOD163">
        <v>0</v>
      </c>
      <c r="AOE163">
        <v>0</v>
      </c>
      <c r="AOF163">
        <v>0</v>
      </c>
      <c r="AOG163">
        <v>0</v>
      </c>
      <c r="AOH163">
        <v>0</v>
      </c>
      <c r="AOI163">
        <v>0</v>
      </c>
      <c r="AOJ163">
        <v>0</v>
      </c>
      <c r="AOK163">
        <v>0</v>
      </c>
      <c r="AOL163">
        <v>0</v>
      </c>
      <c r="AOM163">
        <v>0</v>
      </c>
      <c r="AON163">
        <v>0</v>
      </c>
      <c r="AOO163">
        <v>0</v>
      </c>
      <c r="AOP163">
        <v>0</v>
      </c>
      <c r="AOQ163">
        <v>0</v>
      </c>
      <c r="AOR163">
        <v>0</v>
      </c>
      <c r="AOS163">
        <v>0</v>
      </c>
      <c r="AOT163">
        <v>0</v>
      </c>
      <c r="AOU163">
        <v>0</v>
      </c>
      <c r="AOV163">
        <v>0</v>
      </c>
      <c r="AOW163">
        <v>0</v>
      </c>
      <c r="AOX163">
        <v>0</v>
      </c>
      <c r="AOY163">
        <v>0</v>
      </c>
      <c r="AOZ163">
        <v>0</v>
      </c>
      <c r="APA163">
        <v>0</v>
      </c>
      <c r="APB163">
        <v>0</v>
      </c>
      <c r="APC163">
        <v>0</v>
      </c>
      <c r="APD163">
        <v>0</v>
      </c>
      <c r="APE163">
        <v>0</v>
      </c>
      <c r="APF163">
        <v>0</v>
      </c>
      <c r="APG163">
        <v>0</v>
      </c>
      <c r="APH163">
        <v>0</v>
      </c>
      <c r="API163">
        <v>0</v>
      </c>
      <c r="APJ163">
        <v>0</v>
      </c>
      <c r="APK163">
        <v>0</v>
      </c>
      <c r="APL163">
        <v>0</v>
      </c>
      <c r="APM163">
        <v>0</v>
      </c>
      <c r="APN163">
        <v>0</v>
      </c>
      <c r="APO163">
        <v>0</v>
      </c>
      <c r="APP163">
        <v>0</v>
      </c>
      <c r="APQ163">
        <v>0</v>
      </c>
      <c r="APR163">
        <v>0</v>
      </c>
      <c r="APS163">
        <v>0</v>
      </c>
      <c r="APT163">
        <v>0</v>
      </c>
      <c r="APU163">
        <v>0</v>
      </c>
      <c r="APV163">
        <v>0</v>
      </c>
      <c r="APW163">
        <v>0</v>
      </c>
      <c r="APX163">
        <v>0</v>
      </c>
      <c r="APY163">
        <v>0</v>
      </c>
      <c r="APZ163">
        <v>0</v>
      </c>
      <c r="AQA163">
        <v>0</v>
      </c>
      <c r="AQB163">
        <v>0</v>
      </c>
      <c r="AQC163">
        <v>0</v>
      </c>
      <c r="AQD163">
        <v>0</v>
      </c>
      <c r="AQE163">
        <v>0</v>
      </c>
      <c r="AQF163">
        <v>0</v>
      </c>
      <c r="AQG163">
        <v>0</v>
      </c>
      <c r="AQH163">
        <v>0</v>
      </c>
      <c r="AQI163">
        <v>0</v>
      </c>
      <c r="AQJ163">
        <v>0</v>
      </c>
      <c r="AQK163">
        <v>0</v>
      </c>
      <c r="AQL163">
        <v>0</v>
      </c>
      <c r="AQM163">
        <v>0</v>
      </c>
      <c r="AQN163">
        <v>0</v>
      </c>
      <c r="AQO163">
        <v>0</v>
      </c>
      <c r="AQP163">
        <v>0</v>
      </c>
      <c r="AQQ163">
        <v>0</v>
      </c>
      <c r="AQR163">
        <v>0</v>
      </c>
      <c r="AQS163">
        <v>0</v>
      </c>
      <c r="AQT163">
        <v>0</v>
      </c>
      <c r="AQU163">
        <v>0</v>
      </c>
      <c r="AQV163">
        <v>0</v>
      </c>
      <c r="AQW163">
        <v>0</v>
      </c>
      <c r="AQX163">
        <v>0</v>
      </c>
      <c r="AQY163">
        <v>0</v>
      </c>
      <c r="AQZ163">
        <v>0</v>
      </c>
    </row>
    <row r="164" spans="1:1144" x14ac:dyDescent="0.3">
      <c r="A164" t="s">
        <v>1308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1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1</v>
      </c>
      <c r="BO164">
        <v>1</v>
      </c>
      <c r="BP164">
        <v>0</v>
      </c>
      <c r="BQ164">
        <v>0</v>
      </c>
      <c r="BR164">
        <v>0</v>
      </c>
      <c r="BS164">
        <v>2</v>
      </c>
      <c r="BT164">
        <v>0</v>
      </c>
      <c r="BU164">
        <v>0</v>
      </c>
      <c r="BV164">
        <v>2</v>
      </c>
      <c r="BW164">
        <v>0</v>
      </c>
      <c r="BX164">
        <v>0</v>
      </c>
      <c r="BY164">
        <v>0</v>
      </c>
      <c r="BZ164">
        <v>1</v>
      </c>
      <c r="CA164">
        <v>4</v>
      </c>
      <c r="CB164">
        <v>0</v>
      </c>
      <c r="CC164">
        <v>9</v>
      </c>
      <c r="CD164">
        <v>0</v>
      </c>
      <c r="CE164">
        <v>4</v>
      </c>
      <c r="CF164">
        <v>35</v>
      </c>
      <c r="CG164">
        <v>0</v>
      </c>
      <c r="CH164">
        <v>20</v>
      </c>
      <c r="CI164">
        <v>0</v>
      </c>
      <c r="CJ164">
        <v>36</v>
      </c>
      <c r="CK164">
        <v>19</v>
      </c>
      <c r="CL164">
        <v>29</v>
      </c>
      <c r="CM164">
        <v>73</v>
      </c>
      <c r="CN164">
        <v>49</v>
      </c>
      <c r="CO164">
        <v>0</v>
      </c>
      <c r="CP164">
        <v>42</v>
      </c>
      <c r="CQ164">
        <v>0</v>
      </c>
      <c r="CR164">
        <v>62</v>
      </c>
      <c r="CS164">
        <v>46</v>
      </c>
      <c r="CT164">
        <v>44</v>
      </c>
      <c r="CU164">
        <v>48</v>
      </c>
      <c r="CV164">
        <v>54</v>
      </c>
      <c r="CW164">
        <v>19</v>
      </c>
      <c r="CX164">
        <v>0</v>
      </c>
      <c r="CY164">
        <v>70</v>
      </c>
      <c r="CZ164">
        <v>51</v>
      </c>
      <c r="DA164">
        <v>34</v>
      </c>
      <c r="DB164">
        <v>79</v>
      </c>
      <c r="DC164">
        <v>38</v>
      </c>
      <c r="DD164">
        <v>55</v>
      </c>
      <c r="DE164">
        <v>0</v>
      </c>
      <c r="DF164">
        <v>69</v>
      </c>
      <c r="DG164">
        <v>57</v>
      </c>
      <c r="DH164">
        <v>35</v>
      </c>
      <c r="DI164">
        <v>81</v>
      </c>
      <c r="DJ164">
        <v>49</v>
      </c>
      <c r="DK164">
        <v>65</v>
      </c>
      <c r="DL164">
        <v>0</v>
      </c>
      <c r="DM164">
        <v>73</v>
      </c>
      <c r="DN164">
        <v>64</v>
      </c>
      <c r="DO164">
        <v>34</v>
      </c>
      <c r="DP164">
        <v>47</v>
      </c>
      <c r="DQ164">
        <v>71</v>
      </c>
      <c r="DR164">
        <v>21</v>
      </c>
      <c r="DS164">
        <v>0</v>
      </c>
      <c r="DT164">
        <v>0</v>
      </c>
      <c r="DU164">
        <v>0</v>
      </c>
      <c r="DV164">
        <v>95</v>
      </c>
      <c r="DW164">
        <v>22</v>
      </c>
      <c r="DX164">
        <v>20</v>
      </c>
      <c r="DY164">
        <v>97</v>
      </c>
      <c r="DZ164">
        <v>0</v>
      </c>
      <c r="EA164">
        <v>88</v>
      </c>
      <c r="EB164">
        <v>60</v>
      </c>
      <c r="EC164">
        <v>47</v>
      </c>
      <c r="ED164">
        <v>66</v>
      </c>
      <c r="EE164">
        <v>57</v>
      </c>
      <c r="EF164">
        <v>58</v>
      </c>
      <c r="EG164">
        <v>0</v>
      </c>
      <c r="EH164">
        <v>85</v>
      </c>
      <c r="EI164">
        <v>45</v>
      </c>
      <c r="EJ164">
        <v>34</v>
      </c>
      <c r="EK164">
        <v>48</v>
      </c>
      <c r="EL164">
        <v>36</v>
      </c>
      <c r="EM164">
        <v>61</v>
      </c>
      <c r="EN164">
        <v>0</v>
      </c>
      <c r="EO164">
        <v>66</v>
      </c>
      <c r="EP164">
        <v>39</v>
      </c>
      <c r="EQ164">
        <v>24</v>
      </c>
      <c r="ER164">
        <v>16</v>
      </c>
      <c r="ES164">
        <v>38</v>
      </c>
      <c r="ET164">
        <v>23</v>
      </c>
      <c r="EU164">
        <v>0</v>
      </c>
      <c r="EV164">
        <v>36</v>
      </c>
      <c r="EW164">
        <v>24</v>
      </c>
      <c r="EX164">
        <v>33</v>
      </c>
      <c r="EY164">
        <v>0</v>
      </c>
      <c r="EZ164">
        <v>23</v>
      </c>
      <c r="FA164">
        <v>43</v>
      </c>
      <c r="FB164">
        <v>0</v>
      </c>
      <c r="FC164">
        <v>0</v>
      </c>
      <c r="FD164">
        <v>16</v>
      </c>
      <c r="FE164">
        <v>10</v>
      </c>
      <c r="FF164">
        <v>20</v>
      </c>
      <c r="FG164">
        <v>0</v>
      </c>
      <c r="FH164">
        <v>20</v>
      </c>
      <c r="FI164">
        <v>0</v>
      </c>
      <c r="FJ164">
        <v>17</v>
      </c>
      <c r="FK164">
        <v>36</v>
      </c>
      <c r="FL164">
        <v>9</v>
      </c>
      <c r="FM164">
        <v>9</v>
      </c>
      <c r="FN164">
        <v>13</v>
      </c>
      <c r="FO164">
        <v>10</v>
      </c>
      <c r="FP164">
        <v>0</v>
      </c>
      <c r="FQ164">
        <v>13</v>
      </c>
      <c r="FR164">
        <v>8</v>
      </c>
      <c r="FS164">
        <v>13</v>
      </c>
      <c r="FT164">
        <v>4</v>
      </c>
      <c r="FU164">
        <v>7</v>
      </c>
      <c r="FV164">
        <v>23</v>
      </c>
      <c r="FW164">
        <v>0</v>
      </c>
      <c r="FX164">
        <v>5</v>
      </c>
      <c r="FY164">
        <v>8</v>
      </c>
      <c r="FZ164">
        <v>11</v>
      </c>
      <c r="GA164">
        <v>5</v>
      </c>
      <c r="GB164">
        <v>26</v>
      </c>
      <c r="GC164">
        <v>10</v>
      </c>
      <c r="GD164">
        <v>0</v>
      </c>
      <c r="GE164">
        <v>7</v>
      </c>
      <c r="GF164">
        <v>0</v>
      </c>
      <c r="GG164">
        <v>18</v>
      </c>
      <c r="GH164">
        <v>16</v>
      </c>
      <c r="GI164">
        <v>0</v>
      </c>
      <c r="GJ164">
        <v>0</v>
      </c>
      <c r="GK164">
        <v>0</v>
      </c>
      <c r="GL164">
        <v>0</v>
      </c>
      <c r="GM164">
        <v>8</v>
      </c>
      <c r="GN164">
        <v>0</v>
      </c>
      <c r="GO164">
        <v>0</v>
      </c>
      <c r="GP164">
        <v>7</v>
      </c>
      <c r="GQ164">
        <v>0</v>
      </c>
      <c r="GR164">
        <v>0</v>
      </c>
      <c r="GS164">
        <v>0</v>
      </c>
      <c r="GT164">
        <v>0</v>
      </c>
      <c r="GU164">
        <v>0</v>
      </c>
      <c r="GV164">
        <v>0</v>
      </c>
      <c r="GW164">
        <v>0</v>
      </c>
      <c r="GX164">
        <v>0</v>
      </c>
      <c r="GY164">
        <v>23</v>
      </c>
      <c r="GZ164">
        <v>0</v>
      </c>
      <c r="HA164">
        <v>6</v>
      </c>
      <c r="HB164">
        <v>1</v>
      </c>
      <c r="HC164">
        <v>0</v>
      </c>
      <c r="HD164">
        <v>8</v>
      </c>
      <c r="HE164">
        <v>0</v>
      </c>
      <c r="HF164">
        <v>0</v>
      </c>
      <c r="HG164">
        <v>4</v>
      </c>
      <c r="HH164">
        <v>0</v>
      </c>
      <c r="HI164">
        <v>0</v>
      </c>
      <c r="HJ164">
        <v>6</v>
      </c>
      <c r="HK164">
        <v>0</v>
      </c>
      <c r="HL164">
        <v>0</v>
      </c>
      <c r="HM164">
        <v>0</v>
      </c>
      <c r="HN164">
        <v>35</v>
      </c>
      <c r="HO164">
        <v>0</v>
      </c>
      <c r="HP164">
        <v>0</v>
      </c>
      <c r="HQ164">
        <v>0</v>
      </c>
      <c r="HR164">
        <v>0</v>
      </c>
      <c r="HS164">
        <v>0</v>
      </c>
      <c r="HT164">
        <v>22</v>
      </c>
      <c r="HU164">
        <v>0</v>
      </c>
      <c r="HV164">
        <v>30</v>
      </c>
      <c r="HW164">
        <v>0</v>
      </c>
      <c r="HX164">
        <v>9</v>
      </c>
      <c r="HY164">
        <v>0</v>
      </c>
      <c r="HZ164">
        <v>0</v>
      </c>
      <c r="IA164">
        <v>5</v>
      </c>
      <c r="IB164">
        <v>0</v>
      </c>
      <c r="IC164">
        <v>13</v>
      </c>
      <c r="ID164">
        <v>0</v>
      </c>
      <c r="IE164">
        <v>1</v>
      </c>
      <c r="IF164">
        <v>0</v>
      </c>
      <c r="IG164">
        <v>0</v>
      </c>
      <c r="IH164">
        <v>0</v>
      </c>
      <c r="II164">
        <v>11</v>
      </c>
      <c r="IJ164">
        <v>41</v>
      </c>
      <c r="IK164">
        <v>23</v>
      </c>
      <c r="IL164">
        <v>0</v>
      </c>
      <c r="IM164">
        <v>0</v>
      </c>
      <c r="IN164">
        <v>0</v>
      </c>
      <c r="IO164">
        <v>0</v>
      </c>
      <c r="IP164">
        <v>123</v>
      </c>
      <c r="IQ164">
        <v>0</v>
      </c>
      <c r="IR164">
        <v>0</v>
      </c>
      <c r="IS164">
        <v>0</v>
      </c>
      <c r="IT164">
        <v>0</v>
      </c>
      <c r="IU164">
        <v>5</v>
      </c>
      <c r="IV164">
        <v>0</v>
      </c>
      <c r="IW164">
        <v>0</v>
      </c>
      <c r="IX164">
        <v>152</v>
      </c>
      <c r="IY164">
        <v>0</v>
      </c>
      <c r="IZ164">
        <v>0</v>
      </c>
      <c r="JA164">
        <v>0</v>
      </c>
      <c r="JB164">
        <v>0</v>
      </c>
      <c r="JC164">
        <v>0</v>
      </c>
      <c r="JD164">
        <v>102</v>
      </c>
      <c r="JE164">
        <v>17</v>
      </c>
      <c r="JF164">
        <v>0</v>
      </c>
      <c r="JG164">
        <v>0</v>
      </c>
      <c r="JH164">
        <v>0</v>
      </c>
      <c r="JI164">
        <v>0</v>
      </c>
      <c r="JJ164">
        <v>0</v>
      </c>
      <c r="JK164">
        <v>0</v>
      </c>
      <c r="JL164">
        <v>0</v>
      </c>
      <c r="JM164">
        <v>26</v>
      </c>
      <c r="JN164">
        <v>0</v>
      </c>
      <c r="JO164">
        <v>0</v>
      </c>
      <c r="JP164">
        <v>7</v>
      </c>
      <c r="JQ164">
        <v>0</v>
      </c>
      <c r="JR164">
        <v>0</v>
      </c>
      <c r="JS164">
        <v>44</v>
      </c>
      <c r="JT164">
        <v>0</v>
      </c>
      <c r="JU164">
        <v>0</v>
      </c>
      <c r="JV164">
        <v>0</v>
      </c>
      <c r="JW164">
        <v>0</v>
      </c>
      <c r="JX164">
        <v>0</v>
      </c>
      <c r="JY164">
        <v>0</v>
      </c>
      <c r="JZ164">
        <v>0</v>
      </c>
      <c r="KA164">
        <v>0</v>
      </c>
      <c r="KB164">
        <v>288</v>
      </c>
      <c r="KC164">
        <v>0</v>
      </c>
      <c r="KD164">
        <v>0</v>
      </c>
      <c r="KE164">
        <v>0</v>
      </c>
      <c r="KF164">
        <v>0</v>
      </c>
      <c r="KG164">
        <v>0</v>
      </c>
      <c r="KH164">
        <v>72</v>
      </c>
      <c r="KI164">
        <v>0</v>
      </c>
      <c r="KJ164">
        <v>0</v>
      </c>
      <c r="KK164">
        <v>0</v>
      </c>
      <c r="KL164">
        <v>0</v>
      </c>
      <c r="KM164">
        <v>0</v>
      </c>
      <c r="KN164">
        <v>0</v>
      </c>
      <c r="KO164">
        <v>0</v>
      </c>
      <c r="KP164">
        <v>81</v>
      </c>
      <c r="KQ164">
        <v>0</v>
      </c>
      <c r="KR164">
        <v>0</v>
      </c>
      <c r="KS164">
        <v>0</v>
      </c>
      <c r="KT164">
        <v>0</v>
      </c>
      <c r="KU164">
        <v>63</v>
      </c>
      <c r="KV164">
        <v>0</v>
      </c>
      <c r="KW164">
        <v>0</v>
      </c>
      <c r="KX164">
        <v>0</v>
      </c>
      <c r="KY164">
        <v>6</v>
      </c>
      <c r="KZ164">
        <v>0</v>
      </c>
      <c r="LA164">
        <v>0</v>
      </c>
      <c r="LB164">
        <v>0</v>
      </c>
      <c r="LC164">
        <v>0</v>
      </c>
      <c r="LD164">
        <v>0</v>
      </c>
      <c r="LE164">
        <v>74</v>
      </c>
      <c r="LF164">
        <v>0</v>
      </c>
      <c r="LG164">
        <v>0</v>
      </c>
      <c r="LH164">
        <v>0</v>
      </c>
      <c r="LI164">
        <v>0</v>
      </c>
      <c r="LJ164">
        <v>54</v>
      </c>
      <c r="LK164">
        <v>0</v>
      </c>
      <c r="LL164">
        <v>0</v>
      </c>
      <c r="LM164">
        <v>0</v>
      </c>
      <c r="LN164">
        <v>0</v>
      </c>
      <c r="LO164">
        <v>0</v>
      </c>
      <c r="LP164">
        <v>0</v>
      </c>
      <c r="LQ164">
        <v>0</v>
      </c>
      <c r="LR164">
        <v>0</v>
      </c>
      <c r="LS164">
        <v>0</v>
      </c>
      <c r="LT164">
        <v>83</v>
      </c>
      <c r="LU164">
        <v>0</v>
      </c>
      <c r="LV164">
        <v>0</v>
      </c>
      <c r="LW164">
        <v>0</v>
      </c>
      <c r="LX164">
        <v>0</v>
      </c>
      <c r="LY164">
        <v>28</v>
      </c>
      <c r="LZ164">
        <v>0</v>
      </c>
      <c r="MA164">
        <v>0</v>
      </c>
      <c r="MB164">
        <v>0</v>
      </c>
      <c r="MC164">
        <v>0</v>
      </c>
      <c r="MD164">
        <v>0</v>
      </c>
      <c r="ME164">
        <v>0</v>
      </c>
      <c r="MF164">
        <v>0</v>
      </c>
      <c r="MG164">
        <v>24</v>
      </c>
      <c r="MH164">
        <v>0</v>
      </c>
      <c r="MI164">
        <v>0</v>
      </c>
      <c r="MJ164">
        <v>0</v>
      </c>
      <c r="MK164">
        <v>0</v>
      </c>
      <c r="ML164">
        <v>0</v>
      </c>
      <c r="MM164">
        <v>0</v>
      </c>
      <c r="MN164">
        <v>12</v>
      </c>
      <c r="MO164">
        <v>0</v>
      </c>
      <c r="MP164">
        <v>0</v>
      </c>
      <c r="MQ164">
        <v>0</v>
      </c>
      <c r="MR164">
        <v>0</v>
      </c>
      <c r="MS164">
        <v>0</v>
      </c>
      <c r="MT164">
        <v>0</v>
      </c>
      <c r="MU164">
        <v>0</v>
      </c>
      <c r="MV164">
        <v>18</v>
      </c>
      <c r="MW164">
        <v>0</v>
      </c>
      <c r="MX164">
        <v>0</v>
      </c>
      <c r="MY164">
        <v>0</v>
      </c>
      <c r="MZ164">
        <v>0</v>
      </c>
      <c r="NA164">
        <v>0</v>
      </c>
      <c r="NB164">
        <v>0</v>
      </c>
      <c r="NC164">
        <v>0</v>
      </c>
      <c r="ND164">
        <v>0</v>
      </c>
      <c r="NE164">
        <v>10</v>
      </c>
      <c r="NF164">
        <v>0</v>
      </c>
      <c r="NG164">
        <v>0</v>
      </c>
      <c r="NH164">
        <v>0</v>
      </c>
      <c r="NI164">
        <v>0</v>
      </c>
      <c r="NJ164">
        <v>30</v>
      </c>
      <c r="NK164">
        <v>0</v>
      </c>
      <c r="NL164">
        <v>0</v>
      </c>
      <c r="NM164">
        <v>0</v>
      </c>
      <c r="NN164">
        <v>0</v>
      </c>
      <c r="NO164">
        <v>0</v>
      </c>
      <c r="NP164">
        <v>30</v>
      </c>
      <c r="NQ164">
        <v>0</v>
      </c>
      <c r="NR164">
        <v>0</v>
      </c>
      <c r="NS164">
        <v>40</v>
      </c>
      <c r="NT164">
        <v>8</v>
      </c>
      <c r="NU164">
        <v>0</v>
      </c>
      <c r="NV164">
        <v>0</v>
      </c>
      <c r="NW164">
        <v>73</v>
      </c>
      <c r="NX164">
        <v>78</v>
      </c>
      <c r="NY164">
        <v>62</v>
      </c>
      <c r="NZ164">
        <v>17</v>
      </c>
      <c r="OA164">
        <v>91</v>
      </c>
      <c r="OB164">
        <v>90</v>
      </c>
      <c r="OC164">
        <v>100</v>
      </c>
      <c r="OD164">
        <v>127</v>
      </c>
      <c r="OE164">
        <v>132</v>
      </c>
      <c r="OF164">
        <v>0</v>
      </c>
      <c r="OG164">
        <v>257</v>
      </c>
      <c r="OH164">
        <v>128</v>
      </c>
      <c r="OI164">
        <v>229</v>
      </c>
      <c r="OJ164">
        <v>0</v>
      </c>
      <c r="OK164">
        <v>303</v>
      </c>
      <c r="OL164">
        <v>138</v>
      </c>
      <c r="OM164">
        <v>0</v>
      </c>
      <c r="ON164">
        <v>304</v>
      </c>
      <c r="OO164">
        <v>266</v>
      </c>
      <c r="OP164">
        <v>135</v>
      </c>
      <c r="OQ164">
        <v>126</v>
      </c>
      <c r="OR164">
        <v>209</v>
      </c>
      <c r="OS164">
        <v>123</v>
      </c>
      <c r="OT164">
        <v>0</v>
      </c>
      <c r="OU164">
        <v>191</v>
      </c>
      <c r="OV164">
        <v>280</v>
      </c>
      <c r="OW164">
        <v>117</v>
      </c>
      <c r="OX164">
        <v>139</v>
      </c>
      <c r="OY164">
        <v>136</v>
      </c>
      <c r="OZ164">
        <v>107</v>
      </c>
      <c r="PA164">
        <v>0</v>
      </c>
      <c r="PB164">
        <v>126</v>
      </c>
      <c r="PC164">
        <v>244</v>
      </c>
      <c r="PD164">
        <v>138</v>
      </c>
      <c r="PE164">
        <v>109</v>
      </c>
      <c r="PF164">
        <v>163</v>
      </c>
      <c r="PG164">
        <v>0</v>
      </c>
      <c r="PH164">
        <v>325</v>
      </c>
      <c r="PI164">
        <v>43</v>
      </c>
      <c r="PJ164">
        <v>117</v>
      </c>
      <c r="PK164">
        <v>129</v>
      </c>
      <c r="PL164">
        <v>155</v>
      </c>
      <c r="PM164">
        <v>0</v>
      </c>
      <c r="PN164">
        <v>295</v>
      </c>
      <c r="PO164">
        <v>0</v>
      </c>
      <c r="PP164">
        <v>174</v>
      </c>
      <c r="PQ164">
        <v>139</v>
      </c>
      <c r="PR164">
        <v>187</v>
      </c>
      <c r="PS164">
        <v>128</v>
      </c>
      <c r="PT164">
        <v>106</v>
      </c>
      <c r="PU164">
        <v>101</v>
      </c>
      <c r="PV164">
        <v>0</v>
      </c>
      <c r="PW164">
        <v>5</v>
      </c>
      <c r="PX164">
        <v>279</v>
      </c>
      <c r="PY164">
        <v>125</v>
      </c>
      <c r="PZ164">
        <v>70</v>
      </c>
      <c r="QA164">
        <v>0</v>
      </c>
      <c r="QB164">
        <v>293</v>
      </c>
      <c r="QC164">
        <v>0</v>
      </c>
      <c r="QD164">
        <v>0</v>
      </c>
      <c r="QE164">
        <v>135</v>
      </c>
      <c r="QF164">
        <v>160</v>
      </c>
      <c r="QG164">
        <v>0</v>
      </c>
      <c r="QH164">
        <v>271</v>
      </c>
      <c r="QI164">
        <v>0</v>
      </c>
      <c r="QJ164">
        <v>0</v>
      </c>
      <c r="QK164">
        <v>0</v>
      </c>
      <c r="QL164">
        <v>242</v>
      </c>
      <c r="QM164">
        <v>245</v>
      </c>
      <c r="QN164">
        <v>0</v>
      </c>
      <c r="QO164">
        <v>135</v>
      </c>
      <c r="QP164">
        <v>0</v>
      </c>
      <c r="QQ164">
        <v>0</v>
      </c>
      <c r="QR164">
        <v>0</v>
      </c>
      <c r="QS164">
        <v>211</v>
      </c>
      <c r="QT164">
        <v>142</v>
      </c>
      <c r="QU164">
        <v>103</v>
      </c>
      <c r="QV164">
        <v>0</v>
      </c>
      <c r="QW164">
        <v>0</v>
      </c>
      <c r="QX164">
        <v>0</v>
      </c>
      <c r="QY164">
        <v>0</v>
      </c>
      <c r="QZ164">
        <v>0</v>
      </c>
      <c r="RA164">
        <v>0</v>
      </c>
      <c r="RB164">
        <v>206</v>
      </c>
      <c r="RC164">
        <v>0</v>
      </c>
      <c r="RD164">
        <v>247</v>
      </c>
      <c r="RE164">
        <v>0</v>
      </c>
      <c r="RF164">
        <v>47</v>
      </c>
      <c r="RG164">
        <v>0</v>
      </c>
      <c r="RH164">
        <v>0</v>
      </c>
      <c r="RI164">
        <v>71</v>
      </c>
      <c r="RJ164">
        <v>0</v>
      </c>
      <c r="RK164">
        <v>0</v>
      </c>
      <c r="RL164">
        <v>0</v>
      </c>
      <c r="RM164">
        <v>0</v>
      </c>
      <c r="RN164">
        <v>0</v>
      </c>
      <c r="RO164">
        <v>0</v>
      </c>
      <c r="RP164">
        <v>89</v>
      </c>
      <c r="RQ164">
        <v>0</v>
      </c>
      <c r="RR164">
        <v>19</v>
      </c>
      <c r="RS164">
        <v>0</v>
      </c>
      <c r="RT164">
        <v>29</v>
      </c>
      <c r="RU164">
        <v>9</v>
      </c>
      <c r="RV164">
        <v>0</v>
      </c>
      <c r="RW164">
        <v>0</v>
      </c>
      <c r="RX164">
        <v>0</v>
      </c>
      <c r="RY164">
        <v>15</v>
      </c>
      <c r="RZ164">
        <v>0</v>
      </c>
      <c r="SA164">
        <v>6</v>
      </c>
      <c r="SB164">
        <v>7</v>
      </c>
      <c r="SC164">
        <v>2</v>
      </c>
      <c r="SD164">
        <v>5</v>
      </c>
      <c r="SE164">
        <v>24</v>
      </c>
      <c r="SF164">
        <v>8</v>
      </c>
      <c r="SG164">
        <v>0</v>
      </c>
      <c r="SH164">
        <v>30</v>
      </c>
      <c r="SI164">
        <v>19</v>
      </c>
      <c r="SJ164">
        <v>20</v>
      </c>
      <c r="SK164">
        <v>8</v>
      </c>
      <c r="SL164">
        <v>3</v>
      </c>
      <c r="SM164">
        <v>0</v>
      </c>
      <c r="SN164">
        <v>0</v>
      </c>
      <c r="SO164">
        <v>0</v>
      </c>
      <c r="SP164">
        <v>38</v>
      </c>
      <c r="SQ164">
        <v>0</v>
      </c>
      <c r="SR164">
        <v>6</v>
      </c>
      <c r="SS164">
        <v>4</v>
      </c>
      <c r="ST164">
        <v>14</v>
      </c>
      <c r="SU164">
        <v>0</v>
      </c>
      <c r="SV164">
        <v>11</v>
      </c>
      <c r="SW164">
        <v>0</v>
      </c>
      <c r="SX164">
        <v>15</v>
      </c>
      <c r="SY164">
        <v>1</v>
      </c>
      <c r="SZ164">
        <v>0</v>
      </c>
      <c r="TA164">
        <v>7</v>
      </c>
      <c r="TB164">
        <v>0</v>
      </c>
      <c r="TC164">
        <v>17</v>
      </c>
      <c r="TD164">
        <v>0</v>
      </c>
      <c r="TE164">
        <v>41</v>
      </c>
      <c r="TF164">
        <v>0</v>
      </c>
      <c r="TG164">
        <v>13</v>
      </c>
      <c r="TH164">
        <v>0</v>
      </c>
      <c r="TI164">
        <v>0</v>
      </c>
      <c r="TJ164">
        <v>0</v>
      </c>
      <c r="TK164">
        <v>31</v>
      </c>
      <c r="TL164">
        <v>0</v>
      </c>
      <c r="TM164">
        <v>18</v>
      </c>
      <c r="TN164">
        <v>0</v>
      </c>
      <c r="TO164">
        <v>0</v>
      </c>
      <c r="TP164">
        <v>0</v>
      </c>
      <c r="TQ164">
        <v>0</v>
      </c>
      <c r="TR164">
        <v>41</v>
      </c>
      <c r="TS164">
        <v>24</v>
      </c>
      <c r="TT164">
        <v>8</v>
      </c>
      <c r="TU164">
        <v>8</v>
      </c>
      <c r="TV164">
        <v>5</v>
      </c>
      <c r="TW164">
        <v>0</v>
      </c>
      <c r="TX164">
        <v>4</v>
      </c>
      <c r="TY164">
        <v>38</v>
      </c>
      <c r="TZ164">
        <v>0</v>
      </c>
      <c r="UA164">
        <v>39</v>
      </c>
      <c r="UB164">
        <v>0</v>
      </c>
      <c r="UC164">
        <v>0</v>
      </c>
      <c r="UD164">
        <v>18</v>
      </c>
      <c r="UE164">
        <v>23</v>
      </c>
      <c r="UF164">
        <v>27</v>
      </c>
      <c r="UG164">
        <v>21</v>
      </c>
      <c r="UH164">
        <v>43</v>
      </c>
      <c r="UI164">
        <v>29</v>
      </c>
      <c r="UJ164">
        <v>35</v>
      </c>
      <c r="UK164">
        <v>0</v>
      </c>
      <c r="UL164">
        <v>45</v>
      </c>
      <c r="UM164">
        <v>53</v>
      </c>
      <c r="UN164">
        <v>41</v>
      </c>
      <c r="UO164">
        <v>97</v>
      </c>
      <c r="UP164">
        <v>64</v>
      </c>
      <c r="UQ164">
        <v>77</v>
      </c>
      <c r="UR164">
        <v>0</v>
      </c>
      <c r="US164">
        <v>53</v>
      </c>
      <c r="UT164">
        <v>77</v>
      </c>
      <c r="UU164">
        <v>64</v>
      </c>
      <c r="UV164">
        <v>110</v>
      </c>
      <c r="UW164">
        <v>64</v>
      </c>
      <c r="UX164">
        <v>92</v>
      </c>
      <c r="UY164">
        <v>0</v>
      </c>
      <c r="UZ164">
        <v>70</v>
      </c>
      <c r="VA164">
        <v>54</v>
      </c>
      <c r="VB164">
        <v>80</v>
      </c>
      <c r="VC164">
        <v>0</v>
      </c>
      <c r="VD164">
        <v>136</v>
      </c>
      <c r="VE164">
        <v>0</v>
      </c>
      <c r="VF164">
        <v>0</v>
      </c>
      <c r="VG164">
        <v>0</v>
      </c>
      <c r="VH164">
        <v>252</v>
      </c>
      <c r="VI164">
        <v>105</v>
      </c>
      <c r="VJ164">
        <v>0</v>
      </c>
      <c r="VK164">
        <v>124</v>
      </c>
      <c r="VL164">
        <v>0</v>
      </c>
      <c r="VM164">
        <v>0</v>
      </c>
      <c r="VN164">
        <v>194</v>
      </c>
      <c r="VO164">
        <v>92</v>
      </c>
      <c r="VP164">
        <v>97</v>
      </c>
      <c r="VQ164">
        <v>67</v>
      </c>
      <c r="VR164">
        <v>0</v>
      </c>
      <c r="VS164">
        <v>164</v>
      </c>
      <c r="VT164">
        <v>0</v>
      </c>
      <c r="VU164">
        <v>96</v>
      </c>
      <c r="VV164">
        <v>106</v>
      </c>
      <c r="VW164">
        <v>115</v>
      </c>
      <c r="VX164">
        <v>0</v>
      </c>
      <c r="VY164">
        <v>0</v>
      </c>
      <c r="VZ164">
        <v>326</v>
      </c>
      <c r="WA164">
        <v>0</v>
      </c>
      <c r="WB164">
        <v>100</v>
      </c>
      <c r="WC164">
        <v>0</v>
      </c>
      <c r="WD164">
        <v>195</v>
      </c>
      <c r="WE164">
        <v>0</v>
      </c>
      <c r="WF164">
        <v>252</v>
      </c>
      <c r="WG164">
        <v>0</v>
      </c>
      <c r="WH164">
        <v>0</v>
      </c>
      <c r="WI164">
        <v>184</v>
      </c>
      <c r="WJ164">
        <v>0</v>
      </c>
      <c r="WK164">
        <v>231</v>
      </c>
      <c r="WL164">
        <v>0</v>
      </c>
      <c r="WM164">
        <v>0</v>
      </c>
      <c r="WN164">
        <v>348</v>
      </c>
      <c r="WO164">
        <v>0</v>
      </c>
      <c r="WP164">
        <v>140</v>
      </c>
      <c r="WQ164">
        <v>0</v>
      </c>
      <c r="WR164">
        <v>257</v>
      </c>
      <c r="WS164">
        <v>0</v>
      </c>
      <c r="WT164">
        <v>0</v>
      </c>
      <c r="WU164">
        <v>0</v>
      </c>
      <c r="WV164">
        <v>0</v>
      </c>
      <c r="WW164">
        <v>0</v>
      </c>
      <c r="WX164">
        <v>597</v>
      </c>
      <c r="WY164">
        <v>0</v>
      </c>
      <c r="WZ164">
        <v>0</v>
      </c>
      <c r="XA164">
        <v>323</v>
      </c>
      <c r="XB164">
        <v>0</v>
      </c>
      <c r="XC164">
        <v>0</v>
      </c>
      <c r="XD164">
        <v>0</v>
      </c>
      <c r="XE164">
        <v>369</v>
      </c>
      <c r="XF164">
        <v>0</v>
      </c>
      <c r="XG164">
        <v>0</v>
      </c>
      <c r="XH164">
        <v>0</v>
      </c>
      <c r="XI164">
        <v>0</v>
      </c>
      <c r="XJ164">
        <v>0</v>
      </c>
      <c r="XK164">
        <v>0</v>
      </c>
      <c r="XL164">
        <v>0</v>
      </c>
      <c r="XM164">
        <v>0</v>
      </c>
      <c r="XN164">
        <v>0</v>
      </c>
      <c r="XO164">
        <v>0</v>
      </c>
      <c r="XP164">
        <v>0</v>
      </c>
      <c r="XQ164">
        <v>0</v>
      </c>
      <c r="XR164">
        <v>0</v>
      </c>
      <c r="XS164">
        <v>0</v>
      </c>
      <c r="XT164">
        <v>729</v>
      </c>
      <c r="XU164">
        <v>0</v>
      </c>
      <c r="XV164">
        <v>0</v>
      </c>
      <c r="XW164">
        <v>0</v>
      </c>
      <c r="XX164">
        <v>0</v>
      </c>
      <c r="XY164">
        <v>0</v>
      </c>
      <c r="XZ164">
        <v>0</v>
      </c>
      <c r="YA164">
        <v>0</v>
      </c>
      <c r="YB164">
        <v>0</v>
      </c>
      <c r="YC164">
        <v>0</v>
      </c>
      <c r="YD164">
        <v>0</v>
      </c>
      <c r="YE164">
        <v>695</v>
      </c>
      <c r="YF164">
        <v>0</v>
      </c>
      <c r="YG164">
        <v>0</v>
      </c>
      <c r="YH164">
        <v>0</v>
      </c>
      <c r="YI164">
        <v>0</v>
      </c>
      <c r="YJ164">
        <v>0</v>
      </c>
      <c r="YK164">
        <v>144</v>
      </c>
      <c r="YL164">
        <v>0</v>
      </c>
      <c r="YM164">
        <v>0</v>
      </c>
      <c r="YN164">
        <v>0</v>
      </c>
      <c r="YO164">
        <v>0</v>
      </c>
      <c r="YP164">
        <v>0</v>
      </c>
      <c r="YQ164">
        <v>0</v>
      </c>
      <c r="YR164">
        <v>0</v>
      </c>
      <c r="YS164">
        <v>132</v>
      </c>
      <c r="YT164">
        <v>0</v>
      </c>
      <c r="YU164">
        <v>0</v>
      </c>
      <c r="YV164">
        <v>0</v>
      </c>
      <c r="YW164">
        <v>0</v>
      </c>
      <c r="YX164">
        <v>0</v>
      </c>
      <c r="YY164">
        <v>47</v>
      </c>
      <c r="YZ164">
        <v>0</v>
      </c>
      <c r="ZA164">
        <v>0</v>
      </c>
      <c r="ZB164">
        <v>0</v>
      </c>
      <c r="ZC164">
        <v>0</v>
      </c>
      <c r="ZD164">
        <v>0</v>
      </c>
      <c r="ZE164">
        <v>0</v>
      </c>
      <c r="ZF164">
        <v>0</v>
      </c>
      <c r="ZG164">
        <v>35</v>
      </c>
      <c r="ZH164">
        <v>0</v>
      </c>
      <c r="ZI164">
        <v>0</v>
      </c>
      <c r="ZJ164">
        <v>0</v>
      </c>
      <c r="ZK164">
        <v>0</v>
      </c>
      <c r="ZL164">
        <v>0</v>
      </c>
      <c r="ZM164">
        <v>0</v>
      </c>
      <c r="ZN164">
        <v>23</v>
      </c>
      <c r="ZO164">
        <v>0</v>
      </c>
      <c r="ZP164">
        <v>0</v>
      </c>
      <c r="ZQ164">
        <v>0</v>
      </c>
      <c r="ZR164">
        <v>0</v>
      </c>
      <c r="ZS164">
        <v>0</v>
      </c>
      <c r="ZT164">
        <v>0</v>
      </c>
      <c r="ZU164">
        <v>95</v>
      </c>
      <c r="ZV164">
        <v>0</v>
      </c>
      <c r="ZW164">
        <v>0</v>
      </c>
      <c r="ZX164">
        <v>0</v>
      </c>
      <c r="ZY164">
        <v>0</v>
      </c>
      <c r="ZZ164">
        <v>0</v>
      </c>
      <c r="AAA164">
        <v>363</v>
      </c>
      <c r="AAB164">
        <v>0</v>
      </c>
      <c r="AAC164">
        <v>0</v>
      </c>
      <c r="AAD164">
        <v>0</v>
      </c>
      <c r="AAE164">
        <v>0</v>
      </c>
      <c r="AAF164">
        <v>0</v>
      </c>
      <c r="AAG164">
        <v>0</v>
      </c>
      <c r="AAH164">
        <v>0</v>
      </c>
      <c r="AAI164">
        <v>0</v>
      </c>
      <c r="AAJ164">
        <v>0</v>
      </c>
      <c r="AAK164">
        <v>0</v>
      </c>
      <c r="AAL164">
        <v>0</v>
      </c>
      <c r="AAM164">
        <v>0</v>
      </c>
      <c r="AAN164">
        <v>729</v>
      </c>
      <c r="AAO164">
        <v>0</v>
      </c>
      <c r="AAP164">
        <v>0</v>
      </c>
      <c r="AAQ164">
        <v>0</v>
      </c>
      <c r="AAR164">
        <v>0</v>
      </c>
      <c r="AAS164">
        <v>0</v>
      </c>
      <c r="AAT164">
        <v>0</v>
      </c>
      <c r="AAU164">
        <v>0</v>
      </c>
      <c r="AAV164">
        <v>0</v>
      </c>
      <c r="AAW164">
        <v>0</v>
      </c>
      <c r="AAX164">
        <v>0</v>
      </c>
      <c r="AAY164">
        <v>0</v>
      </c>
      <c r="AAZ164">
        <v>0</v>
      </c>
      <c r="ABA164">
        <v>0</v>
      </c>
      <c r="ABB164">
        <v>0</v>
      </c>
      <c r="ABC164">
        <v>61</v>
      </c>
      <c r="ABD164">
        <v>0</v>
      </c>
      <c r="ABE164">
        <v>0</v>
      </c>
      <c r="ABF164">
        <v>0</v>
      </c>
      <c r="ABG164">
        <v>1066</v>
      </c>
      <c r="ABH164">
        <v>0</v>
      </c>
      <c r="ABI164">
        <v>0</v>
      </c>
      <c r="ABJ164">
        <v>0</v>
      </c>
      <c r="ABK164">
        <v>0</v>
      </c>
      <c r="ABL164">
        <v>0</v>
      </c>
      <c r="ABM164">
        <v>0</v>
      </c>
      <c r="ABN164">
        <v>0</v>
      </c>
      <c r="ABO164">
        <v>679</v>
      </c>
      <c r="ABP164">
        <v>0</v>
      </c>
      <c r="ABQ164">
        <v>0</v>
      </c>
      <c r="ABR164">
        <v>0</v>
      </c>
      <c r="ABS164">
        <v>0</v>
      </c>
      <c r="ABT164">
        <v>0</v>
      </c>
      <c r="ABU164">
        <v>136</v>
      </c>
      <c r="ABV164">
        <v>0</v>
      </c>
      <c r="ABW164">
        <v>0</v>
      </c>
      <c r="ABX164">
        <v>0</v>
      </c>
      <c r="ABY164">
        <v>0</v>
      </c>
      <c r="ABZ164">
        <v>0</v>
      </c>
      <c r="ACA164">
        <v>0</v>
      </c>
      <c r="ACB164">
        <v>0</v>
      </c>
      <c r="ACC164">
        <v>57</v>
      </c>
      <c r="ACD164">
        <v>0</v>
      </c>
      <c r="ACE164">
        <v>0</v>
      </c>
      <c r="ACF164">
        <v>0</v>
      </c>
      <c r="ACG164">
        <v>0</v>
      </c>
      <c r="ACH164">
        <v>0</v>
      </c>
      <c r="ACI164">
        <v>53</v>
      </c>
      <c r="ACJ164">
        <v>0</v>
      </c>
      <c r="ACK164">
        <v>0</v>
      </c>
      <c r="ACL164">
        <v>0</v>
      </c>
      <c r="ACM164">
        <v>0</v>
      </c>
      <c r="ACN164">
        <v>0</v>
      </c>
      <c r="ACO164">
        <v>0</v>
      </c>
      <c r="ACP164">
        <v>0</v>
      </c>
      <c r="ACQ164">
        <v>38</v>
      </c>
      <c r="ACR164">
        <v>0</v>
      </c>
      <c r="ACS164">
        <v>0</v>
      </c>
      <c r="ACT164">
        <v>0</v>
      </c>
      <c r="ACU164">
        <v>0</v>
      </c>
      <c r="ACV164">
        <v>0</v>
      </c>
      <c r="ACW164">
        <v>49</v>
      </c>
      <c r="ACX164">
        <v>0</v>
      </c>
      <c r="ACY164">
        <v>0</v>
      </c>
      <c r="ACZ164">
        <v>0</v>
      </c>
      <c r="ADA164">
        <v>0</v>
      </c>
      <c r="ADB164">
        <v>0</v>
      </c>
      <c r="ADC164">
        <v>0</v>
      </c>
      <c r="ADD164">
        <v>10</v>
      </c>
      <c r="ADE164">
        <v>0</v>
      </c>
      <c r="ADF164">
        <v>0</v>
      </c>
      <c r="ADG164">
        <v>0</v>
      </c>
      <c r="ADH164">
        <v>0</v>
      </c>
      <c r="ADI164">
        <v>0</v>
      </c>
      <c r="ADJ164">
        <v>0</v>
      </c>
      <c r="ADK164">
        <v>0</v>
      </c>
      <c r="ADL164">
        <v>0</v>
      </c>
      <c r="ADM164">
        <v>0</v>
      </c>
      <c r="ADN164">
        <v>0</v>
      </c>
      <c r="ADO164">
        <v>0</v>
      </c>
      <c r="ADP164">
        <v>0</v>
      </c>
      <c r="ADQ164">
        <v>0</v>
      </c>
      <c r="ADR164">
        <v>0</v>
      </c>
      <c r="ADS164">
        <v>0</v>
      </c>
      <c r="ADT164">
        <v>0</v>
      </c>
      <c r="ADU164">
        <v>0</v>
      </c>
      <c r="ADV164">
        <v>0</v>
      </c>
      <c r="ADW164">
        <v>0</v>
      </c>
      <c r="ADX164">
        <v>0</v>
      </c>
      <c r="ADY164">
        <v>0</v>
      </c>
      <c r="ADZ164">
        <v>61</v>
      </c>
      <c r="AEA164">
        <v>0</v>
      </c>
      <c r="AEB164">
        <v>0</v>
      </c>
      <c r="AEC164">
        <v>0</v>
      </c>
      <c r="AED164">
        <v>0</v>
      </c>
      <c r="AEE164">
        <v>0</v>
      </c>
      <c r="AEF164">
        <v>0</v>
      </c>
      <c r="AEG164">
        <v>0</v>
      </c>
      <c r="AEH164">
        <v>0</v>
      </c>
      <c r="AEI164">
        <v>0</v>
      </c>
      <c r="AEJ164">
        <v>0</v>
      </c>
      <c r="AEK164">
        <v>0</v>
      </c>
      <c r="AEL164">
        <v>0</v>
      </c>
      <c r="AEM164">
        <v>14</v>
      </c>
      <c r="AEN164">
        <v>0</v>
      </c>
      <c r="AEO164">
        <v>0</v>
      </c>
      <c r="AEP164">
        <v>0</v>
      </c>
      <c r="AEQ164">
        <v>0</v>
      </c>
      <c r="AER164">
        <v>0</v>
      </c>
      <c r="AES164">
        <v>0</v>
      </c>
      <c r="AET164">
        <v>0</v>
      </c>
      <c r="AEU164">
        <v>0</v>
      </c>
      <c r="AEV164">
        <v>0</v>
      </c>
      <c r="AEW164">
        <v>0</v>
      </c>
      <c r="AEX164">
        <v>0</v>
      </c>
      <c r="AEY164">
        <v>0</v>
      </c>
      <c r="AEZ164">
        <v>0</v>
      </c>
      <c r="AFA164">
        <v>0</v>
      </c>
      <c r="AFB164">
        <v>0</v>
      </c>
      <c r="AFC164">
        <v>0</v>
      </c>
      <c r="AFD164">
        <v>0</v>
      </c>
      <c r="AFE164">
        <v>0</v>
      </c>
      <c r="AFF164">
        <v>0</v>
      </c>
      <c r="AFG164">
        <v>0</v>
      </c>
      <c r="AFH164">
        <v>0</v>
      </c>
      <c r="AFI164">
        <v>14</v>
      </c>
      <c r="AFJ164">
        <v>19</v>
      </c>
      <c r="AFK164">
        <v>0</v>
      </c>
      <c r="AFL164">
        <v>0</v>
      </c>
      <c r="AFM164">
        <v>0</v>
      </c>
      <c r="AFN164">
        <v>0</v>
      </c>
      <c r="AFO164">
        <v>0</v>
      </c>
      <c r="AFP164">
        <v>0</v>
      </c>
      <c r="AFQ164">
        <v>3</v>
      </c>
      <c r="AFR164">
        <v>0</v>
      </c>
      <c r="AFS164">
        <v>0</v>
      </c>
      <c r="AFT164">
        <v>0</v>
      </c>
      <c r="AFU164">
        <v>0</v>
      </c>
      <c r="AFV164">
        <v>0</v>
      </c>
      <c r="AFW164">
        <v>14</v>
      </c>
      <c r="AFX164">
        <v>0</v>
      </c>
      <c r="AFY164">
        <v>0</v>
      </c>
      <c r="AFZ164">
        <v>0</v>
      </c>
      <c r="AGA164">
        <v>0</v>
      </c>
      <c r="AGB164">
        <v>0</v>
      </c>
      <c r="AGC164">
        <v>30</v>
      </c>
      <c r="AGD164">
        <v>0</v>
      </c>
      <c r="AGE164">
        <v>0</v>
      </c>
      <c r="AGF164">
        <v>0</v>
      </c>
      <c r="AGG164">
        <v>0</v>
      </c>
      <c r="AGH164">
        <v>0</v>
      </c>
      <c r="AGI164">
        <v>0</v>
      </c>
      <c r="AGJ164">
        <v>0</v>
      </c>
      <c r="AGK164">
        <v>0</v>
      </c>
      <c r="AGL164">
        <v>0</v>
      </c>
      <c r="AGM164">
        <v>0</v>
      </c>
      <c r="AGN164">
        <v>0</v>
      </c>
      <c r="AGO164">
        <v>0</v>
      </c>
      <c r="AGP164">
        <v>0</v>
      </c>
      <c r="AGQ164">
        <v>110</v>
      </c>
      <c r="AGR164">
        <v>0</v>
      </c>
      <c r="AGS164">
        <v>0</v>
      </c>
      <c r="AGT164">
        <v>0</v>
      </c>
      <c r="AGU164">
        <v>0</v>
      </c>
      <c r="AGV164">
        <v>0</v>
      </c>
      <c r="AGW164">
        <v>0</v>
      </c>
      <c r="AGX164">
        <v>73</v>
      </c>
      <c r="AGY164">
        <v>0</v>
      </c>
      <c r="AGZ164">
        <v>0</v>
      </c>
      <c r="AHA164">
        <v>0</v>
      </c>
      <c r="AHB164">
        <v>0</v>
      </c>
      <c r="AHC164">
        <v>0</v>
      </c>
      <c r="AHD164">
        <v>0</v>
      </c>
      <c r="AHE164">
        <v>55</v>
      </c>
      <c r="AHF164">
        <v>0</v>
      </c>
      <c r="AHG164">
        <v>0</v>
      </c>
      <c r="AHH164">
        <v>0</v>
      </c>
      <c r="AHI164">
        <v>0</v>
      </c>
      <c r="AHJ164">
        <v>0</v>
      </c>
      <c r="AHK164">
        <v>0</v>
      </c>
      <c r="AHL164">
        <v>0</v>
      </c>
      <c r="AHM164">
        <v>0</v>
      </c>
      <c r="AHN164">
        <v>0</v>
      </c>
      <c r="AHO164">
        <v>0</v>
      </c>
      <c r="AHP164">
        <v>62</v>
      </c>
      <c r="AHQ164">
        <v>0</v>
      </c>
      <c r="AHR164">
        <v>0</v>
      </c>
      <c r="AHS164">
        <v>35</v>
      </c>
      <c r="AHT164">
        <v>0</v>
      </c>
      <c r="AHU164">
        <v>0</v>
      </c>
      <c r="AHV164">
        <v>0</v>
      </c>
      <c r="AHW164">
        <v>0</v>
      </c>
      <c r="AHX164">
        <v>0</v>
      </c>
      <c r="AHY164">
        <v>0</v>
      </c>
      <c r="AHZ164">
        <v>12</v>
      </c>
      <c r="AIA164">
        <v>0</v>
      </c>
      <c r="AIB164">
        <v>0</v>
      </c>
      <c r="AIC164">
        <v>0</v>
      </c>
      <c r="AID164">
        <v>0</v>
      </c>
      <c r="AIE164">
        <v>0</v>
      </c>
      <c r="AIF164">
        <v>0</v>
      </c>
      <c r="AIG164">
        <v>45</v>
      </c>
      <c r="AIH164">
        <v>0</v>
      </c>
      <c r="AII164">
        <v>0</v>
      </c>
      <c r="AIJ164">
        <v>0</v>
      </c>
      <c r="AIK164">
        <v>0</v>
      </c>
      <c r="AIL164">
        <v>0</v>
      </c>
      <c r="AIM164">
        <v>0</v>
      </c>
      <c r="AIN164">
        <v>63</v>
      </c>
      <c r="AIO164">
        <v>0</v>
      </c>
      <c r="AIP164">
        <v>0</v>
      </c>
      <c r="AIQ164">
        <v>0</v>
      </c>
      <c r="AIR164">
        <v>0</v>
      </c>
      <c r="AIS164">
        <v>0</v>
      </c>
      <c r="AIT164">
        <v>0</v>
      </c>
      <c r="AIU164">
        <v>0</v>
      </c>
      <c r="AIV164">
        <v>0</v>
      </c>
      <c r="AIW164">
        <v>0</v>
      </c>
      <c r="AIX164">
        <v>0</v>
      </c>
      <c r="AIY164">
        <v>0</v>
      </c>
      <c r="AIZ164">
        <v>0</v>
      </c>
      <c r="AJA164">
        <v>0</v>
      </c>
      <c r="AJB164">
        <v>0</v>
      </c>
      <c r="AJC164">
        <v>0</v>
      </c>
      <c r="AJD164">
        <v>0</v>
      </c>
      <c r="AJE164">
        <v>0</v>
      </c>
      <c r="AJF164">
        <v>0</v>
      </c>
      <c r="AJG164">
        <v>0</v>
      </c>
      <c r="AJH164">
        <v>0</v>
      </c>
      <c r="AJI164">
        <v>0</v>
      </c>
      <c r="AJJ164">
        <v>0</v>
      </c>
      <c r="AJK164">
        <v>0</v>
      </c>
      <c r="AJL164">
        <v>0</v>
      </c>
      <c r="AJM164">
        <v>0</v>
      </c>
      <c r="AJN164">
        <v>0</v>
      </c>
      <c r="AJO164">
        <v>0</v>
      </c>
      <c r="AJP164">
        <v>0</v>
      </c>
      <c r="AJQ164">
        <v>0</v>
      </c>
      <c r="AJR164">
        <v>0</v>
      </c>
      <c r="AJS164">
        <v>0</v>
      </c>
      <c r="AJT164">
        <v>0</v>
      </c>
      <c r="AJU164">
        <v>0</v>
      </c>
      <c r="AJV164">
        <v>0</v>
      </c>
      <c r="AJW164">
        <v>0</v>
      </c>
      <c r="AJX164">
        <v>0</v>
      </c>
      <c r="AJY164">
        <v>0</v>
      </c>
      <c r="AJZ164">
        <v>0</v>
      </c>
      <c r="AKA164">
        <v>0</v>
      </c>
      <c r="AKB164">
        <v>0</v>
      </c>
      <c r="AKC164">
        <v>0</v>
      </c>
      <c r="AKD164">
        <v>0</v>
      </c>
      <c r="AKE164">
        <v>177</v>
      </c>
      <c r="AKF164">
        <v>0</v>
      </c>
      <c r="AKG164">
        <v>0</v>
      </c>
      <c r="AKH164">
        <v>0</v>
      </c>
      <c r="AKI164">
        <v>0</v>
      </c>
      <c r="AKJ164">
        <v>0</v>
      </c>
      <c r="AKK164">
        <v>10</v>
      </c>
      <c r="AKL164">
        <v>0</v>
      </c>
      <c r="AKM164">
        <v>0</v>
      </c>
      <c r="AKN164">
        <v>0</v>
      </c>
      <c r="AKO164">
        <v>0</v>
      </c>
      <c r="AKP164">
        <v>0</v>
      </c>
      <c r="AKQ164">
        <v>0</v>
      </c>
      <c r="AKR164">
        <v>0</v>
      </c>
      <c r="AKS164">
        <v>7</v>
      </c>
      <c r="AKT164">
        <v>0</v>
      </c>
      <c r="AKU164">
        <v>0</v>
      </c>
      <c r="AKV164">
        <v>0</v>
      </c>
      <c r="AKW164">
        <v>0</v>
      </c>
      <c r="AKX164">
        <v>0</v>
      </c>
      <c r="AKY164">
        <v>2</v>
      </c>
      <c r="AKZ164">
        <v>0</v>
      </c>
      <c r="ALA164">
        <v>0</v>
      </c>
      <c r="ALB164">
        <v>0</v>
      </c>
      <c r="ALC164">
        <v>0</v>
      </c>
      <c r="ALD164">
        <v>0</v>
      </c>
      <c r="ALE164">
        <v>0</v>
      </c>
      <c r="ALF164">
        <v>7</v>
      </c>
      <c r="ALG164">
        <v>0</v>
      </c>
      <c r="ALH164">
        <v>0</v>
      </c>
      <c r="ALI164">
        <v>0</v>
      </c>
      <c r="ALJ164">
        <v>0</v>
      </c>
      <c r="ALK164">
        <v>0</v>
      </c>
      <c r="ALL164">
        <v>0</v>
      </c>
      <c r="ALM164">
        <v>0</v>
      </c>
      <c r="ALN164">
        <v>0</v>
      </c>
      <c r="ALO164">
        <v>0</v>
      </c>
      <c r="ALP164">
        <v>2</v>
      </c>
      <c r="ALQ164">
        <v>0</v>
      </c>
      <c r="ALR164">
        <v>0</v>
      </c>
      <c r="ALS164">
        <v>0</v>
      </c>
      <c r="ALT164">
        <v>0</v>
      </c>
      <c r="ALU164">
        <v>0</v>
      </c>
      <c r="ALV164">
        <v>12</v>
      </c>
      <c r="ALW164">
        <v>0</v>
      </c>
      <c r="ALX164">
        <v>0</v>
      </c>
      <c r="ALY164">
        <v>0</v>
      </c>
      <c r="ALZ164">
        <v>0</v>
      </c>
      <c r="AMA164">
        <v>0</v>
      </c>
      <c r="AMB164">
        <v>0</v>
      </c>
      <c r="AMC164">
        <v>6</v>
      </c>
      <c r="AMD164">
        <v>0</v>
      </c>
      <c r="AME164">
        <v>0</v>
      </c>
      <c r="AMF164">
        <v>0</v>
      </c>
      <c r="AMG164">
        <v>0</v>
      </c>
      <c r="AMH164">
        <v>11</v>
      </c>
      <c r="AMI164">
        <v>0</v>
      </c>
      <c r="AMJ164">
        <v>0</v>
      </c>
      <c r="AMK164">
        <v>0</v>
      </c>
      <c r="AML164">
        <v>0</v>
      </c>
      <c r="AMM164">
        <v>0</v>
      </c>
      <c r="AMN164">
        <v>0</v>
      </c>
      <c r="AMO164">
        <v>0</v>
      </c>
      <c r="AMP164">
        <v>0</v>
      </c>
      <c r="AMQ164">
        <v>0</v>
      </c>
      <c r="AMR164">
        <v>0</v>
      </c>
      <c r="AMS164">
        <v>0</v>
      </c>
      <c r="AMT164">
        <v>0</v>
      </c>
      <c r="AMU164">
        <v>0</v>
      </c>
      <c r="AMV164">
        <v>0</v>
      </c>
      <c r="AMW164">
        <v>0</v>
      </c>
      <c r="AMX164">
        <v>0</v>
      </c>
      <c r="AMY164">
        <v>32</v>
      </c>
      <c r="AMZ164">
        <v>0</v>
      </c>
      <c r="ANA164">
        <v>0</v>
      </c>
      <c r="ANB164">
        <v>0</v>
      </c>
      <c r="ANC164">
        <v>0</v>
      </c>
      <c r="AND164">
        <v>0</v>
      </c>
      <c r="ANE164">
        <v>0</v>
      </c>
      <c r="ANF164">
        <v>0</v>
      </c>
      <c r="ANG164">
        <v>0</v>
      </c>
      <c r="ANH164">
        <v>0</v>
      </c>
      <c r="ANI164">
        <v>0</v>
      </c>
      <c r="ANJ164">
        <v>0</v>
      </c>
      <c r="ANK164">
        <v>0</v>
      </c>
      <c r="ANL164">
        <v>0</v>
      </c>
      <c r="ANM164">
        <v>14</v>
      </c>
      <c r="ANN164">
        <v>0</v>
      </c>
      <c r="ANO164">
        <v>0</v>
      </c>
      <c r="ANP164">
        <v>0</v>
      </c>
      <c r="ANQ164">
        <v>0</v>
      </c>
      <c r="ANR164">
        <v>0</v>
      </c>
      <c r="ANS164">
        <v>0</v>
      </c>
      <c r="ANT164">
        <v>0</v>
      </c>
      <c r="ANU164">
        <v>0</v>
      </c>
      <c r="ANV164">
        <v>0</v>
      </c>
      <c r="ANW164">
        <v>0</v>
      </c>
      <c r="ANX164">
        <v>0</v>
      </c>
      <c r="ANY164">
        <v>0</v>
      </c>
      <c r="ANZ164">
        <v>0</v>
      </c>
      <c r="AOA164">
        <v>0</v>
      </c>
      <c r="AOB164">
        <v>0</v>
      </c>
      <c r="AOC164">
        <v>0</v>
      </c>
      <c r="AOD164">
        <v>0</v>
      </c>
      <c r="AOE164">
        <v>0</v>
      </c>
      <c r="AOF164">
        <v>0</v>
      </c>
      <c r="AOG164">
        <v>0</v>
      </c>
      <c r="AOH164">
        <v>0</v>
      </c>
      <c r="AOI164">
        <v>0</v>
      </c>
      <c r="AOJ164">
        <v>0</v>
      </c>
      <c r="AOK164">
        <v>0</v>
      </c>
      <c r="AOL164">
        <v>0</v>
      </c>
      <c r="AOM164">
        <v>10</v>
      </c>
      <c r="AON164">
        <v>0</v>
      </c>
      <c r="AOO164">
        <v>0</v>
      </c>
      <c r="AOP164">
        <v>0</v>
      </c>
      <c r="AOQ164">
        <v>0</v>
      </c>
      <c r="AOR164">
        <v>0</v>
      </c>
      <c r="AOS164">
        <v>0</v>
      </c>
      <c r="AOT164">
        <v>0</v>
      </c>
      <c r="AOU164">
        <v>0</v>
      </c>
      <c r="AOV164">
        <v>0</v>
      </c>
      <c r="AOW164">
        <v>0</v>
      </c>
      <c r="AOX164">
        <v>0</v>
      </c>
      <c r="AOY164">
        <v>0</v>
      </c>
      <c r="AOZ164">
        <v>0</v>
      </c>
      <c r="APA164">
        <v>0</v>
      </c>
      <c r="APB164">
        <v>0</v>
      </c>
      <c r="APC164">
        <v>0</v>
      </c>
      <c r="APD164">
        <v>0</v>
      </c>
      <c r="APE164">
        <v>0</v>
      </c>
      <c r="APF164">
        <v>0</v>
      </c>
      <c r="APG164">
        <v>8</v>
      </c>
      <c r="APH164">
        <v>0</v>
      </c>
      <c r="API164">
        <v>0</v>
      </c>
      <c r="APJ164">
        <v>0</v>
      </c>
      <c r="APK164">
        <v>0</v>
      </c>
      <c r="APL164">
        <v>0</v>
      </c>
      <c r="APM164">
        <v>0</v>
      </c>
      <c r="APN164">
        <v>0</v>
      </c>
      <c r="APO164">
        <v>0</v>
      </c>
      <c r="APP164">
        <v>0</v>
      </c>
      <c r="APQ164">
        <v>0</v>
      </c>
      <c r="APR164">
        <v>0</v>
      </c>
      <c r="APS164">
        <v>0</v>
      </c>
      <c r="APT164">
        <v>0</v>
      </c>
      <c r="APU164">
        <v>4</v>
      </c>
      <c r="APV164">
        <v>0</v>
      </c>
      <c r="APW164">
        <v>0</v>
      </c>
      <c r="APX164">
        <v>0</v>
      </c>
      <c r="APY164">
        <v>0</v>
      </c>
      <c r="APZ164">
        <v>0</v>
      </c>
      <c r="AQA164">
        <v>0</v>
      </c>
      <c r="AQB164">
        <v>0</v>
      </c>
      <c r="AQC164">
        <v>2</v>
      </c>
      <c r="AQD164">
        <v>0</v>
      </c>
      <c r="AQE164">
        <v>0</v>
      </c>
      <c r="AQF164">
        <v>0</v>
      </c>
      <c r="AQG164">
        <v>0</v>
      </c>
      <c r="AQH164">
        <v>0</v>
      </c>
      <c r="AQI164">
        <v>0</v>
      </c>
      <c r="AQJ164">
        <v>0</v>
      </c>
      <c r="AQK164">
        <v>0</v>
      </c>
      <c r="AQL164">
        <v>0</v>
      </c>
      <c r="AQM164">
        <v>0</v>
      </c>
      <c r="AQN164">
        <v>0</v>
      </c>
      <c r="AQO164">
        <v>0</v>
      </c>
      <c r="AQP164">
        <v>0</v>
      </c>
      <c r="AQQ164">
        <v>0</v>
      </c>
      <c r="AQR164">
        <v>0</v>
      </c>
      <c r="AQS164">
        <v>0</v>
      </c>
      <c r="AQT164">
        <v>0</v>
      </c>
      <c r="AQU164">
        <v>0</v>
      </c>
      <c r="AQV164">
        <v>0</v>
      </c>
      <c r="AQW164">
        <v>0</v>
      </c>
      <c r="AQX164">
        <v>0</v>
      </c>
      <c r="AQY164">
        <v>0</v>
      </c>
      <c r="AQZ164">
        <v>0</v>
      </c>
    </row>
    <row r="165" spans="1:1144" x14ac:dyDescent="0.3">
      <c r="A165" t="s">
        <v>1309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1</v>
      </c>
      <c r="AT165">
        <v>0</v>
      </c>
      <c r="AU165">
        <v>0</v>
      </c>
      <c r="AV165">
        <v>2</v>
      </c>
      <c r="AW165">
        <v>0</v>
      </c>
      <c r="AX165">
        <v>4</v>
      </c>
      <c r="AY165">
        <v>6</v>
      </c>
      <c r="AZ165">
        <v>4</v>
      </c>
      <c r="BA165">
        <v>7</v>
      </c>
      <c r="BB165">
        <v>14</v>
      </c>
      <c r="BC165">
        <v>13</v>
      </c>
      <c r="BD165">
        <v>11</v>
      </c>
      <c r="BE165">
        <v>0</v>
      </c>
      <c r="BF165">
        <v>54</v>
      </c>
      <c r="BG165">
        <v>34</v>
      </c>
      <c r="BH165">
        <v>52</v>
      </c>
      <c r="BI165">
        <v>38</v>
      </c>
      <c r="BJ165">
        <v>34</v>
      </c>
      <c r="BK165">
        <v>128</v>
      </c>
      <c r="BL165">
        <v>152</v>
      </c>
      <c r="BM165">
        <v>155</v>
      </c>
      <c r="BN165">
        <v>218</v>
      </c>
      <c r="BO165">
        <v>243</v>
      </c>
      <c r="BP165">
        <v>17</v>
      </c>
      <c r="BQ165">
        <v>93</v>
      </c>
      <c r="BR165">
        <v>46</v>
      </c>
      <c r="BS165">
        <v>27</v>
      </c>
      <c r="BT165">
        <v>27</v>
      </c>
      <c r="BU165">
        <v>82</v>
      </c>
      <c r="BV165">
        <v>43</v>
      </c>
      <c r="BW165">
        <v>80</v>
      </c>
      <c r="BX165">
        <v>70</v>
      </c>
      <c r="BY165">
        <v>31</v>
      </c>
      <c r="BZ165">
        <v>63</v>
      </c>
      <c r="CA165">
        <v>96</v>
      </c>
      <c r="CB165">
        <v>89</v>
      </c>
      <c r="CC165">
        <v>69</v>
      </c>
      <c r="CD165">
        <v>25</v>
      </c>
      <c r="CE165">
        <v>145</v>
      </c>
      <c r="CF165">
        <v>99</v>
      </c>
      <c r="CG165">
        <v>143</v>
      </c>
      <c r="CH165">
        <v>91</v>
      </c>
      <c r="CI165">
        <v>99</v>
      </c>
      <c r="CJ165">
        <v>178</v>
      </c>
      <c r="CK165">
        <v>251</v>
      </c>
      <c r="CL165">
        <v>124</v>
      </c>
      <c r="CM165">
        <v>142</v>
      </c>
      <c r="CN165">
        <v>165</v>
      </c>
      <c r="CO165">
        <v>170</v>
      </c>
      <c r="CP165">
        <v>318</v>
      </c>
      <c r="CQ165">
        <v>267</v>
      </c>
      <c r="CR165">
        <v>141</v>
      </c>
      <c r="CS165">
        <v>185</v>
      </c>
      <c r="CT165">
        <v>247</v>
      </c>
      <c r="CU165">
        <v>203</v>
      </c>
      <c r="CV165">
        <v>354</v>
      </c>
      <c r="CW165">
        <v>297</v>
      </c>
      <c r="CX165">
        <v>304</v>
      </c>
      <c r="CY165">
        <v>385</v>
      </c>
      <c r="CZ165">
        <v>447</v>
      </c>
      <c r="DA165">
        <v>437</v>
      </c>
      <c r="DB165">
        <v>352</v>
      </c>
      <c r="DC165">
        <v>236</v>
      </c>
      <c r="DD165">
        <v>424</v>
      </c>
      <c r="DE165">
        <v>663</v>
      </c>
      <c r="DF165">
        <v>525</v>
      </c>
      <c r="DG165">
        <v>595</v>
      </c>
      <c r="DH165">
        <v>637</v>
      </c>
      <c r="DI165">
        <v>698</v>
      </c>
      <c r="DJ165">
        <v>724</v>
      </c>
      <c r="DK165">
        <v>665</v>
      </c>
      <c r="DL165">
        <v>785</v>
      </c>
      <c r="DM165">
        <v>831</v>
      </c>
      <c r="DN165">
        <v>1160</v>
      </c>
      <c r="DO165">
        <v>918</v>
      </c>
      <c r="DP165">
        <v>767</v>
      </c>
      <c r="DQ165">
        <v>803</v>
      </c>
      <c r="DR165">
        <v>1134</v>
      </c>
      <c r="DS165">
        <v>988</v>
      </c>
      <c r="DT165">
        <v>1218</v>
      </c>
      <c r="DU165">
        <v>1240</v>
      </c>
      <c r="DV165">
        <v>1032</v>
      </c>
      <c r="DW165">
        <v>649</v>
      </c>
      <c r="DX165">
        <v>1673</v>
      </c>
      <c r="DY165">
        <v>1466</v>
      </c>
      <c r="DZ165">
        <v>1837</v>
      </c>
      <c r="EA165">
        <v>1727</v>
      </c>
      <c r="EB165">
        <v>1716</v>
      </c>
      <c r="EC165">
        <v>1674</v>
      </c>
      <c r="ED165">
        <v>1455</v>
      </c>
      <c r="EE165">
        <v>1713</v>
      </c>
      <c r="EF165">
        <v>3267</v>
      </c>
      <c r="EG165">
        <v>2642</v>
      </c>
      <c r="EH165">
        <v>2539</v>
      </c>
      <c r="EI165">
        <v>2312</v>
      </c>
      <c r="EJ165">
        <v>2594</v>
      </c>
      <c r="EK165">
        <v>2112</v>
      </c>
      <c r="EL165">
        <v>2430</v>
      </c>
      <c r="EM165">
        <v>3147</v>
      </c>
      <c r="EN165">
        <v>3359</v>
      </c>
      <c r="EO165">
        <v>3809</v>
      </c>
      <c r="EP165">
        <v>4302</v>
      </c>
      <c r="EQ165">
        <v>3495</v>
      </c>
      <c r="ER165">
        <v>2801</v>
      </c>
      <c r="ES165">
        <v>4078</v>
      </c>
      <c r="ET165">
        <v>3478</v>
      </c>
      <c r="EU165">
        <v>3825</v>
      </c>
      <c r="EV165">
        <v>4966</v>
      </c>
      <c r="EW165">
        <v>4621</v>
      </c>
      <c r="EX165">
        <v>4288</v>
      </c>
      <c r="EY165">
        <v>4518</v>
      </c>
      <c r="EZ165">
        <v>5688</v>
      </c>
      <c r="FA165">
        <v>6579</v>
      </c>
      <c r="FB165">
        <v>6215</v>
      </c>
      <c r="FC165">
        <v>7210</v>
      </c>
      <c r="FD165">
        <v>6334</v>
      </c>
      <c r="FE165">
        <v>6130</v>
      </c>
      <c r="FF165">
        <v>6945</v>
      </c>
      <c r="FG165">
        <v>8124</v>
      </c>
      <c r="FH165">
        <v>8728</v>
      </c>
      <c r="FI165">
        <v>9063</v>
      </c>
      <c r="FJ165">
        <v>10853</v>
      </c>
      <c r="FK165">
        <v>8773</v>
      </c>
      <c r="FL165">
        <v>8971</v>
      </c>
      <c r="FM165">
        <v>10134</v>
      </c>
      <c r="FN165">
        <v>8810</v>
      </c>
      <c r="FO165">
        <v>13674</v>
      </c>
      <c r="FP165">
        <v>12348</v>
      </c>
      <c r="FQ165">
        <v>13497</v>
      </c>
      <c r="FR165">
        <v>12058</v>
      </c>
      <c r="FS165">
        <v>11554</v>
      </c>
      <c r="FT165">
        <v>10496</v>
      </c>
      <c r="FU165">
        <v>12757</v>
      </c>
      <c r="FV165">
        <v>13172</v>
      </c>
      <c r="FW165">
        <v>13373</v>
      </c>
      <c r="FX165">
        <v>13285</v>
      </c>
      <c r="FY165">
        <v>13449</v>
      </c>
      <c r="FZ165">
        <v>9300</v>
      </c>
      <c r="GA165">
        <v>8170</v>
      </c>
      <c r="GB165">
        <v>13150</v>
      </c>
      <c r="GC165">
        <v>13104</v>
      </c>
      <c r="GD165">
        <v>13944</v>
      </c>
      <c r="GE165">
        <v>12204</v>
      </c>
      <c r="GF165">
        <v>11233</v>
      </c>
      <c r="GG165">
        <v>7096</v>
      </c>
      <c r="GH165">
        <v>7232</v>
      </c>
      <c r="GI165">
        <v>11362</v>
      </c>
      <c r="GJ165">
        <v>11046</v>
      </c>
      <c r="GK165">
        <v>11014</v>
      </c>
      <c r="GL165">
        <v>10107</v>
      </c>
      <c r="GM165">
        <v>8195</v>
      </c>
      <c r="GN165">
        <v>5377</v>
      </c>
      <c r="GO165">
        <v>4456</v>
      </c>
      <c r="GP165">
        <v>8559</v>
      </c>
      <c r="GQ165">
        <v>8307</v>
      </c>
      <c r="GR165">
        <v>7292</v>
      </c>
      <c r="GS165">
        <v>7712</v>
      </c>
      <c r="GT165">
        <v>6671</v>
      </c>
      <c r="GU165">
        <v>3739</v>
      </c>
      <c r="GV165">
        <v>2511</v>
      </c>
      <c r="GW165">
        <v>2810</v>
      </c>
      <c r="GX165">
        <v>3946</v>
      </c>
      <c r="GY165">
        <v>6275</v>
      </c>
      <c r="GZ165">
        <v>4513</v>
      </c>
      <c r="HA165">
        <v>3692</v>
      </c>
      <c r="HB165">
        <v>2541</v>
      </c>
      <c r="HC165">
        <v>2258</v>
      </c>
      <c r="HD165">
        <v>3916</v>
      </c>
      <c r="HE165">
        <v>3880</v>
      </c>
      <c r="HF165">
        <v>3398</v>
      </c>
      <c r="HG165">
        <v>3707</v>
      </c>
      <c r="HH165">
        <v>2728</v>
      </c>
      <c r="HI165">
        <v>1677</v>
      </c>
      <c r="HJ165">
        <v>1567</v>
      </c>
      <c r="HK165">
        <v>2684</v>
      </c>
      <c r="HL165">
        <v>2585</v>
      </c>
      <c r="HM165">
        <v>1846</v>
      </c>
      <c r="HN165">
        <v>2419</v>
      </c>
      <c r="HO165">
        <v>2505</v>
      </c>
      <c r="HP165">
        <v>1985</v>
      </c>
      <c r="HQ165">
        <v>1218</v>
      </c>
      <c r="HR165">
        <v>2336</v>
      </c>
      <c r="HS165">
        <v>2420</v>
      </c>
      <c r="HT165">
        <v>2063</v>
      </c>
      <c r="HU165">
        <v>1806</v>
      </c>
      <c r="HV165">
        <v>1633</v>
      </c>
      <c r="HW165">
        <v>845</v>
      </c>
      <c r="HX165">
        <v>1079</v>
      </c>
      <c r="HY165">
        <v>1990</v>
      </c>
      <c r="HZ165">
        <v>2007</v>
      </c>
      <c r="IA165">
        <v>1960</v>
      </c>
      <c r="IB165">
        <v>1816</v>
      </c>
      <c r="IC165">
        <v>1579</v>
      </c>
      <c r="ID165">
        <v>956</v>
      </c>
      <c r="IE165">
        <v>772</v>
      </c>
      <c r="IF165">
        <v>1923</v>
      </c>
      <c r="IG165">
        <v>2128</v>
      </c>
      <c r="IH165">
        <v>2055</v>
      </c>
      <c r="II165">
        <v>2029</v>
      </c>
      <c r="IJ165">
        <v>1555</v>
      </c>
      <c r="IK165">
        <v>725</v>
      </c>
      <c r="IL165">
        <v>1346</v>
      </c>
      <c r="IM165">
        <v>1906</v>
      </c>
      <c r="IN165">
        <v>1861</v>
      </c>
      <c r="IO165">
        <v>1480</v>
      </c>
      <c r="IP165">
        <v>969</v>
      </c>
      <c r="IQ165">
        <v>1268</v>
      </c>
      <c r="IR165">
        <v>903</v>
      </c>
      <c r="IS165">
        <v>903</v>
      </c>
      <c r="IT165">
        <v>1767</v>
      </c>
      <c r="IU165">
        <v>1745</v>
      </c>
      <c r="IV165">
        <v>1749</v>
      </c>
      <c r="IW165">
        <v>1883</v>
      </c>
      <c r="IX165">
        <v>1573</v>
      </c>
      <c r="IY165">
        <v>926</v>
      </c>
      <c r="IZ165">
        <v>1027</v>
      </c>
      <c r="JA165">
        <v>1913</v>
      </c>
      <c r="JB165">
        <v>1736</v>
      </c>
      <c r="JC165">
        <v>1461</v>
      </c>
      <c r="JD165">
        <v>2544</v>
      </c>
      <c r="JE165">
        <v>1575</v>
      </c>
      <c r="JF165">
        <v>888</v>
      </c>
      <c r="JG165">
        <v>1178</v>
      </c>
      <c r="JH165">
        <v>1877</v>
      </c>
      <c r="JI165">
        <v>1770</v>
      </c>
      <c r="JJ165">
        <v>2019</v>
      </c>
      <c r="JK165">
        <v>1928</v>
      </c>
      <c r="JL165">
        <v>1662</v>
      </c>
      <c r="JM165">
        <v>1461</v>
      </c>
      <c r="JN165">
        <v>1050</v>
      </c>
      <c r="JO165">
        <v>2055</v>
      </c>
      <c r="JP165">
        <v>2156</v>
      </c>
      <c r="JQ165">
        <v>1897</v>
      </c>
      <c r="JR165">
        <v>1834</v>
      </c>
      <c r="JS165">
        <v>1622</v>
      </c>
      <c r="JT165">
        <v>891</v>
      </c>
      <c r="JU165">
        <v>1092</v>
      </c>
      <c r="JV165">
        <v>1863</v>
      </c>
      <c r="JW165">
        <v>2056</v>
      </c>
      <c r="JX165">
        <v>1912</v>
      </c>
      <c r="JY165">
        <v>1770</v>
      </c>
      <c r="JZ165">
        <v>1371</v>
      </c>
      <c r="KA165">
        <v>772</v>
      </c>
      <c r="KB165">
        <v>1241</v>
      </c>
      <c r="KC165">
        <v>1712</v>
      </c>
      <c r="KD165">
        <v>1866</v>
      </c>
      <c r="KE165">
        <v>1761</v>
      </c>
      <c r="KF165">
        <v>1731</v>
      </c>
      <c r="KG165">
        <v>1372</v>
      </c>
      <c r="KH165">
        <v>1247</v>
      </c>
      <c r="KI165">
        <v>1729</v>
      </c>
      <c r="KJ165">
        <v>2140</v>
      </c>
      <c r="KK165">
        <v>2338</v>
      </c>
      <c r="KL165">
        <v>2213</v>
      </c>
      <c r="KM165">
        <v>2237</v>
      </c>
      <c r="KN165">
        <v>1842</v>
      </c>
      <c r="KO165">
        <v>1245</v>
      </c>
      <c r="KP165">
        <v>1987</v>
      </c>
      <c r="KQ165">
        <v>2888</v>
      </c>
      <c r="KR165">
        <v>2514</v>
      </c>
      <c r="KS165">
        <v>3105</v>
      </c>
      <c r="KT165">
        <v>2646</v>
      </c>
      <c r="KU165">
        <v>2270</v>
      </c>
      <c r="KV165">
        <v>2080</v>
      </c>
      <c r="KW165">
        <v>2493</v>
      </c>
      <c r="KX165">
        <v>3250</v>
      </c>
      <c r="KY165">
        <v>3069</v>
      </c>
      <c r="KZ165">
        <v>3370</v>
      </c>
      <c r="LA165">
        <v>3198</v>
      </c>
      <c r="LB165">
        <v>2563</v>
      </c>
      <c r="LC165">
        <v>2302</v>
      </c>
      <c r="LD165">
        <v>2295</v>
      </c>
      <c r="LE165">
        <v>4173</v>
      </c>
      <c r="LF165">
        <v>4400</v>
      </c>
      <c r="LG165">
        <v>4932</v>
      </c>
      <c r="LH165">
        <v>4645</v>
      </c>
      <c r="LI165">
        <v>4116</v>
      </c>
      <c r="LJ165">
        <v>3313</v>
      </c>
      <c r="LK165">
        <v>4011</v>
      </c>
      <c r="LL165">
        <v>6709</v>
      </c>
      <c r="LM165">
        <v>8166</v>
      </c>
      <c r="LN165">
        <v>8319</v>
      </c>
      <c r="LO165">
        <v>7882</v>
      </c>
      <c r="LP165">
        <v>7999</v>
      </c>
      <c r="LQ165">
        <v>5163</v>
      </c>
      <c r="LR165">
        <v>7552</v>
      </c>
      <c r="LS165">
        <v>10008</v>
      </c>
      <c r="LT165">
        <v>9126</v>
      </c>
      <c r="LU165">
        <v>8725</v>
      </c>
      <c r="LV165">
        <v>10939</v>
      </c>
      <c r="LW165">
        <v>9445</v>
      </c>
      <c r="LX165">
        <v>8789</v>
      </c>
      <c r="LY165">
        <v>9501</v>
      </c>
      <c r="LZ165">
        <v>14046</v>
      </c>
      <c r="MA165">
        <v>14305</v>
      </c>
      <c r="MB165">
        <v>14796</v>
      </c>
      <c r="MC165">
        <v>11552</v>
      </c>
      <c r="MD165">
        <v>9502</v>
      </c>
      <c r="ME165">
        <v>7458</v>
      </c>
      <c r="MF165">
        <v>9580</v>
      </c>
      <c r="MG165">
        <v>17710</v>
      </c>
      <c r="MH165">
        <v>18000</v>
      </c>
      <c r="MI165">
        <v>16726</v>
      </c>
      <c r="MJ165">
        <v>15002</v>
      </c>
      <c r="MK165">
        <v>11859</v>
      </c>
      <c r="ML165">
        <v>12601</v>
      </c>
      <c r="MM165">
        <v>14410</v>
      </c>
      <c r="MN165">
        <v>21832</v>
      </c>
      <c r="MO165">
        <v>20999</v>
      </c>
      <c r="MP165">
        <v>21980</v>
      </c>
      <c r="MQ165">
        <v>21606</v>
      </c>
      <c r="MR165">
        <v>17421</v>
      </c>
      <c r="MS165">
        <v>15046</v>
      </c>
      <c r="MT165">
        <v>13105</v>
      </c>
      <c r="MU165">
        <v>18555</v>
      </c>
      <c r="MV165">
        <v>18503</v>
      </c>
      <c r="MW165">
        <v>14880</v>
      </c>
      <c r="MX165">
        <v>13973</v>
      </c>
      <c r="MY165">
        <v>12267</v>
      </c>
      <c r="MZ165">
        <v>9010</v>
      </c>
      <c r="NA165">
        <v>9780</v>
      </c>
      <c r="NB165">
        <v>12710</v>
      </c>
      <c r="NC165">
        <v>11381</v>
      </c>
      <c r="ND165">
        <v>11761</v>
      </c>
      <c r="NE165">
        <v>12271</v>
      </c>
      <c r="NF165">
        <v>8147</v>
      </c>
      <c r="NG165">
        <v>4551</v>
      </c>
      <c r="NH165">
        <v>6041</v>
      </c>
      <c r="NI165">
        <v>7070</v>
      </c>
      <c r="NJ165">
        <v>7150</v>
      </c>
      <c r="NK165">
        <v>6141</v>
      </c>
      <c r="NL165">
        <v>5297</v>
      </c>
      <c r="NM165">
        <v>4525</v>
      </c>
      <c r="NN165">
        <v>2548</v>
      </c>
      <c r="NO165">
        <v>2649</v>
      </c>
      <c r="NP165">
        <v>4058</v>
      </c>
      <c r="NQ165">
        <v>3751</v>
      </c>
      <c r="NR165">
        <v>3749</v>
      </c>
      <c r="NS165">
        <v>3184</v>
      </c>
      <c r="NT165">
        <v>2435</v>
      </c>
      <c r="NU165">
        <v>1376</v>
      </c>
      <c r="NV165">
        <v>1742</v>
      </c>
      <c r="NW165">
        <v>3159</v>
      </c>
      <c r="NX165">
        <v>2488</v>
      </c>
      <c r="NY165">
        <v>2781</v>
      </c>
      <c r="NZ165">
        <v>2382</v>
      </c>
      <c r="OA165">
        <v>1744</v>
      </c>
      <c r="OB165">
        <v>1102</v>
      </c>
      <c r="OC165">
        <v>1210</v>
      </c>
      <c r="OD165">
        <v>2320</v>
      </c>
      <c r="OE165">
        <v>2327</v>
      </c>
      <c r="OF165">
        <v>1911</v>
      </c>
      <c r="OG165">
        <v>1690</v>
      </c>
      <c r="OH165">
        <v>1429</v>
      </c>
      <c r="OI165">
        <v>792</v>
      </c>
      <c r="OJ165">
        <v>998</v>
      </c>
      <c r="OK165">
        <v>1862</v>
      </c>
      <c r="OL165">
        <v>1676</v>
      </c>
      <c r="OM165">
        <v>1654</v>
      </c>
      <c r="ON165">
        <v>1447</v>
      </c>
      <c r="OO165">
        <v>1168</v>
      </c>
      <c r="OP165">
        <v>566</v>
      </c>
      <c r="OQ165">
        <v>856</v>
      </c>
      <c r="OR165">
        <v>1447</v>
      </c>
      <c r="OS165">
        <v>1404</v>
      </c>
      <c r="OT165">
        <v>1313</v>
      </c>
      <c r="OU165">
        <v>1227</v>
      </c>
      <c r="OV165">
        <v>862</v>
      </c>
      <c r="OW165">
        <v>638</v>
      </c>
      <c r="OX165">
        <v>991</v>
      </c>
      <c r="OY165">
        <v>1477</v>
      </c>
      <c r="OZ165">
        <v>1474</v>
      </c>
      <c r="PA165">
        <v>1225</v>
      </c>
      <c r="PB165">
        <v>1541</v>
      </c>
      <c r="PC165">
        <v>1006</v>
      </c>
      <c r="PD165">
        <v>613</v>
      </c>
      <c r="PE165">
        <v>933</v>
      </c>
      <c r="PF165">
        <v>1531</v>
      </c>
      <c r="PG165">
        <v>1464</v>
      </c>
      <c r="PH165">
        <v>1462</v>
      </c>
      <c r="PI165">
        <v>1378</v>
      </c>
      <c r="PJ165">
        <v>1051</v>
      </c>
      <c r="PK165">
        <v>599</v>
      </c>
      <c r="PL165">
        <v>510</v>
      </c>
      <c r="PM165">
        <v>1048</v>
      </c>
      <c r="PN165">
        <v>1554</v>
      </c>
      <c r="PO165">
        <v>1516</v>
      </c>
      <c r="PP165">
        <v>1387</v>
      </c>
      <c r="PQ165">
        <v>965</v>
      </c>
      <c r="PR165">
        <v>548</v>
      </c>
      <c r="PS165">
        <v>756</v>
      </c>
      <c r="PT165">
        <v>1422</v>
      </c>
      <c r="PU165">
        <v>1294</v>
      </c>
      <c r="PV165">
        <v>1273</v>
      </c>
      <c r="PW165">
        <v>777</v>
      </c>
      <c r="PX165">
        <v>463</v>
      </c>
      <c r="PY165">
        <v>452</v>
      </c>
      <c r="PZ165">
        <v>437</v>
      </c>
      <c r="QA165">
        <v>756</v>
      </c>
      <c r="QB165">
        <v>1366</v>
      </c>
      <c r="QC165">
        <v>1267</v>
      </c>
      <c r="QD165">
        <v>1285</v>
      </c>
      <c r="QE165">
        <v>931</v>
      </c>
      <c r="QF165">
        <v>655</v>
      </c>
      <c r="QG165">
        <v>847</v>
      </c>
      <c r="QH165">
        <v>1599</v>
      </c>
      <c r="QI165">
        <v>1372</v>
      </c>
      <c r="QJ165">
        <v>1424</v>
      </c>
      <c r="QK165">
        <v>1325</v>
      </c>
      <c r="QL165">
        <v>1089</v>
      </c>
      <c r="QM165">
        <v>744</v>
      </c>
      <c r="QN165">
        <v>853</v>
      </c>
      <c r="QO165">
        <v>1569</v>
      </c>
      <c r="QP165">
        <v>1413</v>
      </c>
      <c r="QQ165">
        <v>1637</v>
      </c>
      <c r="QR165">
        <v>1385</v>
      </c>
      <c r="QS165">
        <v>1101</v>
      </c>
      <c r="QT165">
        <v>849</v>
      </c>
      <c r="QU165">
        <v>880</v>
      </c>
      <c r="QV165">
        <v>1250</v>
      </c>
      <c r="QW165">
        <v>1086</v>
      </c>
      <c r="QX165">
        <v>1674</v>
      </c>
      <c r="QY165">
        <v>1632</v>
      </c>
      <c r="QZ165">
        <v>1222</v>
      </c>
      <c r="RA165">
        <v>897</v>
      </c>
      <c r="RB165">
        <v>1187</v>
      </c>
      <c r="RC165">
        <v>2073</v>
      </c>
      <c r="RD165">
        <v>2149</v>
      </c>
      <c r="RE165">
        <v>2256</v>
      </c>
      <c r="RF165">
        <v>0</v>
      </c>
      <c r="RG165">
        <v>3969</v>
      </c>
      <c r="RH165">
        <v>1129</v>
      </c>
      <c r="RI165">
        <v>1548</v>
      </c>
      <c r="RJ165">
        <v>2759</v>
      </c>
      <c r="RK165">
        <v>3221</v>
      </c>
      <c r="RL165">
        <v>3141</v>
      </c>
      <c r="RM165">
        <v>2750</v>
      </c>
      <c r="RN165">
        <v>2585</v>
      </c>
      <c r="RO165">
        <v>1757</v>
      </c>
      <c r="RP165">
        <v>2355</v>
      </c>
      <c r="RQ165">
        <v>3522</v>
      </c>
      <c r="RR165">
        <v>3641</v>
      </c>
      <c r="RS165">
        <v>3332</v>
      </c>
      <c r="RT165">
        <v>4236</v>
      </c>
      <c r="RU165">
        <v>2894</v>
      </c>
      <c r="RV165">
        <v>2383</v>
      </c>
      <c r="RW165">
        <v>0</v>
      </c>
      <c r="RX165">
        <v>7707</v>
      </c>
      <c r="RY165">
        <v>4422</v>
      </c>
      <c r="RZ165">
        <v>4574</v>
      </c>
      <c r="SA165">
        <v>4519</v>
      </c>
      <c r="SB165">
        <v>0</v>
      </c>
      <c r="SC165">
        <v>6547</v>
      </c>
      <c r="SD165">
        <v>3614</v>
      </c>
      <c r="SE165">
        <v>5782</v>
      </c>
      <c r="SF165">
        <v>5360</v>
      </c>
      <c r="SG165">
        <v>5668</v>
      </c>
      <c r="SH165">
        <v>5450</v>
      </c>
      <c r="SI165">
        <v>5073</v>
      </c>
      <c r="SJ165">
        <v>3285</v>
      </c>
      <c r="SK165">
        <v>4209</v>
      </c>
      <c r="SL165">
        <v>8881</v>
      </c>
      <c r="SM165">
        <v>9147</v>
      </c>
      <c r="SN165">
        <v>8020</v>
      </c>
      <c r="SO165">
        <v>9319</v>
      </c>
      <c r="SP165">
        <v>7657</v>
      </c>
      <c r="SQ165">
        <v>5548</v>
      </c>
      <c r="SR165">
        <v>8436</v>
      </c>
      <c r="SS165">
        <v>13246</v>
      </c>
      <c r="ST165">
        <v>11767</v>
      </c>
      <c r="SU165">
        <v>10510</v>
      </c>
      <c r="SV165">
        <v>13575</v>
      </c>
      <c r="SW165">
        <v>13155</v>
      </c>
      <c r="SX165">
        <v>9160</v>
      </c>
      <c r="SY165">
        <v>11093</v>
      </c>
      <c r="SZ165">
        <v>17493</v>
      </c>
      <c r="TA165">
        <v>16078</v>
      </c>
      <c r="TB165">
        <v>18762</v>
      </c>
      <c r="TC165">
        <v>17956</v>
      </c>
      <c r="TD165">
        <v>15036</v>
      </c>
      <c r="TE165">
        <v>12222</v>
      </c>
      <c r="TF165">
        <v>13347</v>
      </c>
      <c r="TG165">
        <v>19506</v>
      </c>
      <c r="TH165">
        <v>21584</v>
      </c>
      <c r="TI165">
        <v>24270</v>
      </c>
      <c r="TJ165">
        <v>26485</v>
      </c>
      <c r="TK165">
        <v>16585</v>
      </c>
      <c r="TL165">
        <v>12513</v>
      </c>
      <c r="TM165">
        <v>15500</v>
      </c>
      <c r="TN165">
        <v>21427</v>
      </c>
      <c r="TO165">
        <v>22910</v>
      </c>
      <c r="TP165">
        <v>22441</v>
      </c>
      <c r="TQ165">
        <v>21610</v>
      </c>
      <c r="TR165">
        <v>16302</v>
      </c>
      <c r="TS165">
        <v>11182</v>
      </c>
      <c r="TT165">
        <v>12535</v>
      </c>
      <c r="TU165">
        <v>17489</v>
      </c>
      <c r="TV165">
        <v>16435</v>
      </c>
      <c r="TW165">
        <v>15939</v>
      </c>
      <c r="TX165">
        <v>14701</v>
      </c>
      <c r="TY165">
        <v>11215</v>
      </c>
      <c r="TZ165">
        <v>7209</v>
      </c>
      <c r="UA165">
        <v>8928</v>
      </c>
      <c r="UB165">
        <v>16240</v>
      </c>
      <c r="UC165">
        <v>14858</v>
      </c>
      <c r="UD165">
        <v>13719</v>
      </c>
      <c r="UE165">
        <v>12056</v>
      </c>
      <c r="UF165">
        <v>9718</v>
      </c>
      <c r="UG165">
        <v>5667</v>
      </c>
      <c r="UH165">
        <v>7733</v>
      </c>
      <c r="UI165">
        <v>17302</v>
      </c>
      <c r="UJ165">
        <v>13626</v>
      </c>
      <c r="UK165">
        <v>12885</v>
      </c>
      <c r="UL165">
        <v>12418</v>
      </c>
      <c r="UM165">
        <v>8730</v>
      </c>
      <c r="UN165">
        <v>5574</v>
      </c>
      <c r="UO165">
        <v>8988</v>
      </c>
      <c r="UP165">
        <v>13263</v>
      </c>
      <c r="UQ165">
        <v>13646</v>
      </c>
      <c r="UR165">
        <v>13523</v>
      </c>
      <c r="US165">
        <v>12310</v>
      </c>
      <c r="UT165">
        <v>9978</v>
      </c>
      <c r="UU165">
        <v>6756</v>
      </c>
      <c r="UV165">
        <v>6540</v>
      </c>
      <c r="UW165">
        <v>7478</v>
      </c>
      <c r="UX165">
        <v>14271</v>
      </c>
      <c r="UY165">
        <v>13916</v>
      </c>
      <c r="UZ165">
        <v>13020</v>
      </c>
      <c r="VA165">
        <v>10139</v>
      </c>
      <c r="VB165">
        <v>7983</v>
      </c>
      <c r="VC165">
        <v>10685</v>
      </c>
      <c r="VD165">
        <v>14727</v>
      </c>
      <c r="VE165">
        <v>13671</v>
      </c>
      <c r="VF165">
        <v>14312</v>
      </c>
      <c r="VG165">
        <v>13261</v>
      </c>
      <c r="VH165">
        <v>10748</v>
      </c>
      <c r="VI165">
        <v>7632</v>
      </c>
      <c r="VJ165">
        <v>10346</v>
      </c>
      <c r="VK165">
        <v>13251</v>
      </c>
      <c r="VL165">
        <v>12771</v>
      </c>
      <c r="VM165">
        <v>12045</v>
      </c>
      <c r="VN165">
        <v>10173</v>
      </c>
      <c r="VO165">
        <v>7740</v>
      </c>
      <c r="VP165">
        <v>5644</v>
      </c>
      <c r="VQ165">
        <v>7084</v>
      </c>
      <c r="VR165">
        <v>9544</v>
      </c>
      <c r="VS165">
        <v>9202</v>
      </c>
      <c r="VT165">
        <v>9199</v>
      </c>
      <c r="VU165">
        <v>8410</v>
      </c>
      <c r="VV165">
        <v>5931</v>
      </c>
      <c r="VW165">
        <v>4118</v>
      </c>
      <c r="VX165">
        <v>5771</v>
      </c>
      <c r="VY165">
        <v>6939</v>
      </c>
      <c r="VZ165">
        <v>6269</v>
      </c>
      <c r="WA165">
        <v>5883</v>
      </c>
      <c r="WB165">
        <v>5309</v>
      </c>
      <c r="WC165">
        <v>3961</v>
      </c>
      <c r="WD165">
        <v>2640</v>
      </c>
      <c r="WE165">
        <v>3699</v>
      </c>
      <c r="WF165">
        <v>4667</v>
      </c>
      <c r="WG165">
        <v>4214</v>
      </c>
      <c r="WH165">
        <v>3648</v>
      </c>
      <c r="WI165">
        <v>3286</v>
      </c>
      <c r="WJ165">
        <v>2281</v>
      </c>
      <c r="WK165">
        <v>1504</v>
      </c>
      <c r="WL165">
        <v>2197</v>
      </c>
      <c r="WM165">
        <v>2967</v>
      </c>
      <c r="WN165">
        <v>2783</v>
      </c>
      <c r="WO165">
        <v>2261</v>
      </c>
      <c r="WP165">
        <v>1634</v>
      </c>
      <c r="WQ165">
        <v>967</v>
      </c>
      <c r="WR165">
        <v>578</v>
      </c>
      <c r="WS165">
        <v>1367</v>
      </c>
      <c r="WT165">
        <v>0</v>
      </c>
      <c r="WU165">
        <v>3784</v>
      </c>
      <c r="WV165">
        <v>1635</v>
      </c>
      <c r="WW165">
        <v>1306</v>
      </c>
      <c r="WX165">
        <v>809</v>
      </c>
      <c r="WY165">
        <v>429</v>
      </c>
      <c r="WZ165">
        <v>768</v>
      </c>
      <c r="XA165">
        <v>1149</v>
      </c>
      <c r="XB165">
        <v>989</v>
      </c>
      <c r="XC165">
        <v>924</v>
      </c>
      <c r="XD165">
        <v>816</v>
      </c>
      <c r="XE165">
        <v>648</v>
      </c>
      <c r="XF165">
        <v>201</v>
      </c>
      <c r="XG165">
        <v>592</v>
      </c>
      <c r="XH165">
        <v>942</v>
      </c>
      <c r="XI165">
        <v>947</v>
      </c>
      <c r="XJ165">
        <v>733</v>
      </c>
      <c r="XK165">
        <v>619</v>
      </c>
      <c r="XL165">
        <v>414</v>
      </c>
      <c r="XM165">
        <v>210</v>
      </c>
      <c r="XN165">
        <v>452</v>
      </c>
      <c r="XO165">
        <v>591</v>
      </c>
      <c r="XP165">
        <v>520</v>
      </c>
      <c r="XQ165">
        <v>517</v>
      </c>
      <c r="XR165">
        <v>449</v>
      </c>
      <c r="XS165">
        <v>300</v>
      </c>
      <c r="XT165">
        <v>146</v>
      </c>
      <c r="XU165">
        <v>331</v>
      </c>
      <c r="XV165">
        <v>472</v>
      </c>
      <c r="XW165">
        <v>533</v>
      </c>
      <c r="XX165">
        <v>475</v>
      </c>
      <c r="XY165">
        <v>297</v>
      </c>
      <c r="XZ165">
        <v>230</v>
      </c>
      <c r="YA165">
        <v>106</v>
      </c>
      <c r="YB165">
        <v>169</v>
      </c>
      <c r="YC165">
        <v>344</v>
      </c>
      <c r="YD165">
        <v>319</v>
      </c>
      <c r="YE165">
        <v>339</v>
      </c>
      <c r="YF165">
        <v>358</v>
      </c>
      <c r="YG165">
        <v>205</v>
      </c>
      <c r="YH165">
        <v>116</v>
      </c>
      <c r="YI165">
        <v>245</v>
      </c>
      <c r="YJ165">
        <v>305</v>
      </c>
      <c r="YK165">
        <v>356</v>
      </c>
      <c r="YL165">
        <v>393</v>
      </c>
      <c r="YM165">
        <v>306</v>
      </c>
      <c r="YN165">
        <v>262</v>
      </c>
      <c r="YO165">
        <v>136</v>
      </c>
      <c r="YP165">
        <v>273</v>
      </c>
      <c r="YQ165">
        <v>566</v>
      </c>
      <c r="YR165">
        <v>585</v>
      </c>
      <c r="YS165">
        <v>789</v>
      </c>
      <c r="YT165">
        <v>887</v>
      </c>
      <c r="YU165">
        <v>687</v>
      </c>
      <c r="YV165">
        <v>312</v>
      </c>
      <c r="YW165">
        <v>18586</v>
      </c>
      <c r="YX165">
        <v>1275</v>
      </c>
      <c r="YY165">
        <v>2465</v>
      </c>
      <c r="YZ165">
        <v>2828</v>
      </c>
      <c r="ZA165">
        <v>3220</v>
      </c>
      <c r="ZB165">
        <v>2858</v>
      </c>
      <c r="ZC165">
        <v>2273</v>
      </c>
      <c r="ZD165">
        <v>4373</v>
      </c>
      <c r="ZE165">
        <v>8561</v>
      </c>
      <c r="ZF165">
        <v>11535</v>
      </c>
      <c r="ZG165">
        <v>16055</v>
      </c>
      <c r="ZH165">
        <v>16366</v>
      </c>
      <c r="ZI165">
        <v>11125</v>
      </c>
      <c r="ZJ165">
        <v>6381</v>
      </c>
      <c r="ZK165">
        <v>13147</v>
      </c>
      <c r="ZL165">
        <v>19842</v>
      </c>
      <c r="ZM165">
        <v>22388</v>
      </c>
      <c r="ZN165">
        <v>19017</v>
      </c>
      <c r="ZO165">
        <v>17153</v>
      </c>
      <c r="ZP165">
        <v>37875</v>
      </c>
      <c r="ZQ165">
        <v>13288</v>
      </c>
      <c r="ZR165">
        <v>23857</v>
      </c>
      <c r="ZS165">
        <v>26389</v>
      </c>
      <c r="ZT165">
        <v>24785</v>
      </c>
      <c r="ZU165">
        <v>20713</v>
      </c>
      <c r="ZV165">
        <v>16080</v>
      </c>
      <c r="ZW165">
        <v>15465</v>
      </c>
      <c r="ZX165">
        <v>8511</v>
      </c>
      <c r="ZY165">
        <v>15423</v>
      </c>
      <c r="ZZ165">
        <v>21098</v>
      </c>
      <c r="AAA165">
        <v>21156</v>
      </c>
      <c r="AAB165">
        <v>18847</v>
      </c>
      <c r="AAC165">
        <v>14828</v>
      </c>
      <c r="AAD165">
        <v>5603</v>
      </c>
      <c r="AAE165">
        <v>3778</v>
      </c>
      <c r="AAF165">
        <v>7216</v>
      </c>
      <c r="AAG165">
        <v>9020</v>
      </c>
      <c r="AAH165">
        <v>12978</v>
      </c>
      <c r="AAI165">
        <v>11754</v>
      </c>
      <c r="AAJ165">
        <v>9793</v>
      </c>
      <c r="AAK165">
        <v>4357</v>
      </c>
      <c r="AAL165">
        <v>3076</v>
      </c>
      <c r="AAM165">
        <v>8078</v>
      </c>
      <c r="AAN165">
        <v>11106</v>
      </c>
      <c r="AAO165">
        <v>9858</v>
      </c>
      <c r="AAP165">
        <v>9259</v>
      </c>
      <c r="AAQ165">
        <v>7759</v>
      </c>
      <c r="AAR165">
        <v>4482</v>
      </c>
      <c r="AAS165">
        <v>2409</v>
      </c>
      <c r="AAT165">
        <v>5668</v>
      </c>
      <c r="AAU165">
        <v>6760</v>
      </c>
      <c r="AAV165">
        <v>5917</v>
      </c>
      <c r="AAW165">
        <v>5235</v>
      </c>
      <c r="AAX165">
        <v>4590</v>
      </c>
      <c r="AAY165">
        <v>2659</v>
      </c>
      <c r="AAZ165">
        <v>1629</v>
      </c>
      <c r="ABA165">
        <v>3657</v>
      </c>
      <c r="ABB165">
        <v>0</v>
      </c>
      <c r="ABC165">
        <v>8282</v>
      </c>
      <c r="ABD165">
        <v>3519</v>
      </c>
      <c r="ABE165">
        <v>3049</v>
      </c>
      <c r="ABF165">
        <v>1931</v>
      </c>
      <c r="ABG165">
        <v>1332</v>
      </c>
      <c r="ABH165">
        <v>3197</v>
      </c>
      <c r="ABI165">
        <v>4511</v>
      </c>
      <c r="ABJ165">
        <v>4100</v>
      </c>
      <c r="ABK165">
        <v>3789</v>
      </c>
      <c r="ABL165">
        <v>3342</v>
      </c>
      <c r="ABM165">
        <v>2226</v>
      </c>
      <c r="ABN165">
        <v>1366</v>
      </c>
      <c r="ABO165">
        <v>3085</v>
      </c>
      <c r="ABP165">
        <v>4502</v>
      </c>
      <c r="ABQ165">
        <v>3266</v>
      </c>
      <c r="ABR165">
        <v>0</v>
      </c>
      <c r="ABS165">
        <v>6135</v>
      </c>
      <c r="ABT165">
        <v>1752</v>
      </c>
      <c r="ABU165">
        <v>1228</v>
      </c>
      <c r="ABV165">
        <v>824</v>
      </c>
      <c r="ABW165">
        <v>5628</v>
      </c>
      <c r="ABX165">
        <v>3169</v>
      </c>
      <c r="ABY165">
        <v>2862</v>
      </c>
      <c r="ABZ165">
        <v>2489</v>
      </c>
      <c r="ACA165">
        <v>1649</v>
      </c>
      <c r="ACB165">
        <v>1094</v>
      </c>
      <c r="ACC165">
        <v>2364</v>
      </c>
      <c r="ACD165">
        <v>3699</v>
      </c>
      <c r="ACE165">
        <v>3056</v>
      </c>
      <c r="ACF165">
        <v>2800</v>
      </c>
      <c r="ACG165">
        <v>2267</v>
      </c>
      <c r="ACH165">
        <v>1456</v>
      </c>
      <c r="ACI165">
        <v>1151</v>
      </c>
      <c r="ACJ165">
        <v>2334</v>
      </c>
      <c r="ACK165">
        <v>3117</v>
      </c>
      <c r="ACL165">
        <v>2411</v>
      </c>
      <c r="ACM165">
        <v>2111</v>
      </c>
      <c r="ACN165">
        <v>2320</v>
      </c>
      <c r="ACO165">
        <v>1266</v>
      </c>
      <c r="ACP165">
        <v>785</v>
      </c>
      <c r="ACQ165">
        <v>1649</v>
      </c>
      <c r="ACR165">
        <v>1995</v>
      </c>
      <c r="ACS165">
        <v>1853</v>
      </c>
      <c r="ACT165">
        <v>1898</v>
      </c>
      <c r="ACU165">
        <v>1735</v>
      </c>
      <c r="ACV165">
        <v>1147</v>
      </c>
      <c r="ACW165">
        <v>801</v>
      </c>
      <c r="ACX165">
        <v>1436</v>
      </c>
      <c r="ACY165">
        <v>1867</v>
      </c>
      <c r="ACZ165">
        <v>1868</v>
      </c>
      <c r="ADA165">
        <v>1671</v>
      </c>
      <c r="ADB165">
        <v>1570</v>
      </c>
      <c r="ADC165">
        <v>972</v>
      </c>
      <c r="ADD165">
        <v>671</v>
      </c>
      <c r="ADE165">
        <v>1648</v>
      </c>
      <c r="ADF165">
        <v>1980</v>
      </c>
      <c r="ADG165">
        <v>1681</v>
      </c>
      <c r="ADH165">
        <v>1558</v>
      </c>
      <c r="ADI165">
        <v>1287</v>
      </c>
      <c r="ADJ165">
        <v>889</v>
      </c>
      <c r="ADK165">
        <v>566</v>
      </c>
      <c r="ADL165">
        <v>912</v>
      </c>
      <c r="ADM165">
        <v>1393</v>
      </c>
      <c r="ADN165">
        <v>2120</v>
      </c>
      <c r="ADO165">
        <v>1557</v>
      </c>
      <c r="ADP165">
        <v>1497</v>
      </c>
      <c r="ADQ165">
        <v>989</v>
      </c>
      <c r="ADR165">
        <v>581</v>
      </c>
      <c r="ADS165">
        <v>1557</v>
      </c>
      <c r="ADT165">
        <v>1677</v>
      </c>
      <c r="ADU165">
        <v>1886</v>
      </c>
      <c r="ADV165">
        <v>0</v>
      </c>
      <c r="ADW165">
        <v>0</v>
      </c>
      <c r="ADX165">
        <v>4001</v>
      </c>
      <c r="ADY165">
        <v>0</v>
      </c>
      <c r="ADZ165">
        <v>2223</v>
      </c>
      <c r="AEA165">
        <v>2031</v>
      </c>
      <c r="AEB165">
        <v>1481</v>
      </c>
      <c r="AEC165">
        <v>1377</v>
      </c>
      <c r="AED165">
        <v>1181</v>
      </c>
      <c r="AEE165">
        <v>828</v>
      </c>
      <c r="AEF165">
        <v>553</v>
      </c>
      <c r="AEG165">
        <v>1291</v>
      </c>
      <c r="AEH165">
        <v>1659</v>
      </c>
      <c r="AEI165">
        <v>1768</v>
      </c>
      <c r="AEJ165">
        <v>1846</v>
      </c>
      <c r="AEK165">
        <v>1206</v>
      </c>
      <c r="AEL165">
        <v>832</v>
      </c>
      <c r="AEM165">
        <v>877</v>
      </c>
      <c r="AEN165">
        <v>1475</v>
      </c>
      <c r="AEO165">
        <v>2842</v>
      </c>
      <c r="AEP165">
        <v>4406</v>
      </c>
      <c r="AEQ165">
        <v>4629</v>
      </c>
      <c r="AER165">
        <v>4230</v>
      </c>
      <c r="AES165">
        <v>3222</v>
      </c>
      <c r="AET165">
        <v>1954</v>
      </c>
      <c r="AEU165">
        <v>5062</v>
      </c>
      <c r="AEV165">
        <v>6371</v>
      </c>
      <c r="AEW165">
        <v>4146</v>
      </c>
      <c r="AEX165">
        <v>4954</v>
      </c>
      <c r="AEY165">
        <v>5727</v>
      </c>
      <c r="AEZ165">
        <v>4638</v>
      </c>
      <c r="AFA165">
        <v>2650</v>
      </c>
      <c r="AFB165">
        <v>3785</v>
      </c>
      <c r="AFC165">
        <v>6170</v>
      </c>
      <c r="AFD165">
        <v>9757</v>
      </c>
      <c r="AFE165">
        <v>9253</v>
      </c>
      <c r="AFF165">
        <v>8524</v>
      </c>
      <c r="AFG165">
        <v>5486</v>
      </c>
      <c r="AFH165">
        <v>3237</v>
      </c>
      <c r="AFI165">
        <v>7523</v>
      </c>
      <c r="AFJ165">
        <v>10017</v>
      </c>
      <c r="AFK165">
        <v>8920</v>
      </c>
      <c r="AFL165">
        <v>8349</v>
      </c>
      <c r="AFM165">
        <v>8015</v>
      </c>
      <c r="AFN165">
        <v>4344</v>
      </c>
      <c r="AFO165">
        <v>2952</v>
      </c>
      <c r="AFP165">
        <v>5096</v>
      </c>
      <c r="AFQ165">
        <v>8179</v>
      </c>
      <c r="AFR165">
        <v>0</v>
      </c>
      <c r="AFS165">
        <v>13613</v>
      </c>
      <c r="AFT165">
        <v>5019</v>
      </c>
      <c r="AFU165">
        <v>3220</v>
      </c>
      <c r="AFV165">
        <v>1662</v>
      </c>
      <c r="AFW165">
        <v>4227</v>
      </c>
      <c r="AFX165">
        <v>5284</v>
      </c>
      <c r="AFY165">
        <v>3800</v>
      </c>
      <c r="AFZ165">
        <v>3274</v>
      </c>
      <c r="AGA165">
        <v>4074</v>
      </c>
      <c r="AGB165">
        <v>1774</v>
      </c>
      <c r="AGC165">
        <v>1004</v>
      </c>
      <c r="AGD165">
        <v>2806</v>
      </c>
      <c r="AGE165">
        <v>2647</v>
      </c>
      <c r="AGF165">
        <v>2970</v>
      </c>
      <c r="AGG165">
        <v>2028</v>
      </c>
      <c r="AGH165">
        <v>1656</v>
      </c>
      <c r="AGI165">
        <v>1127</v>
      </c>
      <c r="AGJ165">
        <v>0</v>
      </c>
      <c r="AGK165">
        <v>2788</v>
      </c>
      <c r="AGL165">
        <v>2093</v>
      </c>
      <c r="AGM165">
        <v>1976</v>
      </c>
      <c r="AGN165">
        <v>1591</v>
      </c>
      <c r="AGO165">
        <v>975</v>
      </c>
      <c r="AGP165">
        <v>962</v>
      </c>
      <c r="AGQ165">
        <v>536</v>
      </c>
      <c r="AGR165">
        <v>710</v>
      </c>
      <c r="AGS165">
        <v>1903</v>
      </c>
      <c r="AGT165">
        <v>1936</v>
      </c>
      <c r="AGU165">
        <v>971</v>
      </c>
      <c r="AGV165">
        <v>0</v>
      </c>
      <c r="AGW165">
        <v>1955</v>
      </c>
      <c r="AGX165">
        <v>291</v>
      </c>
      <c r="AGY165">
        <v>0</v>
      </c>
      <c r="AGZ165">
        <v>2115</v>
      </c>
      <c r="AHA165">
        <v>1050</v>
      </c>
      <c r="AHB165">
        <v>946</v>
      </c>
      <c r="AHC165">
        <v>941</v>
      </c>
      <c r="AHD165">
        <v>505</v>
      </c>
      <c r="AHE165">
        <v>212</v>
      </c>
      <c r="AHF165">
        <v>343</v>
      </c>
      <c r="AHG165">
        <v>440</v>
      </c>
      <c r="AHH165">
        <v>0</v>
      </c>
      <c r="AHI165">
        <v>399</v>
      </c>
      <c r="AHJ165">
        <v>380</v>
      </c>
      <c r="AHK165">
        <v>1068</v>
      </c>
      <c r="AHL165">
        <v>0</v>
      </c>
      <c r="AHM165">
        <v>493</v>
      </c>
      <c r="AHN165">
        <v>0</v>
      </c>
      <c r="AHO165">
        <v>1120</v>
      </c>
      <c r="AHP165">
        <v>365</v>
      </c>
      <c r="AHQ165">
        <v>0</v>
      </c>
      <c r="AHR165">
        <v>0</v>
      </c>
      <c r="AHS165">
        <v>706</v>
      </c>
      <c r="AHT165">
        <v>0</v>
      </c>
      <c r="AHU165">
        <v>491</v>
      </c>
      <c r="AHV165">
        <v>0</v>
      </c>
      <c r="AHW165">
        <v>0</v>
      </c>
      <c r="AHX165">
        <v>1285</v>
      </c>
      <c r="AHY165">
        <v>0</v>
      </c>
      <c r="AHZ165">
        <v>0</v>
      </c>
      <c r="AIA165">
        <v>1143</v>
      </c>
      <c r="AIB165">
        <v>550</v>
      </c>
      <c r="AIC165">
        <v>372</v>
      </c>
      <c r="AID165">
        <v>317</v>
      </c>
      <c r="AIE165">
        <v>0</v>
      </c>
      <c r="AIF165">
        <v>0</v>
      </c>
      <c r="AIG165">
        <v>848</v>
      </c>
      <c r="AIH165">
        <v>0</v>
      </c>
      <c r="AII165">
        <v>0</v>
      </c>
      <c r="AIJ165">
        <v>1220</v>
      </c>
      <c r="AIK165">
        <v>354</v>
      </c>
      <c r="AIL165">
        <v>0</v>
      </c>
      <c r="AIM165">
        <v>569</v>
      </c>
      <c r="AIN165">
        <v>0</v>
      </c>
      <c r="AIO165">
        <v>0</v>
      </c>
      <c r="AIP165">
        <v>0</v>
      </c>
      <c r="AIQ165">
        <v>0</v>
      </c>
      <c r="AIR165">
        <v>0</v>
      </c>
      <c r="AIS165">
        <v>0</v>
      </c>
      <c r="AIT165">
        <v>1747</v>
      </c>
      <c r="AIU165">
        <v>0</v>
      </c>
      <c r="AIV165">
        <v>45</v>
      </c>
      <c r="AIW165">
        <v>0</v>
      </c>
      <c r="AIX165">
        <v>164</v>
      </c>
      <c r="AIY165">
        <v>0</v>
      </c>
      <c r="AIZ165">
        <v>845</v>
      </c>
      <c r="AJA165">
        <v>239</v>
      </c>
      <c r="AJB165">
        <v>279</v>
      </c>
      <c r="AJC165">
        <v>253</v>
      </c>
      <c r="AJD165">
        <v>292</v>
      </c>
      <c r="AJE165">
        <v>255</v>
      </c>
      <c r="AJF165">
        <v>266</v>
      </c>
      <c r="AJG165">
        <v>221</v>
      </c>
      <c r="AJH165">
        <v>0</v>
      </c>
      <c r="AJI165">
        <v>270</v>
      </c>
      <c r="AJJ165">
        <v>207</v>
      </c>
      <c r="AJK165">
        <v>246</v>
      </c>
      <c r="AJL165">
        <v>299</v>
      </c>
      <c r="AJM165">
        <v>247</v>
      </c>
      <c r="AJN165">
        <v>211</v>
      </c>
      <c r="AJO165">
        <v>147</v>
      </c>
      <c r="AJP165">
        <v>74</v>
      </c>
      <c r="AJQ165">
        <v>226</v>
      </c>
      <c r="AJR165">
        <v>280</v>
      </c>
      <c r="AJS165">
        <v>302</v>
      </c>
      <c r="AJT165">
        <v>246</v>
      </c>
      <c r="AJU165">
        <v>168</v>
      </c>
      <c r="AJV165">
        <v>159</v>
      </c>
      <c r="AJW165">
        <v>108</v>
      </c>
      <c r="AJX165">
        <v>0</v>
      </c>
      <c r="AJY165">
        <v>526</v>
      </c>
      <c r="AJZ165">
        <v>275</v>
      </c>
      <c r="AKA165">
        <v>329</v>
      </c>
      <c r="AKB165">
        <v>227</v>
      </c>
      <c r="AKC165">
        <v>128</v>
      </c>
      <c r="AKD165">
        <v>80</v>
      </c>
      <c r="AKE165">
        <v>239</v>
      </c>
      <c r="AKF165">
        <v>262</v>
      </c>
      <c r="AKG165">
        <v>361</v>
      </c>
      <c r="AKH165">
        <v>279</v>
      </c>
      <c r="AKI165">
        <v>254</v>
      </c>
      <c r="AKJ165">
        <v>0</v>
      </c>
      <c r="AKK165">
        <v>277</v>
      </c>
      <c r="AKL165">
        <v>0</v>
      </c>
      <c r="AKM165">
        <v>303</v>
      </c>
      <c r="AKN165">
        <v>551</v>
      </c>
      <c r="AKO165">
        <v>152</v>
      </c>
      <c r="AKP165">
        <v>0</v>
      </c>
      <c r="AKQ165">
        <v>389</v>
      </c>
      <c r="AKR165">
        <v>236</v>
      </c>
      <c r="AKS165">
        <v>314</v>
      </c>
      <c r="AKT165">
        <v>0</v>
      </c>
      <c r="AKU165">
        <v>667</v>
      </c>
      <c r="AKV165">
        <v>308</v>
      </c>
      <c r="AKW165">
        <v>0</v>
      </c>
      <c r="AKX165">
        <v>0</v>
      </c>
      <c r="AKY165">
        <v>0</v>
      </c>
      <c r="AKZ165">
        <v>723</v>
      </c>
      <c r="ALA165">
        <v>342</v>
      </c>
      <c r="ALB165">
        <v>287</v>
      </c>
      <c r="ALC165">
        <v>359</v>
      </c>
      <c r="ALD165">
        <v>0</v>
      </c>
      <c r="ALE165">
        <v>464</v>
      </c>
      <c r="ALF165">
        <v>134</v>
      </c>
      <c r="ALG165">
        <v>360</v>
      </c>
      <c r="ALH165">
        <v>361</v>
      </c>
      <c r="ALI165">
        <v>470</v>
      </c>
      <c r="ALJ165">
        <v>396</v>
      </c>
      <c r="ALK165">
        <v>385</v>
      </c>
      <c r="ALL165">
        <v>0</v>
      </c>
      <c r="ALM165">
        <v>374</v>
      </c>
      <c r="ALN165">
        <v>397</v>
      </c>
      <c r="ALO165">
        <v>424</v>
      </c>
      <c r="ALP165">
        <v>406</v>
      </c>
      <c r="ALQ165">
        <v>416</v>
      </c>
      <c r="ALR165">
        <v>0</v>
      </c>
      <c r="ALS165">
        <v>0</v>
      </c>
      <c r="ALT165">
        <v>693</v>
      </c>
      <c r="ALU165">
        <v>369</v>
      </c>
      <c r="ALV165">
        <v>349</v>
      </c>
      <c r="ALW165">
        <v>371</v>
      </c>
      <c r="ALX165">
        <v>410</v>
      </c>
      <c r="ALY165">
        <v>177</v>
      </c>
      <c r="ALZ165">
        <v>416</v>
      </c>
      <c r="AMA165">
        <v>148</v>
      </c>
      <c r="AMB165">
        <v>343</v>
      </c>
      <c r="AMC165">
        <v>376</v>
      </c>
      <c r="AMD165">
        <v>469</v>
      </c>
      <c r="AME165">
        <v>241</v>
      </c>
      <c r="AMF165">
        <v>0</v>
      </c>
      <c r="AMG165">
        <v>205</v>
      </c>
      <c r="AMH165">
        <v>718</v>
      </c>
      <c r="AMI165">
        <v>436</v>
      </c>
      <c r="AMJ165">
        <v>528</v>
      </c>
      <c r="AMK165">
        <v>485</v>
      </c>
      <c r="AML165">
        <v>609</v>
      </c>
      <c r="AMM165">
        <v>464</v>
      </c>
      <c r="AMN165">
        <v>0</v>
      </c>
      <c r="AMO165">
        <v>1161</v>
      </c>
      <c r="AMP165">
        <v>1179</v>
      </c>
      <c r="AMQ165">
        <v>643</v>
      </c>
      <c r="AMR165">
        <v>458</v>
      </c>
      <c r="AMS165">
        <v>598</v>
      </c>
      <c r="AMT165">
        <v>0</v>
      </c>
      <c r="AMU165">
        <v>0</v>
      </c>
      <c r="AMV165">
        <v>900</v>
      </c>
      <c r="AMW165">
        <v>380</v>
      </c>
      <c r="AMX165">
        <v>843</v>
      </c>
      <c r="AMY165">
        <v>514</v>
      </c>
      <c r="AMZ165">
        <v>431</v>
      </c>
      <c r="ANA165">
        <v>0</v>
      </c>
      <c r="ANB165">
        <v>423</v>
      </c>
      <c r="ANC165">
        <v>268</v>
      </c>
      <c r="AND165">
        <v>465</v>
      </c>
      <c r="ANE165">
        <v>445</v>
      </c>
      <c r="ANF165">
        <v>318</v>
      </c>
      <c r="ANG165">
        <v>312</v>
      </c>
      <c r="ANH165">
        <v>249</v>
      </c>
      <c r="ANI165">
        <v>143</v>
      </c>
      <c r="ANJ165">
        <v>105</v>
      </c>
      <c r="ANK165">
        <v>225</v>
      </c>
      <c r="ANL165">
        <v>301</v>
      </c>
      <c r="ANM165">
        <v>879</v>
      </c>
      <c r="ANN165">
        <v>339</v>
      </c>
      <c r="ANO165">
        <v>309</v>
      </c>
      <c r="ANP165">
        <v>192</v>
      </c>
      <c r="ANQ165">
        <v>0</v>
      </c>
      <c r="ANR165">
        <v>210</v>
      </c>
      <c r="ANS165">
        <v>0</v>
      </c>
      <c r="ANT165">
        <v>678</v>
      </c>
      <c r="ANU165">
        <v>418</v>
      </c>
      <c r="ANV165">
        <v>35</v>
      </c>
      <c r="ANW165">
        <v>0</v>
      </c>
      <c r="ANX165">
        <v>0</v>
      </c>
      <c r="ANY165">
        <v>383</v>
      </c>
      <c r="ANZ165">
        <v>0</v>
      </c>
      <c r="AOA165">
        <v>287</v>
      </c>
      <c r="AOB165">
        <v>408</v>
      </c>
      <c r="AOC165">
        <v>366</v>
      </c>
      <c r="AOD165">
        <v>152</v>
      </c>
      <c r="AOE165">
        <v>82</v>
      </c>
      <c r="AOF165">
        <v>154</v>
      </c>
      <c r="AOG165">
        <v>145</v>
      </c>
      <c r="AOH165">
        <v>0</v>
      </c>
      <c r="AOI165">
        <v>418</v>
      </c>
      <c r="AOJ165">
        <v>204</v>
      </c>
      <c r="AOK165">
        <v>117</v>
      </c>
      <c r="AOL165">
        <v>47</v>
      </c>
      <c r="AOM165">
        <v>88</v>
      </c>
      <c r="AON165">
        <v>25</v>
      </c>
      <c r="AOO165">
        <v>357</v>
      </c>
      <c r="AOP165">
        <v>214</v>
      </c>
      <c r="AOQ165">
        <v>0</v>
      </c>
      <c r="AOR165">
        <v>32</v>
      </c>
      <c r="AOS165">
        <v>206</v>
      </c>
      <c r="AOT165">
        <v>0</v>
      </c>
      <c r="AOU165">
        <v>602</v>
      </c>
      <c r="AOV165">
        <v>170</v>
      </c>
      <c r="AOW165">
        <v>183</v>
      </c>
      <c r="AOX165">
        <v>364</v>
      </c>
      <c r="AOY165">
        <v>180</v>
      </c>
      <c r="AOZ165">
        <v>104</v>
      </c>
      <c r="APA165">
        <v>223</v>
      </c>
      <c r="APB165">
        <v>874</v>
      </c>
      <c r="APC165">
        <v>539</v>
      </c>
      <c r="APD165">
        <v>269</v>
      </c>
      <c r="APE165">
        <v>0</v>
      </c>
      <c r="APF165">
        <v>364</v>
      </c>
      <c r="APG165">
        <v>107</v>
      </c>
      <c r="APH165">
        <v>255</v>
      </c>
      <c r="API165">
        <v>281</v>
      </c>
      <c r="APJ165">
        <v>251</v>
      </c>
      <c r="APK165">
        <v>230</v>
      </c>
      <c r="APL165">
        <v>0</v>
      </c>
      <c r="APM165">
        <v>132</v>
      </c>
      <c r="APN165">
        <v>304</v>
      </c>
      <c r="APO165">
        <v>246</v>
      </c>
      <c r="APP165">
        <v>235</v>
      </c>
      <c r="APQ165">
        <v>257</v>
      </c>
      <c r="APR165">
        <v>243</v>
      </c>
      <c r="APS165">
        <v>0</v>
      </c>
      <c r="APT165">
        <v>0</v>
      </c>
      <c r="APU165">
        <v>510</v>
      </c>
      <c r="APV165">
        <v>0</v>
      </c>
      <c r="APW165">
        <v>0</v>
      </c>
      <c r="APX165">
        <v>0</v>
      </c>
      <c r="APY165">
        <v>0</v>
      </c>
      <c r="APZ165">
        <v>0</v>
      </c>
      <c r="AQA165">
        <v>0</v>
      </c>
      <c r="AQB165">
        <v>1755</v>
      </c>
      <c r="AQC165">
        <v>382</v>
      </c>
      <c r="AQD165">
        <v>0</v>
      </c>
      <c r="AQE165">
        <v>729</v>
      </c>
      <c r="AQF165">
        <v>272</v>
      </c>
      <c r="AQG165">
        <v>0</v>
      </c>
      <c r="AQH165">
        <v>0</v>
      </c>
      <c r="AQI165">
        <v>736</v>
      </c>
      <c r="AQJ165">
        <v>0</v>
      </c>
      <c r="AQK165">
        <v>0</v>
      </c>
      <c r="AQL165">
        <v>0</v>
      </c>
      <c r="AQM165">
        <v>298</v>
      </c>
      <c r="AQN165">
        <v>0</v>
      </c>
      <c r="AQO165">
        <v>0</v>
      </c>
      <c r="AQP165">
        <v>1854</v>
      </c>
      <c r="AQQ165">
        <v>336</v>
      </c>
      <c r="AQR165">
        <v>290</v>
      </c>
      <c r="AQS165">
        <v>594</v>
      </c>
      <c r="AQT165">
        <v>432</v>
      </c>
      <c r="AQU165">
        <v>0</v>
      </c>
      <c r="AQV165">
        <v>0</v>
      </c>
      <c r="AQW165">
        <v>968</v>
      </c>
      <c r="AQX165">
        <v>187</v>
      </c>
      <c r="AQY165">
        <v>597</v>
      </c>
      <c r="AQZ165">
        <v>426</v>
      </c>
    </row>
    <row r="166" spans="1:1144" x14ac:dyDescent="0.3">
      <c r="A166" t="s">
        <v>1310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1</v>
      </c>
      <c r="BY166">
        <v>0</v>
      </c>
      <c r="BZ166">
        <v>1</v>
      </c>
      <c r="CA166">
        <v>0</v>
      </c>
      <c r="CB166">
        <v>1</v>
      </c>
      <c r="CC166">
        <v>1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1</v>
      </c>
      <c r="CQ166">
        <v>0</v>
      </c>
      <c r="CR166">
        <v>0</v>
      </c>
      <c r="CS166">
        <v>1</v>
      </c>
      <c r="CT166">
        <v>0</v>
      </c>
      <c r="CU166">
        <v>28</v>
      </c>
      <c r="CV166">
        <v>0</v>
      </c>
      <c r="CW166">
        <v>1</v>
      </c>
      <c r="CX166">
        <v>10</v>
      </c>
      <c r="CY166">
        <v>0</v>
      </c>
      <c r="CZ166">
        <v>1</v>
      </c>
      <c r="DA166">
        <v>0</v>
      </c>
      <c r="DB166">
        <v>6</v>
      </c>
      <c r="DC166">
        <v>6</v>
      </c>
      <c r="DD166">
        <v>16</v>
      </c>
      <c r="DE166">
        <v>46</v>
      </c>
      <c r="DF166">
        <v>0</v>
      </c>
      <c r="DG166">
        <v>0</v>
      </c>
      <c r="DH166">
        <v>36</v>
      </c>
      <c r="DI166">
        <v>38</v>
      </c>
      <c r="DJ166">
        <v>9</v>
      </c>
      <c r="DK166">
        <v>0</v>
      </c>
      <c r="DL166">
        <v>33</v>
      </c>
      <c r="DM166">
        <v>0</v>
      </c>
      <c r="DN166">
        <v>54</v>
      </c>
      <c r="DO166">
        <v>0</v>
      </c>
      <c r="DP166">
        <v>0</v>
      </c>
      <c r="DQ166">
        <v>0</v>
      </c>
      <c r="DR166">
        <v>191</v>
      </c>
      <c r="DS166">
        <v>82</v>
      </c>
      <c r="DT166">
        <v>92</v>
      </c>
      <c r="DU166">
        <v>0</v>
      </c>
      <c r="DV166">
        <v>151</v>
      </c>
      <c r="DW166">
        <v>0</v>
      </c>
      <c r="DX166">
        <v>188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323</v>
      </c>
      <c r="EJ166">
        <v>287</v>
      </c>
      <c r="EK166">
        <v>0</v>
      </c>
      <c r="EL166">
        <v>0</v>
      </c>
      <c r="EM166">
        <v>66</v>
      </c>
      <c r="EN166">
        <v>0</v>
      </c>
      <c r="EO166">
        <v>23</v>
      </c>
      <c r="EP166">
        <v>0</v>
      </c>
      <c r="EQ166">
        <v>0</v>
      </c>
      <c r="ER166">
        <v>83</v>
      </c>
      <c r="ES166">
        <v>37</v>
      </c>
      <c r="ET166">
        <v>17</v>
      </c>
      <c r="EU166">
        <v>34</v>
      </c>
      <c r="EV166">
        <v>18</v>
      </c>
      <c r="EW166">
        <v>10</v>
      </c>
      <c r="EX166">
        <v>24</v>
      </c>
      <c r="EY166">
        <v>14</v>
      </c>
      <c r="EZ166">
        <v>12</v>
      </c>
      <c r="FA166">
        <v>0</v>
      </c>
      <c r="FB166">
        <v>0</v>
      </c>
      <c r="FC166">
        <v>0</v>
      </c>
      <c r="FD166">
        <v>47</v>
      </c>
      <c r="FE166">
        <v>0</v>
      </c>
      <c r="FF166">
        <v>18</v>
      </c>
      <c r="FG166">
        <v>14</v>
      </c>
      <c r="FH166">
        <v>0</v>
      </c>
      <c r="FI166">
        <v>0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P166">
        <v>0</v>
      </c>
      <c r="FQ166">
        <v>0</v>
      </c>
      <c r="FR166">
        <v>0</v>
      </c>
      <c r="FS166">
        <v>127</v>
      </c>
      <c r="FT166">
        <v>0</v>
      </c>
      <c r="FU166">
        <v>5</v>
      </c>
      <c r="FV166">
        <v>18</v>
      </c>
      <c r="FW166">
        <v>20</v>
      </c>
      <c r="FX166">
        <v>0</v>
      </c>
      <c r="FY166">
        <v>9</v>
      </c>
      <c r="FZ166">
        <v>11</v>
      </c>
      <c r="GA166">
        <v>0</v>
      </c>
      <c r="GB166">
        <v>0</v>
      </c>
      <c r="GC166">
        <v>28</v>
      </c>
      <c r="GD166">
        <v>19</v>
      </c>
      <c r="GE166">
        <v>0</v>
      </c>
      <c r="GF166">
        <v>4</v>
      </c>
      <c r="GG166">
        <v>43</v>
      </c>
      <c r="GH166">
        <v>0</v>
      </c>
      <c r="GI166">
        <v>17</v>
      </c>
      <c r="GJ166">
        <v>0</v>
      </c>
      <c r="GK166">
        <v>0</v>
      </c>
      <c r="GL166">
        <v>30</v>
      </c>
      <c r="GM166">
        <v>77</v>
      </c>
      <c r="GN166">
        <v>0</v>
      </c>
      <c r="GO166">
        <v>8</v>
      </c>
      <c r="GP166">
        <v>0</v>
      </c>
      <c r="GQ166">
        <v>13</v>
      </c>
      <c r="GR166">
        <v>0</v>
      </c>
      <c r="GS166">
        <v>13</v>
      </c>
      <c r="GT166">
        <v>7</v>
      </c>
      <c r="GU166">
        <v>0</v>
      </c>
      <c r="GV166">
        <v>2</v>
      </c>
      <c r="GW166">
        <v>5</v>
      </c>
      <c r="GX166">
        <v>1</v>
      </c>
      <c r="GY166">
        <v>4</v>
      </c>
      <c r="GZ166">
        <v>6</v>
      </c>
      <c r="HA166">
        <v>1</v>
      </c>
      <c r="HB166">
        <v>1</v>
      </c>
      <c r="HC166">
        <v>0</v>
      </c>
      <c r="HD166">
        <v>4</v>
      </c>
      <c r="HE166">
        <v>0</v>
      </c>
      <c r="HF166">
        <v>3</v>
      </c>
      <c r="HG166">
        <v>0</v>
      </c>
      <c r="HH166">
        <v>2</v>
      </c>
      <c r="HI166">
        <v>5</v>
      </c>
      <c r="HJ166">
        <v>3</v>
      </c>
      <c r="HK166">
        <v>3</v>
      </c>
      <c r="HL166">
        <v>4</v>
      </c>
      <c r="HM166">
        <v>4</v>
      </c>
      <c r="HN166">
        <v>1</v>
      </c>
      <c r="HO166">
        <v>0</v>
      </c>
      <c r="HP166">
        <v>8</v>
      </c>
      <c r="HQ166">
        <v>0</v>
      </c>
      <c r="HR166">
        <v>5</v>
      </c>
      <c r="HS166">
        <v>1</v>
      </c>
      <c r="HT166">
        <v>3</v>
      </c>
      <c r="HU166">
        <v>8</v>
      </c>
      <c r="HV166">
        <v>0</v>
      </c>
      <c r="HW166">
        <v>1</v>
      </c>
      <c r="HX166">
        <v>7</v>
      </c>
      <c r="HY166">
        <v>3</v>
      </c>
      <c r="HZ166">
        <v>0</v>
      </c>
      <c r="IA166">
        <v>13</v>
      </c>
      <c r="IB166">
        <v>10</v>
      </c>
      <c r="IC166">
        <v>0</v>
      </c>
      <c r="ID166">
        <v>9</v>
      </c>
      <c r="IE166">
        <v>5</v>
      </c>
      <c r="IF166">
        <v>2</v>
      </c>
      <c r="IG166">
        <v>5</v>
      </c>
      <c r="IH166">
        <v>10</v>
      </c>
      <c r="II166">
        <v>33</v>
      </c>
      <c r="IJ166">
        <v>0</v>
      </c>
      <c r="IK166">
        <v>7</v>
      </c>
      <c r="IL166">
        <v>11</v>
      </c>
      <c r="IM166">
        <v>4</v>
      </c>
      <c r="IN166">
        <v>5</v>
      </c>
      <c r="IO166">
        <v>7</v>
      </c>
      <c r="IP166">
        <v>0</v>
      </c>
      <c r="IQ166">
        <v>10</v>
      </c>
      <c r="IR166">
        <v>6</v>
      </c>
      <c r="IS166">
        <v>8</v>
      </c>
      <c r="IT166">
        <v>4</v>
      </c>
      <c r="IU166">
        <v>0</v>
      </c>
      <c r="IV166">
        <v>11</v>
      </c>
      <c r="IW166">
        <v>0</v>
      </c>
      <c r="IX166">
        <v>11</v>
      </c>
      <c r="IY166">
        <v>0</v>
      </c>
      <c r="IZ166">
        <v>8</v>
      </c>
      <c r="JA166">
        <v>14</v>
      </c>
      <c r="JB166">
        <v>1</v>
      </c>
      <c r="JC166">
        <v>12</v>
      </c>
      <c r="JD166">
        <v>0</v>
      </c>
      <c r="JE166">
        <v>16</v>
      </c>
      <c r="JF166">
        <v>10</v>
      </c>
      <c r="JG166">
        <v>11</v>
      </c>
      <c r="JH166">
        <v>0</v>
      </c>
      <c r="JI166">
        <v>9</v>
      </c>
      <c r="JJ166">
        <v>10</v>
      </c>
      <c r="JK166">
        <v>0</v>
      </c>
      <c r="JL166">
        <v>25</v>
      </c>
      <c r="JM166">
        <v>5</v>
      </c>
      <c r="JN166">
        <v>0</v>
      </c>
      <c r="JO166">
        <v>23</v>
      </c>
      <c r="JP166">
        <v>2</v>
      </c>
      <c r="JQ166">
        <v>4</v>
      </c>
      <c r="JR166">
        <v>2</v>
      </c>
      <c r="JS166">
        <v>5</v>
      </c>
      <c r="JT166">
        <v>0</v>
      </c>
      <c r="JU166">
        <v>7</v>
      </c>
      <c r="JV166">
        <v>0</v>
      </c>
      <c r="JW166">
        <v>13</v>
      </c>
      <c r="JX166">
        <v>0</v>
      </c>
      <c r="JY166">
        <v>2</v>
      </c>
      <c r="JZ166">
        <v>21</v>
      </c>
      <c r="KA166">
        <v>0</v>
      </c>
      <c r="KB166">
        <v>14</v>
      </c>
      <c r="KC166">
        <v>3</v>
      </c>
      <c r="KD166">
        <v>0</v>
      </c>
      <c r="KE166">
        <v>0</v>
      </c>
      <c r="KF166">
        <v>0</v>
      </c>
      <c r="KG166">
        <v>0</v>
      </c>
      <c r="KH166">
        <v>17</v>
      </c>
      <c r="KI166">
        <v>0</v>
      </c>
      <c r="KJ166">
        <v>0</v>
      </c>
      <c r="KK166">
        <v>0</v>
      </c>
      <c r="KL166">
        <v>20</v>
      </c>
      <c r="KM166">
        <v>23</v>
      </c>
      <c r="KN166">
        <v>0</v>
      </c>
      <c r="KO166">
        <v>9</v>
      </c>
      <c r="KP166">
        <v>4</v>
      </c>
      <c r="KQ166">
        <v>0</v>
      </c>
      <c r="KR166">
        <v>0</v>
      </c>
      <c r="KS166">
        <v>0</v>
      </c>
      <c r="KT166">
        <v>31</v>
      </c>
      <c r="KU166">
        <v>0</v>
      </c>
      <c r="KV166">
        <v>0</v>
      </c>
      <c r="KW166">
        <v>0</v>
      </c>
      <c r="KX166">
        <v>26</v>
      </c>
      <c r="KY166">
        <v>19</v>
      </c>
      <c r="KZ166">
        <v>12</v>
      </c>
      <c r="LA166">
        <v>0</v>
      </c>
      <c r="LB166">
        <v>5</v>
      </c>
      <c r="LC166">
        <v>0</v>
      </c>
      <c r="LD166">
        <v>2</v>
      </c>
      <c r="LE166">
        <v>7</v>
      </c>
      <c r="LF166">
        <v>36</v>
      </c>
      <c r="LG166">
        <v>0</v>
      </c>
      <c r="LH166">
        <v>12</v>
      </c>
      <c r="LI166">
        <v>15</v>
      </c>
      <c r="LJ166">
        <v>0</v>
      </c>
      <c r="LK166">
        <v>0</v>
      </c>
      <c r="LL166">
        <v>0</v>
      </c>
      <c r="LM166">
        <v>0</v>
      </c>
      <c r="LN166">
        <v>0</v>
      </c>
      <c r="LO166">
        <v>25</v>
      </c>
      <c r="LP166">
        <v>0</v>
      </c>
      <c r="LQ166">
        <v>0</v>
      </c>
      <c r="LR166">
        <v>16</v>
      </c>
      <c r="LS166">
        <v>0</v>
      </c>
      <c r="LT166">
        <v>0</v>
      </c>
      <c r="LU166">
        <v>6</v>
      </c>
      <c r="LV166">
        <v>0</v>
      </c>
      <c r="LW166">
        <v>0</v>
      </c>
      <c r="LX166">
        <v>6</v>
      </c>
      <c r="LY166">
        <v>0</v>
      </c>
      <c r="LZ166">
        <v>221</v>
      </c>
      <c r="MA166">
        <v>0</v>
      </c>
      <c r="MB166">
        <v>0</v>
      </c>
      <c r="MC166">
        <v>0</v>
      </c>
      <c r="MD166">
        <v>35</v>
      </c>
      <c r="ME166">
        <v>1</v>
      </c>
      <c r="MF166">
        <v>20</v>
      </c>
      <c r="MG166">
        <v>29</v>
      </c>
      <c r="MH166">
        <v>18</v>
      </c>
      <c r="MI166">
        <v>0</v>
      </c>
      <c r="MJ166">
        <v>0</v>
      </c>
      <c r="MK166">
        <v>0</v>
      </c>
      <c r="ML166">
        <v>31</v>
      </c>
      <c r="MM166">
        <v>0</v>
      </c>
      <c r="MN166">
        <v>0</v>
      </c>
      <c r="MO166">
        <v>0</v>
      </c>
      <c r="MP166">
        <v>0</v>
      </c>
      <c r="MQ166">
        <v>0</v>
      </c>
      <c r="MR166">
        <v>60</v>
      </c>
      <c r="MS166">
        <v>13</v>
      </c>
      <c r="MT166">
        <v>8</v>
      </c>
      <c r="MU166">
        <v>0</v>
      </c>
      <c r="MV166">
        <v>0</v>
      </c>
      <c r="MW166">
        <v>0</v>
      </c>
      <c r="MX166">
        <v>0</v>
      </c>
      <c r="MY166">
        <v>23</v>
      </c>
      <c r="MZ166">
        <v>10</v>
      </c>
      <c r="NA166">
        <v>59</v>
      </c>
      <c r="NB166">
        <v>11</v>
      </c>
      <c r="NC166">
        <v>15</v>
      </c>
      <c r="ND166">
        <v>0</v>
      </c>
      <c r="NE166">
        <v>0</v>
      </c>
      <c r="NF166">
        <v>0</v>
      </c>
      <c r="NG166">
        <v>0</v>
      </c>
      <c r="NH166">
        <v>0</v>
      </c>
      <c r="NI166">
        <v>0</v>
      </c>
      <c r="NJ166">
        <v>141</v>
      </c>
      <c r="NK166">
        <v>0</v>
      </c>
      <c r="NL166">
        <v>0</v>
      </c>
      <c r="NM166">
        <v>0</v>
      </c>
      <c r="NN166">
        <v>0</v>
      </c>
      <c r="NO166">
        <v>0</v>
      </c>
      <c r="NP166">
        <v>0</v>
      </c>
      <c r="NQ166">
        <v>338</v>
      </c>
      <c r="NR166">
        <v>88</v>
      </c>
      <c r="NS166">
        <v>0</v>
      </c>
      <c r="NT166">
        <v>0</v>
      </c>
      <c r="NU166">
        <v>254</v>
      </c>
      <c r="NV166">
        <v>195</v>
      </c>
      <c r="NW166">
        <v>156</v>
      </c>
      <c r="NX166">
        <v>0</v>
      </c>
      <c r="NY166">
        <v>174</v>
      </c>
      <c r="NZ166">
        <v>176</v>
      </c>
      <c r="OA166">
        <v>103</v>
      </c>
      <c r="OB166">
        <v>149</v>
      </c>
      <c r="OC166">
        <v>148</v>
      </c>
      <c r="OD166">
        <v>212</v>
      </c>
      <c r="OE166">
        <v>162</v>
      </c>
      <c r="OF166">
        <v>193</v>
      </c>
      <c r="OG166">
        <v>140</v>
      </c>
      <c r="OH166">
        <v>166</v>
      </c>
      <c r="OI166">
        <v>348</v>
      </c>
      <c r="OJ166">
        <v>167</v>
      </c>
      <c r="OK166">
        <v>126</v>
      </c>
      <c r="OL166">
        <v>125</v>
      </c>
      <c r="OM166">
        <v>248</v>
      </c>
      <c r="ON166">
        <v>174</v>
      </c>
      <c r="OO166">
        <v>155</v>
      </c>
      <c r="OP166">
        <v>84</v>
      </c>
      <c r="OQ166">
        <v>134</v>
      </c>
      <c r="OR166">
        <v>161</v>
      </c>
      <c r="OS166">
        <v>109</v>
      </c>
      <c r="OT166">
        <v>113</v>
      </c>
      <c r="OU166">
        <v>150</v>
      </c>
      <c r="OV166">
        <v>89</v>
      </c>
      <c r="OW166">
        <v>104</v>
      </c>
      <c r="OX166">
        <v>0</v>
      </c>
      <c r="OY166">
        <v>0</v>
      </c>
      <c r="OZ166">
        <v>335</v>
      </c>
      <c r="PA166">
        <v>129</v>
      </c>
      <c r="PB166">
        <v>95</v>
      </c>
      <c r="PC166">
        <v>61</v>
      </c>
      <c r="PD166">
        <v>64</v>
      </c>
      <c r="PE166">
        <v>59</v>
      </c>
      <c r="PF166">
        <v>81</v>
      </c>
      <c r="PG166">
        <v>74</v>
      </c>
      <c r="PH166">
        <v>41</v>
      </c>
      <c r="PI166">
        <v>40</v>
      </c>
      <c r="PJ166">
        <v>30</v>
      </c>
      <c r="PK166">
        <v>11</v>
      </c>
      <c r="PL166">
        <v>29</v>
      </c>
      <c r="PM166">
        <v>50</v>
      </c>
      <c r="PN166">
        <v>79</v>
      </c>
      <c r="PO166">
        <v>0</v>
      </c>
      <c r="PP166">
        <v>31</v>
      </c>
      <c r="PQ166">
        <v>19</v>
      </c>
      <c r="PR166">
        <v>21</v>
      </c>
      <c r="PS166">
        <v>0</v>
      </c>
      <c r="PT166">
        <v>46</v>
      </c>
      <c r="PU166">
        <v>32</v>
      </c>
      <c r="PV166">
        <v>22</v>
      </c>
      <c r="PW166">
        <v>36</v>
      </c>
      <c r="PX166">
        <v>12</v>
      </c>
      <c r="PY166">
        <v>14</v>
      </c>
      <c r="PZ166">
        <v>5</v>
      </c>
      <c r="QA166">
        <v>11</v>
      </c>
      <c r="QB166">
        <v>27</v>
      </c>
      <c r="QC166">
        <v>16</v>
      </c>
      <c r="QD166">
        <v>19</v>
      </c>
      <c r="QE166">
        <v>13</v>
      </c>
      <c r="QF166">
        <v>9</v>
      </c>
      <c r="QG166">
        <v>6</v>
      </c>
      <c r="QH166">
        <v>16</v>
      </c>
      <c r="QI166">
        <v>13</v>
      </c>
      <c r="QJ166">
        <v>16</v>
      </c>
      <c r="QK166">
        <v>0</v>
      </c>
      <c r="QL166">
        <v>41</v>
      </c>
      <c r="QM166">
        <v>0</v>
      </c>
      <c r="QN166">
        <v>5</v>
      </c>
      <c r="QO166">
        <v>8</v>
      </c>
      <c r="QP166">
        <v>18</v>
      </c>
      <c r="QQ166">
        <v>11</v>
      </c>
      <c r="QR166">
        <v>0</v>
      </c>
      <c r="QS166">
        <v>17</v>
      </c>
      <c r="QT166">
        <v>6</v>
      </c>
      <c r="QU166">
        <v>15</v>
      </c>
      <c r="QV166">
        <v>0</v>
      </c>
      <c r="QW166">
        <v>14</v>
      </c>
      <c r="QX166">
        <v>16</v>
      </c>
      <c r="QY166">
        <v>0</v>
      </c>
      <c r="QZ166">
        <v>0</v>
      </c>
      <c r="RA166">
        <v>19</v>
      </c>
      <c r="RB166">
        <v>11</v>
      </c>
      <c r="RC166">
        <v>0</v>
      </c>
      <c r="RD166">
        <v>7</v>
      </c>
      <c r="RE166">
        <v>17</v>
      </c>
      <c r="RF166">
        <v>0</v>
      </c>
      <c r="RG166">
        <v>0</v>
      </c>
      <c r="RH166">
        <v>4</v>
      </c>
      <c r="RI166">
        <v>0</v>
      </c>
      <c r="RJ166">
        <v>0</v>
      </c>
      <c r="RK166">
        <v>0</v>
      </c>
      <c r="RL166">
        <v>10</v>
      </c>
      <c r="RM166">
        <v>1</v>
      </c>
      <c r="RN166">
        <v>0</v>
      </c>
      <c r="RO166">
        <v>0</v>
      </c>
      <c r="RP166">
        <v>0</v>
      </c>
      <c r="RQ166">
        <v>0</v>
      </c>
      <c r="RR166">
        <v>0</v>
      </c>
      <c r="RS166">
        <v>0</v>
      </c>
      <c r="RT166">
        <v>0</v>
      </c>
      <c r="RU166">
        <v>0</v>
      </c>
      <c r="RV166">
        <v>0</v>
      </c>
      <c r="RW166">
        <v>25</v>
      </c>
      <c r="RX166">
        <v>0</v>
      </c>
      <c r="RY166">
        <v>11</v>
      </c>
      <c r="RZ166">
        <v>0</v>
      </c>
      <c r="SA166">
        <v>0</v>
      </c>
      <c r="SB166">
        <v>0</v>
      </c>
      <c r="SC166">
        <v>0</v>
      </c>
      <c r="SD166">
        <v>0</v>
      </c>
      <c r="SE166">
        <v>0</v>
      </c>
      <c r="SF166">
        <v>0</v>
      </c>
      <c r="SG166">
        <v>0</v>
      </c>
      <c r="SH166">
        <v>0</v>
      </c>
      <c r="SI166">
        <v>0</v>
      </c>
      <c r="SJ166">
        <v>0</v>
      </c>
      <c r="SK166">
        <v>0</v>
      </c>
      <c r="SL166">
        <v>0</v>
      </c>
      <c r="SM166">
        <v>0</v>
      </c>
      <c r="SN166">
        <v>0</v>
      </c>
      <c r="SO166">
        <v>0</v>
      </c>
      <c r="SP166">
        <v>0</v>
      </c>
      <c r="SQ166">
        <v>0</v>
      </c>
      <c r="SR166">
        <v>0</v>
      </c>
      <c r="SS166">
        <v>71</v>
      </c>
      <c r="ST166">
        <v>5</v>
      </c>
      <c r="SU166">
        <v>6</v>
      </c>
      <c r="SV166">
        <v>0</v>
      </c>
      <c r="SW166">
        <v>0</v>
      </c>
      <c r="SX166">
        <v>16</v>
      </c>
      <c r="SY166">
        <v>0</v>
      </c>
      <c r="SZ166">
        <v>0</v>
      </c>
      <c r="TA166">
        <v>26</v>
      </c>
      <c r="TB166">
        <v>0</v>
      </c>
      <c r="TC166">
        <v>0</v>
      </c>
      <c r="TD166">
        <v>0</v>
      </c>
      <c r="TE166">
        <v>12</v>
      </c>
      <c r="TF166">
        <v>10</v>
      </c>
      <c r="TG166">
        <v>0</v>
      </c>
      <c r="TH166">
        <v>12</v>
      </c>
      <c r="TI166">
        <v>20</v>
      </c>
      <c r="TJ166">
        <v>0</v>
      </c>
      <c r="TK166">
        <v>0</v>
      </c>
      <c r="TL166">
        <v>13</v>
      </c>
      <c r="TM166">
        <v>0</v>
      </c>
      <c r="TN166">
        <v>7</v>
      </c>
      <c r="TO166">
        <v>5</v>
      </c>
      <c r="TP166">
        <v>0</v>
      </c>
      <c r="TQ166">
        <v>0</v>
      </c>
      <c r="TR166">
        <v>0</v>
      </c>
      <c r="TS166">
        <v>0</v>
      </c>
      <c r="TT166">
        <v>20</v>
      </c>
      <c r="TU166">
        <v>6</v>
      </c>
      <c r="TV166">
        <v>0</v>
      </c>
      <c r="TW166">
        <v>0</v>
      </c>
      <c r="TX166">
        <v>0</v>
      </c>
      <c r="TY166">
        <v>0</v>
      </c>
      <c r="TZ166">
        <v>0</v>
      </c>
      <c r="UA166">
        <v>0</v>
      </c>
      <c r="UB166">
        <v>0</v>
      </c>
      <c r="UC166">
        <v>0</v>
      </c>
      <c r="UD166">
        <v>0</v>
      </c>
      <c r="UE166">
        <v>0</v>
      </c>
      <c r="UF166">
        <v>0</v>
      </c>
      <c r="UG166">
        <v>97</v>
      </c>
      <c r="UH166">
        <v>0</v>
      </c>
      <c r="UI166">
        <v>0</v>
      </c>
      <c r="UJ166">
        <v>0</v>
      </c>
      <c r="UK166">
        <v>35</v>
      </c>
      <c r="UL166">
        <v>0</v>
      </c>
      <c r="UM166">
        <v>0</v>
      </c>
      <c r="UN166">
        <v>14</v>
      </c>
      <c r="UO166">
        <v>13</v>
      </c>
      <c r="UP166">
        <v>5</v>
      </c>
      <c r="UQ166">
        <v>9</v>
      </c>
      <c r="UR166">
        <v>10</v>
      </c>
      <c r="US166">
        <v>0</v>
      </c>
      <c r="UT166">
        <v>0</v>
      </c>
      <c r="UU166">
        <v>21</v>
      </c>
      <c r="UV166">
        <v>18</v>
      </c>
      <c r="UW166">
        <v>2</v>
      </c>
      <c r="UX166">
        <v>2</v>
      </c>
      <c r="UY166">
        <v>29</v>
      </c>
      <c r="UZ166">
        <v>0</v>
      </c>
      <c r="VA166">
        <v>0</v>
      </c>
      <c r="VB166">
        <v>23</v>
      </c>
      <c r="VC166">
        <v>12</v>
      </c>
      <c r="VD166">
        <v>16</v>
      </c>
      <c r="VE166">
        <v>4</v>
      </c>
      <c r="VF166">
        <v>16</v>
      </c>
      <c r="VG166">
        <v>0</v>
      </c>
      <c r="VH166">
        <v>67</v>
      </c>
      <c r="VI166">
        <v>0</v>
      </c>
      <c r="VJ166">
        <v>4</v>
      </c>
      <c r="VK166">
        <v>33</v>
      </c>
      <c r="VL166">
        <v>18</v>
      </c>
      <c r="VM166">
        <v>0</v>
      </c>
      <c r="VN166">
        <v>38</v>
      </c>
      <c r="VO166">
        <v>0</v>
      </c>
      <c r="VP166">
        <v>24</v>
      </c>
      <c r="VQ166">
        <v>9</v>
      </c>
      <c r="VR166">
        <v>10</v>
      </c>
      <c r="VS166">
        <v>0</v>
      </c>
      <c r="VT166">
        <v>27</v>
      </c>
      <c r="VU166">
        <v>0</v>
      </c>
      <c r="VV166">
        <v>27</v>
      </c>
      <c r="VW166">
        <v>26</v>
      </c>
      <c r="VX166">
        <v>8</v>
      </c>
      <c r="VY166">
        <v>37</v>
      </c>
      <c r="VZ166">
        <v>18</v>
      </c>
      <c r="WA166">
        <v>17</v>
      </c>
      <c r="WB166">
        <v>4</v>
      </c>
      <c r="WC166">
        <v>0</v>
      </c>
      <c r="WD166">
        <v>13</v>
      </c>
      <c r="WE166">
        <v>132</v>
      </c>
      <c r="WF166">
        <v>12</v>
      </c>
      <c r="WG166">
        <v>23</v>
      </c>
      <c r="WH166">
        <v>10</v>
      </c>
      <c r="WI166">
        <v>5</v>
      </c>
      <c r="WJ166">
        <v>9</v>
      </c>
      <c r="WK166">
        <v>17</v>
      </c>
      <c r="WL166">
        <v>0</v>
      </c>
      <c r="WM166">
        <v>30</v>
      </c>
      <c r="WN166">
        <v>38</v>
      </c>
      <c r="WO166">
        <v>27</v>
      </c>
      <c r="WP166">
        <v>0</v>
      </c>
      <c r="WQ166">
        <v>22</v>
      </c>
      <c r="WR166">
        <v>6</v>
      </c>
      <c r="WS166">
        <v>27</v>
      </c>
      <c r="WT166">
        <v>14</v>
      </c>
      <c r="WU166">
        <v>15</v>
      </c>
      <c r="WV166">
        <v>11</v>
      </c>
      <c r="WW166">
        <v>14</v>
      </c>
      <c r="WX166">
        <v>6</v>
      </c>
      <c r="WY166">
        <v>0</v>
      </c>
      <c r="WZ166">
        <v>39</v>
      </c>
      <c r="XA166">
        <v>16</v>
      </c>
      <c r="XB166">
        <v>8</v>
      </c>
      <c r="XC166">
        <v>0</v>
      </c>
      <c r="XD166">
        <v>0</v>
      </c>
      <c r="XE166">
        <v>0</v>
      </c>
      <c r="XF166">
        <v>10</v>
      </c>
      <c r="XG166">
        <v>20</v>
      </c>
      <c r="XH166">
        <v>34</v>
      </c>
      <c r="XI166">
        <v>16</v>
      </c>
      <c r="XJ166">
        <v>0</v>
      </c>
      <c r="XK166">
        <v>0</v>
      </c>
      <c r="XL166">
        <v>0</v>
      </c>
      <c r="XM166">
        <v>41</v>
      </c>
      <c r="XN166">
        <v>25</v>
      </c>
      <c r="XO166">
        <v>20</v>
      </c>
      <c r="XP166">
        <v>9</v>
      </c>
      <c r="XQ166">
        <v>0</v>
      </c>
      <c r="XR166">
        <v>0</v>
      </c>
      <c r="XS166">
        <v>0</v>
      </c>
      <c r="XT166">
        <v>14</v>
      </c>
      <c r="XU166">
        <v>6</v>
      </c>
      <c r="XV166">
        <v>28</v>
      </c>
      <c r="XW166">
        <v>21</v>
      </c>
      <c r="XX166">
        <v>13</v>
      </c>
      <c r="XY166">
        <v>0</v>
      </c>
      <c r="XZ166">
        <v>0</v>
      </c>
      <c r="YA166">
        <v>49</v>
      </c>
      <c r="YB166">
        <v>11</v>
      </c>
      <c r="YC166">
        <v>15</v>
      </c>
      <c r="YD166">
        <v>12</v>
      </c>
      <c r="YE166">
        <v>5</v>
      </c>
      <c r="YF166">
        <v>0</v>
      </c>
      <c r="YG166">
        <v>0</v>
      </c>
      <c r="YH166">
        <v>61</v>
      </c>
      <c r="YI166">
        <v>3</v>
      </c>
      <c r="YJ166">
        <v>29</v>
      </c>
      <c r="YK166">
        <v>0</v>
      </c>
      <c r="YL166">
        <v>12</v>
      </c>
      <c r="YM166">
        <v>0</v>
      </c>
      <c r="YN166">
        <v>0</v>
      </c>
      <c r="YO166">
        <v>32</v>
      </c>
      <c r="YP166">
        <v>0</v>
      </c>
      <c r="YQ166">
        <v>19</v>
      </c>
      <c r="YR166">
        <v>0</v>
      </c>
      <c r="YS166">
        <v>29</v>
      </c>
      <c r="YT166">
        <v>0</v>
      </c>
      <c r="YU166">
        <v>0</v>
      </c>
      <c r="YV166">
        <v>42</v>
      </c>
      <c r="YW166">
        <v>4</v>
      </c>
      <c r="YX166">
        <v>17</v>
      </c>
      <c r="YY166">
        <v>16</v>
      </c>
      <c r="YZ166">
        <v>0</v>
      </c>
      <c r="ZA166">
        <v>0</v>
      </c>
      <c r="ZB166">
        <v>0</v>
      </c>
      <c r="ZC166">
        <v>38</v>
      </c>
      <c r="ZD166">
        <v>3</v>
      </c>
      <c r="ZE166">
        <v>19</v>
      </c>
      <c r="ZF166">
        <v>0</v>
      </c>
      <c r="ZG166">
        <v>27</v>
      </c>
      <c r="ZH166">
        <v>0</v>
      </c>
      <c r="ZI166">
        <v>0</v>
      </c>
      <c r="ZJ166">
        <v>19</v>
      </c>
      <c r="ZK166">
        <v>3</v>
      </c>
      <c r="ZL166">
        <v>16</v>
      </c>
      <c r="ZM166">
        <v>0</v>
      </c>
      <c r="ZN166">
        <v>31</v>
      </c>
      <c r="ZO166">
        <v>0</v>
      </c>
      <c r="ZP166">
        <v>0</v>
      </c>
      <c r="ZQ166">
        <v>31</v>
      </c>
      <c r="ZR166">
        <v>0</v>
      </c>
      <c r="ZS166">
        <v>65</v>
      </c>
      <c r="ZT166">
        <v>80</v>
      </c>
      <c r="ZU166">
        <v>260</v>
      </c>
      <c r="ZV166">
        <v>0</v>
      </c>
      <c r="ZW166">
        <v>0</v>
      </c>
      <c r="ZX166">
        <v>305</v>
      </c>
      <c r="ZY166">
        <v>217</v>
      </c>
      <c r="ZZ166">
        <v>171</v>
      </c>
      <c r="AAA166">
        <v>273</v>
      </c>
      <c r="AAB166">
        <v>302</v>
      </c>
      <c r="AAC166">
        <v>0</v>
      </c>
      <c r="AAD166">
        <v>266</v>
      </c>
      <c r="AAE166">
        <v>0</v>
      </c>
      <c r="AAF166">
        <v>17</v>
      </c>
      <c r="AAG166">
        <v>292</v>
      </c>
      <c r="AAH166">
        <v>90</v>
      </c>
      <c r="AAI166">
        <v>0</v>
      </c>
      <c r="AAJ166">
        <v>0</v>
      </c>
      <c r="AAK166">
        <v>0</v>
      </c>
      <c r="AAL166">
        <v>0</v>
      </c>
      <c r="AAM166">
        <v>503</v>
      </c>
      <c r="AAN166">
        <v>104</v>
      </c>
      <c r="AAO166">
        <v>88</v>
      </c>
      <c r="AAP166">
        <v>105</v>
      </c>
      <c r="AAQ166">
        <v>0</v>
      </c>
      <c r="AAR166">
        <v>0</v>
      </c>
      <c r="AAS166">
        <v>211</v>
      </c>
      <c r="AAT166">
        <v>84</v>
      </c>
      <c r="AAU166">
        <v>0</v>
      </c>
      <c r="AAV166">
        <v>70</v>
      </c>
      <c r="AAW166">
        <v>47</v>
      </c>
      <c r="AAX166">
        <v>35</v>
      </c>
      <c r="AAY166">
        <v>0</v>
      </c>
      <c r="AAZ166">
        <v>44</v>
      </c>
      <c r="ABA166">
        <v>14</v>
      </c>
      <c r="ABB166">
        <v>60</v>
      </c>
      <c r="ABC166">
        <v>20</v>
      </c>
      <c r="ABD166">
        <v>26</v>
      </c>
      <c r="ABE166">
        <v>20</v>
      </c>
      <c r="ABF166">
        <v>0</v>
      </c>
      <c r="ABG166">
        <v>42</v>
      </c>
      <c r="ABH166">
        <v>23</v>
      </c>
      <c r="ABI166">
        <v>14</v>
      </c>
      <c r="ABJ166">
        <v>15</v>
      </c>
      <c r="ABK166">
        <v>8</v>
      </c>
      <c r="ABL166">
        <v>4</v>
      </c>
      <c r="ABM166">
        <v>0</v>
      </c>
      <c r="ABN166">
        <v>15</v>
      </c>
      <c r="ABO166">
        <v>16</v>
      </c>
      <c r="ABP166">
        <v>0</v>
      </c>
      <c r="ABQ166">
        <v>10</v>
      </c>
      <c r="ABR166">
        <v>13</v>
      </c>
      <c r="ABS166">
        <v>0</v>
      </c>
      <c r="ABT166">
        <v>0</v>
      </c>
      <c r="ABU166">
        <v>23</v>
      </c>
      <c r="ABV166">
        <v>5</v>
      </c>
      <c r="ABW166">
        <v>12</v>
      </c>
      <c r="ABX166">
        <v>7</v>
      </c>
      <c r="ABY166">
        <v>0</v>
      </c>
      <c r="ABZ166">
        <v>0</v>
      </c>
      <c r="ACA166">
        <v>0</v>
      </c>
      <c r="ACB166">
        <v>17</v>
      </c>
      <c r="ACC166">
        <v>3</v>
      </c>
      <c r="ACD166">
        <v>3</v>
      </c>
      <c r="ACE166">
        <v>0</v>
      </c>
      <c r="ACF166">
        <v>0</v>
      </c>
      <c r="ACG166">
        <v>0</v>
      </c>
      <c r="ACH166">
        <v>0</v>
      </c>
      <c r="ACI166">
        <v>33</v>
      </c>
      <c r="ACJ166">
        <v>4</v>
      </c>
      <c r="ACK166">
        <v>6</v>
      </c>
      <c r="ACL166">
        <v>4</v>
      </c>
      <c r="ACM166">
        <v>5</v>
      </c>
      <c r="ACN166">
        <v>0</v>
      </c>
      <c r="ACO166">
        <v>0</v>
      </c>
      <c r="ACP166">
        <v>18</v>
      </c>
      <c r="ACQ166">
        <v>5</v>
      </c>
      <c r="ACR166">
        <v>11</v>
      </c>
      <c r="ACS166">
        <v>4</v>
      </c>
      <c r="ACT166">
        <v>6</v>
      </c>
      <c r="ACU166">
        <v>0</v>
      </c>
      <c r="ACV166">
        <v>0</v>
      </c>
      <c r="ACW166">
        <v>16</v>
      </c>
      <c r="ACX166">
        <v>10</v>
      </c>
      <c r="ACY166">
        <v>9</v>
      </c>
      <c r="ACZ166">
        <v>10</v>
      </c>
      <c r="ADA166">
        <v>7</v>
      </c>
      <c r="ADB166">
        <v>0</v>
      </c>
      <c r="ADC166">
        <v>10</v>
      </c>
      <c r="ADD166">
        <v>3</v>
      </c>
      <c r="ADE166">
        <v>3</v>
      </c>
      <c r="ADF166">
        <v>6</v>
      </c>
      <c r="ADG166">
        <v>11</v>
      </c>
      <c r="ADH166">
        <v>9</v>
      </c>
      <c r="ADI166">
        <v>0</v>
      </c>
      <c r="ADJ166">
        <v>0</v>
      </c>
      <c r="ADK166">
        <v>44</v>
      </c>
      <c r="ADL166">
        <v>7</v>
      </c>
      <c r="ADM166">
        <v>9</v>
      </c>
      <c r="ADN166">
        <v>31</v>
      </c>
      <c r="ADO166">
        <v>0</v>
      </c>
      <c r="ADP166">
        <v>0</v>
      </c>
      <c r="ADQ166">
        <v>0</v>
      </c>
      <c r="ADR166">
        <v>38</v>
      </c>
      <c r="ADS166">
        <v>15</v>
      </c>
      <c r="ADT166">
        <v>0</v>
      </c>
      <c r="ADU166">
        <v>25</v>
      </c>
      <c r="ADV166">
        <v>16</v>
      </c>
      <c r="ADW166">
        <v>0</v>
      </c>
      <c r="ADX166">
        <v>0</v>
      </c>
      <c r="ADY166">
        <v>23</v>
      </c>
      <c r="ADZ166">
        <v>10</v>
      </c>
      <c r="AEA166">
        <v>0</v>
      </c>
      <c r="AEB166">
        <v>10</v>
      </c>
      <c r="AEC166">
        <v>12</v>
      </c>
      <c r="AED166">
        <v>0</v>
      </c>
      <c r="AEE166">
        <v>0</v>
      </c>
      <c r="AEF166">
        <v>20</v>
      </c>
      <c r="AEG166">
        <v>3</v>
      </c>
      <c r="AEH166">
        <v>6</v>
      </c>
      <c r="AEI166">
        <v>7</v>
      </c>
      <c r="AEJ166">
        <v>0</v>
      </c>
      <c r="AEK166">
        <v>0</v>
      </c>
      <c r="AEL166">
        <v>0</v>
      </c>
      <c r="AEM166">
        <v>39</v>
      </c>
      <c r="AEN166">
        <v>2</v>
      </c>
      <c r="AEO166">
        <v>10</v>
      </c>
      <c r="AEP166">
        <v>0</v>
      </c>
      <c r="AEQ166">
        <v>2</v>
      </c>
      <c r="AER166">
        <v>0</v>
      </c>
      <c r="AES166">
        <v>0</v>
      </c>
      <c r="AET166">
        <v>21</v>
      </c>
      <c r="AEU166">
        <v>2</v>
      </c>
      <c r="AEV166">
        <v>5</v>
      </c>
      <c r="AEW166">
        <v>6</v>
      </c>
      <c r="AEX166">
        <v>5</v>
      </c>
      <c r="AEY166">
        <v>0</v>
      </c>
      <c r="AEZ166">
        <v>0</v>
      </c>
      <c r="AFA166">
        <v>22</v>
      </c>
      <c r="AFB166">
        <v>4</v>
      </c>
      <c r="AFC166">
        <v>3</v>
      </c>
      <c r="AFD166">
        <v>1</v>
      </c>
      <c r="AFE166">
        <v>1</v>
      </c>
      <c r="AFF166">
        <v>0</v>
      </c>
      <c r="AFG166">
        <v>0</v>
      </c>
      <c r="AFH166">
        <v>13</v>
      </c>
      <c r="AFI166">
        <v>8</v>
      </c>
      <c r="AFJ166">
        <v>0</v>
      </c>
      <c r="AFK166">
        <v>12</v>
      </c>
      <c r="AFL166">
        <v>0</v>
      </c>
      <c r="AFM166">
        <v>0</v>
      </c>
      <c r="AFN166">
        <v>0</v>
      </c>
      <c r="AFO166">
        <v>16</v>
      </c>
      <c r="AFP166">
        <v>9</v>
      </c>
      <c r="AFQ166">
        <v>1</v>
      </c>
      <c r="AFR166">
        <v>0</v>
      </c>
      <c r="AFS166">
        <v>22</v>
      </c>
      <c r="AFT166">
        <v>0</v>
      </c>
      <c r="AFU166">
        <v>0</v>
      </c>
      <c r="AFV166">
        <v>0</v>
      </c>
      <c r="AFW166">
        <v>2</v>
      </c>
      <c r="AFX166">
        <v>0</v>
      </c>
      <c r="AFY166">
        <v>15</v>
      </c>
      <c r="AFZ166">
        <v>0</v>
      </c>
      <c r="AGA166">
        <v>0</v>
      </c>
      <c r="AGB166">
        <v>0</v>
      </c>
      <c r="AGC166">
        <v>2</v>
      </c>
      <c r="AGD166">
        <v>25</v>
      </c>
      <c r="AGE166">
        <v>0</v>
      </c>
      <c r="AGF166">
        <v>8</v>
      </c>
      <c r="AGG166">
        <v>1</v>
      </c>
      <c r="AGH166">
        <v>0</v>
      </c>
      <c r="AGI166">
        <v>0</v>
      </c>
      <c r="AGJ166">
        <v>4</v>
      </c>
      <c r="AGK166">
        <v>0</v>
      </c>
      <c r="AGL166">
        <v>0</v>
      </c>
      <c r="AGM166">
        <v>0</v>
      </c>
      <c r="AGN166">
        <v>14</v>
      </c>
      <c r="AGO166">
        <v>0</v>
      </c>
      <c r="AGP166">
        <v>0</v>
      </c>
      <c r="AGQ166">
        <v>0</v>
      </c>
      <c r="AGR166">
        <v>15</v>
      </c>
      <c r="AGS166">
        <v>16</v>
      </c>
      <c r="AGT166">
        <v>4</v>
      </c>
      <c r="AGU166">
        <v>18</v>
      </c>
      <c r="AGV166">
        <v>0</v>
      </c>
      <c r="AGW166">
        <v>0</v>
      </c>
      <c r="AGX166">
        <v>0</v>
      </c>
      <c r="AGY166">
        <v>0</v>
      </c>
      <c r="AGZ166">
        <v>0</v>
      </c>
      <c r="AHA166">
        <v>0</v>
      </c>
      <c r="AHB166">
        <v>0</v>
      </c>
      <c r="AHC166">
        <v>0</v>
      </c>
      <c r="AHD166">
        <v>0</v>
      </c>
      <c r="AHE166">
        <v>0</v>
      </c>
      <c r="AHF166">
        <v>25</v>
      </c>
      <c r="AHG166">
        <v>0</v>
      </c>
      <c r="AHH166">
        <v>0</v>
      </c>
      <c r="AHI166">
        <v>0</v>
      </c>
      <c r="AHJ166">
        <v>0</v>
      </c>
      <c r="AHK166">
        <v>0</v>
      </c>
      <c r="AHL166">
        <v>0</v>
      </c>
      <c r="AHM166">
        <v>11</v>
      </c>
      <c r="AHN166">
        <v>0</v>
      </c>
      <c r="AHO166">
        <v>0</v>
      </c>
      <c r="AHP166">
        <v>0</v>
      </c>
      <c r="AHQ166">
        <v>0</v>
      </c>
      <c r="AHR166">
        <v>0</v>
      </c>
      <c r="AHS166">
        <v>0</v>
      </c>
      <c r="AHT166">
        <v>0</v>
      </c>
      <c r="AHU166">
        <v>0</v>
      </c>
      <c r="AHV166">
        <v>0</v>
      </c>
      <c r="AHW166">
        <v>0</v>
      </c>
      <c r="AHX166">
        <v>0</v>
      </c>
      <c r="AHY166">
        <v>0</v>
      </c>
      <c r="AHZ166">
        <v>0</v>
      </c>
      <c r="AIA166">
        <v>0</v>
      </c>
      <c r="AIB166">
        <v>0</v>
      </c>
      <c r="AIC166">
        <v>0</v>
      </c>
      <c r="AID166">
        <v>0</v>
      </c>
      <c r="AIE166">
        <v>0</v>
      </c>
      <c r="AIF166">
        <v>0</v>
      </c>
      <c r="AIG166">
        <v>0</v>
      </c>
      <c r="AIH166">
        <v>0</v>
      </c>
      <c r="AII166">
        <v>0</v>
      </c>
      <c r="AIJ166">
        <v>0</v>
      </c>
      <c r="AIK166">
        <v>0</v>
      </c>
      <c r="AIL166">
        <v>0</v>
      </c>
      <c r="AIM166">
        <v>0</v>
      </c>
      <c r="AIN166">
        <v>0</v>
      </c>
      <c r="AIO166">
        <v>47</v>
      </c>
      <c r="AIP166">
        <v>0</v>
      </c>
      <c r="AIQ166">
        <v>0</v>
      </c>
      <c r="AIR166">
        <v>0</v>
      </c>
      <c r="AIS166">
        <v>0</v>
      </c>
      <c r="AIT166">
        <v>0</v>
      </c>
      <c r="AIU166">
        <v>0</v>
      </c>
      <c r="AIV166">
        <v>0</v>
      </c>
      <c r="AIW166">
        <v>0</v>
      </c>
      <c r="AIX166">
        <v>43</v>
      </c>
      <c r="AIY166">
        <v>0</v>
      </c>
      <c r="AIZ166">
        <v>0</v>
      </c>
      <c r="AJA166">
        <v>0</v>
      </c>
      <c r="AJB166">
        <v>0</v>
      </c>
      <c r="AJC166">
        <v>0</v>
      </c>
      <c r="AJD166">
        <v>0</v>
      </c>
      <c r="AJE166">
        <v>0</v>
      </c>
      <c r="AJF166">
        <v>0</v>
      </c>
      <c r="AJG166">
        <v>0</v>
      </c>
      <c r="AJH166">
        <v>0</v>
      </c>
      <c r="AJI166">
        <v>0</v>
      </c>
      <c r="AJJ166">
        <v>0</v>
      </c>
      <c r="AJK166">
        <v>0</v>
      </c>
      <c r="AJL166">
        <v>0</v>
      </c>
      <c r="AJM166">
        <v>0</v>
      </c>
      <c r="AJN166">
        <v>0</v>
      </c>
      <c r="AJO166">
        <v>0</v>
      </c>
      <c r="AJP166">
        <v>0</v>
      </c>
      <c r="AJQ166">
        <v>0</v>
      </c>
      <c r="AJR166">
        <v>0</v>
      </c>
      <c r="AJS166">
        <v>0</v>
      </c>
      <c r="AJT166">
        <v>0</v>
      </c>
      <c r="AJU166">
        <v>0</v>
      </c>
      <c r="AJV166">
        <v>0</v>
      </c>
      <c r="AJW166">
        <v>0</v>
      </c>
      <c r="AJX166">
        <v>0</v>
      </c>
      <c r="AJY166">
        <v>0</v>
      </c>
      <c r="AJZ166">
        <v>0</v>
      </c>
      <c r="AKA166">
        <v>0</v>
      </c>
      <c r="AKB166">
        <v>0</v>
      </c>
      <c r="AKC166">
        <v>0</v>
      </c>
      <c r="AKD166">
        <v>0</v>
      </c>
      <c r="AKE166">
        <v>0</v>
      </c>
      <c r="AKF166">
        <v>0</v>
      </c>
      <c r="AKG166">
        <v>0</v>
      </c>
      <c r="AKH166">
        <v>0</v>
      </c>
      <c r="AKI166">
        <v>0</v>
      </c>
      <c r="AKJ166">
        <v>0</v>
      </c>
      <c r="AKK166">
        <v>0</v>
      </c>
      <c r="AKL166">
        <v>0</v>
      </c>
      <c r="AKM166">
        <v>0</v>
      </c>
      <c r="AKN166">
        <v>0</v>
      </c>
      <c r="AKO166">
        <v>0</v>
      </c>
      <c r="AKP166">
        <v>0</v>
      </c>
      <c r="AKQ166">
        <v>0</v>
      </c>
      <c r="AKR166">
        <v>0</v>
      </c>
      <c r="AKS166">
        <v>0</v>
      </c>
      <c r="AKT166">
        <v>0</v>
      </c>
      <c r="AKU166">
        <v>0</v>
      </c>
      <c r="AKV166">
        <v>0</v>
      </c>
      <c r="AKW166">
        <v>0</v>
      </c>
      <c r="AKX166">
        <v>0</v>
      </c>
      <c r="AKY166">
        <v>0</v>
      </c>
      <c r="AKZ166">
        <v>0</v>
      </c>
      <c r="ALA166">
        <v>0</v>
      </c>
      <c r="ALB166">
        <v>0</v>
      </c>
      <c r="ALC166">
        <v>0</v>
      </c>
      <c r="ALD166">
        <v>0</v>
      </c>
      <c r="ALE166">
        <v>0</v>
      </c>
      <c r="ALF166">
        <v>0</v>
      </c>
      <c r="ALG166">
        <v>0</v>
      </c>
      <c r="ALH166">
        <v>0</v>
      </c>
      <c r="ALI166">
        <v>0</v>
      </c>
      <c r="ALJ166">
        <v>0</v>
      </c>
      <c r="ALK166">
        <v>0</v>
      </c>
      <c r="ALL166">
        <v>0</v>
      </c>
      <c r="ALM166">
        <v>0</v>
      </c>
      <c r="ALN166">
        <v>0</v>
      </c>
      <c r="ALO166">
        <v>0</v>
      </c>
      <c r="ALP166">
        <v>0</v>
      </c>
      <c r="ALQ166">
        <v>0</v>
      </c>
      <c r="ALR166">
        <v>0</v>
      </c>
      <c r="ALS166">
        <v>0</v>
      </c>
      <c r="ALT166">
        <v>0</v>
      </c>
      <c r="ALU166">
        <v>0</v>
      </c>
      <c r="ALV166">
        <v>0</v>
      </c>
      <c r="ALW166">
        <v>0</v>
      </c>
      <c r="ALX166">
        <v>0</v>
      </c>
      <c r="ALY166">
        <v>0</v>
      </c>
      <c r="ALZ166">
        <v>0</v>
      </c>
      <c r="AMA166">
        <v>0</v>
      </c>
      <c r="AMB166">
        <v>0</v>
      </c>
      <c r="AMC166">
        <v>495</v>
      </c>
      <c r="AMD166">
        <v>0</v>
      </c>
      <c r="AME166">
        <v>0</v>
      </c>
      <c r="AMF166">
        <v>0</v>
      </c>
      <c r="AMG166">
        <v>0</v>
      </c>
      <c r="AMH166">
        <v>7</v>
      </c>
      <c r="AMI166">
        <v>0</v>
      </c>
      <c r="AMJ166">
        <v>0</v>
      </c>
      <c r="AMK166">
        <v>0</v>
      </c>
      <c r="AML166">
        <v>0</v>
      </c>
      <c r="AMM166">
        <v>0</v>
      </c>
      <c r="AMN166">
        <v>0</v>
      </c>
      <c r="AMO166">
        <v>14</v>
      </c>
      <c r="AMP166">
        <v>0</v>
      </c>
      <c r="AMQ166">
        <v>0</v>
      </c>
      <c r="AMR166">
        <v>0</v>
      </c>
      <c r="AMS166">
        <v>0</v>
      </c>
      <c r="AMT166">
        <v>0</v>
      </c>
      <c r="AMU166">
        <v>0</v>
      </c>
      <c r="AMV166">
        <v>9</v>
      </c>
      <c r="AMW166">
        <v>0</v>
      </c>
      <c r="AMX166">
        <v>0</v>
      </c>
      <c r="AMY166">
        <v>0</v>
      </c>
      <c r="AMZ166">
        <v>0</v>
      </c>
      <c r="ANA166">
        <v>0</v>
      </c>
      <c r="ANB166">
        <v>0</v>
      </c>
      <c r="ANC166">
        <v>0</v>
      </c>
      <c r="AND166">
        <v>0</v>
      </c>
      <c r="ANE166">
        <v>2</v>
      </c>
      <c r="ANF166">
        <v>0</v>
      </c>
      <c r="ANG166">
        <v>0</v>
      </c>
      <c r="ANH166">
        <v>0</v>
      </c>
      <c r="ANI166">
        <v>0</v>
      </c>
      <c r="ANJ166">
        <v>2</v>
      </c>
      <c r="ANK166">
        <v>0</v>
      </c>
      <c r="ANL166">
        <v>0</v>
      </c>
      <c r="ANM166">
        <v>0</v>
      </c>
      <c r="ANN166">
        <v>0</v>
      </c>
      <c r="ANO166">
        <v>0</v>
      </c>
      <c r="ANP166">
        <v>0</v>
      </c>
      <c r="ANQ166">
        <v>0</v>
      </c>
      <c r="ANR166">
        <v>0</v>
      </c>
      <c r="ANS166">
        <v>16</v>
      </c>
      <c r="ANT166">
        <v>0</v>
      </c>
      <c r="ANU166">
        <v>0</v>
      </c>
      <c r="ANV166">
        <v>0</v>
      </c>
      <c r="ANW166">
        <v>0</v>
      </c>
      <c r="ANX166">
        <v>0</v>
      </c>
      <c r="ANY166">
        <v>0</v>
      </c>
      <c r="ANZ166">
        <v>0</v>
      </c>
      <c r="AOA166">
        <v>0</v>
      </c>
      <c r="AOB166">
        <v>0</v>
      </c>
      <c r="AOC166">
        <v>0</v>
      </c>
      <c r="AOD166">
        <v>0</v>
      </c>
      <c r="AOE166">
        <v>0</v>
      </c>
      <c r="AOF166">
        <v>0</v>
      </c>
      <c r="AOG166">
        <v>0</v>
      </c>
      <c r="AOH166">
        <v>0</v>
      </c>
      <c r="AOI166">
        <v>0</v>
      </c>
      <c r="AOJ166">
        <v>0</v>
      </c>
      <c r="AOK166">
        <v>0</v>
      </c>
      <c r="AOL166">
        <v>0</v>
      </c>
      <c r="AOM166">
        <v>0</v>
      </c>
      <c r="AON166">
        <v>0</v>
      </c>
      <c r="AOO166">
        <v>0</v>
      </c>
      <c r="AOP166">
        <v>0</v>
      </c>
      <c r="AOQ166">
        <v>0</v>
      </c>
      <c r="AOR166">
        <v>0</v>
      </c>
      <c r="AOS166">
        <v>0</v>
      </c>
      <c r="AOT166">
        <v>0</v>
      </c>
      <c r="AOU166">
        <v>0</v>
      </c>
      <c r="AOV166">
        <v>0</v>
      </c>
      <c r="AOW166">
        <v>0</v>
      </c>
      <c r="AOX166">
        <v>0</v>
      </c>
      <c r="AOY166">
        <v>0</v>
      </c>
      <c r="AOZ166">
        <v>0</v>
      </c>
      <c r="APA166">
        <v>0</v>
      </c>
      <c r="APB166">
        <v>0</v>
      </c>
      <c r="APC166">
        <v>0</v>
      </c>
      <c r="APD166">
        <v>0</v>
      </c>
      <c r="APE166">
        <v>0</v>
      </c>
      <c r="APF166">
        <v>0</v>
      </c>
      <c r="APG166">
        <v>0</v>
      </c>
      <c r="APH166">
        <v>0</v>
      </c>
      <c r="API166">
        <v>0</v>
      </c>
      <c r="APJ166">
        <v>0</v>
      </c>
      <c r="APK166">
        <v>0</v>
      </c>
      <c r="APL166">
        <v>0</v>
      </c>
      <c r="APM166">
        <v>0</v>
      </c>
      <c r="APN166">
        <v>0</v>
      </c>
      <c r="APO166">
        <v>0</v>
      </c>
      <c r="APP166">
        <v>0</v>
      </c>
      <c r="APQ166">
        <v>0</v>
      </c>
      <c r="APR166">
        <v>0</v>
      </c>
      <c r="APS166">
        <v>0</v>
      </c>
      <c r="APT166">
        <v>0</v>
      </c>
      <c r="APU166">
        <v>0</v>
      </c>
      <c r="APV166">
        <v>0</v>
      </c>
      <c r="APW166">
        <v>0</v>
      </c>
      <c r="APX166">
        <v>0</v>
      </c>
      <c r="APY166">
        <v>0</v>
      </c>
      <c r="APZ166">
        <v>0</v>
      </c>
      <c r="AQA166">
        <v>0</v>
      </c>
      <c r="AQB166">
        <v>0</v>
      </c>
      <c r="AQC166">
        <v>0</v>
      </c>
      <c r="AQD166">
        <v>0</v>
      </c>
      <c r="AQE166">
        <v>0</v>
      </c>
      <c r="AQF166">
        <v>0</v>
      </c>
      <c r="AQG166">
        <v>0</v>
      </c>
      <c r="AQH166">
        <v>0</v>
      </c>
      <c r="AQI166">
        <v>0</v>
      </c>
      <c r="AQJ166">
        <v>0</v>
      </c>
      <c r="AQK166">
        <v>0</v>
      </c>
      <c r="AQL166">
        <v>0</v>
      </c>
      <c r="AQM166">
        <v>0</v>
      </c>
      <c r="AQN166">
        <v>0</v>
      </c>
      <c r="AQO166">
        <v>0</v>
      </c>
      <c r="AQP166">
        <v>0</v>
      </c>
      <c r="AQQ166">
        <v>0</v>
      </c>
      <c r="AQR166">
        <v>0</v>
      </c>
      <c r="AQS166">
        <v>0</v>
      </c>
      <c r="AQT166">
        <v>0</v>
      </c>
      <c r="AQU166">
        <v>0</v>
      </c>
      <c r="AQV166">
        <v>0</v>
      </c>
      <c r="AQW166">
        <v>0</v>
      </c>
      <c r="AQX166">
        <v>0</v>
      </c>
      <c r="AQY166">
        <v>0</v>
      </c>
      <c r="AQZ166">
        <v>0</v>
      </c>
    </row>
    <row r="167" spans="1:1144" x14ac:dyDescent="0.3">
      <c r="A167" t="s">
        <v>1311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1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1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4</v>
      </c>
      <c r="AK167">
        <v>7</v>
      </c>
      <c r="AL167">
        <v>2</v>
      </c>
      <c r="AM167">
        <v>17</v>
      </c>
      <c r="AN167">
        <v>13</v>
      </c>
      <c r="AO167">
        <v>39</v>
      </c>
      <c r="AP167">
        <v>36</v>
      </c>
      <c r="AQ167">
        <v>45</v>
      </c>
      <c r="AR167">
        <v>57</v>
      </c>
      <c r="AS167">
        <v>37</v>
      </c>
      <c r="AT167">
        <v>141</v>
      </c>
      <c r="AU167">
        <v>100</v>
      </c>
      <c r="AV167">
        <v>173</v>
      </c>
      <c r="AW167">
        <v>400</v>
      </c>
      <c r="AX167">
        <v>622</v>
      </c>
      <c r="AY167">
        <v>582</v>
      </c>
      <c r="AZ167">
        <v>0</v>
      </c>
      <c r="BA167">
        <v>2955</v>
      </c>
      <c r="BB167">
        <v>1159</v>
      </c>
      <c r="BC167">
        <v>1407</v>
      </c>
      <c r="BD167">
        <v>2144</v>
      </c>
      <c r="BE167">
        <v>1806</v>
      </c>
      <c r="BF167">
        <v>2162</v>
      </c>
      <c r="BG167">
        <v>4053</v>
      </c>
      <c r="BH167">
        <v>2447</v>
      </c>
      <c r="BI167">
        <v>4964</v>
      </c>
      <c r="BJ167">
        <v>3394</v>
      </c>
      <c r="BK167">
        <v>6368</v>
      </c>
      <c r="BL167">
        <v>4749</v>
      </c>
      <c r="BM167">
        <v>9630</v>
      </c>
      <c r="BN167">
        <v>8271</v>
      </c>
      <c r="BO167">
        <v>7933</v>
      </c>
      <c r="BP167">
        <v>7516</v>
      </c>
      <c r="BQ167">
        <v>6875</v>
      </c>
      <c r="BR167">
        <v>7846</v>
      </c>
      <c r="BS167">
        <v>7967</v>
      </c>
      <c r="BT167">
        <v>8195</v>
      </c>
      <c r="BU167">
        <v>7947</v>
      </c>
      <c r="BV167">
        <v>7134</v>
      </c>
      <c r="BW167">
        <v>6969</v>
      </c>
      <c r="BX167">
        <v>5478</v>
      </c>
      <c r="BY167">
        <v>5029</v>
      </c>
      <c r="BZ167">
        <v>5267</v>
      </c>
      <c r="CA167">
        <v>6278</v>
      </c>
      <c r="CB167">
        <v>5002</v>
      </c>
      <c r="CC167">
        <v>5051</v>
      </c>
      <c r="CD167">
        <v>4754</v>
      </c>
      <c r="CE167">
        <v>3804</v>
      </c>
      <c r="CF167">
        <v>3268</v>
      </c>
      <c r="CG167">
        <v>2442</v>
      </c>
      <c r="CH167">
        <v>5103</v>
      </c>
      <c r="CI167">
        <v>7304</v>
      </c>
      <c r="CJ167">
        <v>5891</v>
      </c>
      <c r="CK167">
        <v>887</v>
      </c>
      <c r="CL167">
        <v>6948</v>
      </c>
      <c r="CM167">
        <v>1536</v>
      </c>
      <c r="CN167">
        <v>3968</v>
      </c>
      <c r="CO167">
        <v>4211</v>
      </c>
      <c r="CP167">
        <v>4635</v>
      </c>
      <c r="CQ167">
        <v>0</v>
      </c>
      <c r="CR167">
        <v>2915</v>
      </c>
      <c r="CS167">
        <v>1729</v>
      </c>
      <c r="CT167">
        <v>1831</v>
      </c>
      <c r="CU167">
        <v>1308</v>
      </c>
      <c r="CV167">
        <v>2144</v>
      </c>
      <c r="CW167">
        <v>518</v>
      </c>
      <c r="CX167">
        <v>1781</v>
      </c>
      <c r="CY167">
        <v>1366</v>
      </c>
      <c r="CZ167">
        <v>884</v>
      </c>
      <c r="DA167">
        <v>545</v>
      </c>
      <c r="DB167">
        <v>1318</v>
      </c>
      <c r="DC167">
        <v>996</v>
      </c>
      <c r="DD167">
        <v>1122</v>
      </c>
      <c r="DE167">
        <v>1410</v>
      </c>
      <c r="DF167">
        <v>721</v>
      </c>
      <c r="DG167">
        <v>772</v>
      </c>
      <c r="DH167">
        <v>3086</v>
      </c>
      <c r="DI167">
        <v>594</v>
      </c>
      <c r="DJ167">
        <v>661</v>
      </c>
      <c r="DK167">
        <v>849</v>
      </c>
      <c r="DL167">
        <v>643</v>
      </c>
      <c r="DM167">
        <v>515</v>
      </c>
      <c r="DN167">
        <v>0</v>
      </c>
      <c r="DO167">
        <v>908</v>
      </c>
      <c r="DP167">
        <v>431</v>
      </c>
      <c r="DQ167">
        <v>518</v>
      </c>
      <c r="DR167">
        <v>482</v>
      </c>
      <c r="DS167">
        <v>1787</v>
      </c>
      <c r="DT167">
        <v>466</v>
      </c>
      <c r="DU167">
        <v>482</v>
      </c>
      <c r="DV167">
        <v>0</v>
      </c>
      <c r="DW167">
        <v>859</v>
      </c>
      <c r="DX167">
        <v>0</v>
      </c>
      <c r="DY167">
        <v>1647</v>
      </c>
      <c r="DZ167">
        <v>658</v>
      </c>
      <c r="EA167">
        <v>664</v>
      </c>
      <c r="EB167">
        <v>251</v>
      </c>
      <c r="EC167">
        <v>159</v>
      </c>
      <c r="ED167">
        <v>294</v>
      </c>
      <c r="EE167">
        <v>394</v>
      </c>
      <c r="EF167">
        <v>334</v>
      </c>
      <c r="EG167">
        <v>318</v>
      </c>
      <c r="EH167">
        <v>332</v>
      </c>
      <c r="EI167">
        <v>240</v>
      </c>
      <c r="EJ167">
        <v>167</v>
      </c>
      <c r="EK167">
        <v>249</v>
      </c>
      <c r="EL167">
        <v>314</v>
      </c>
      <c r="EM167">
        <v>427</v>
      </c>
      <c r="EN167">
        <v>502</v>
      </c>
      <c r="EO167">
        <v>396</v>
      </c>
      <c r="EP167">
        <v>323</v>
      </c>
      <c r="EQ167">
        <v>181</v>
      </c>
      <c r="ER167">
        <v>219</v>
      </c>
      <c r="ES167">
        <v>355</v>
      </c>
      <c r="ET167">
        <v>585</v>
      </c>
      <c r="EU167">
        <v>307</v>
      </c>
      <c r="EV167">
        <v>363</v>
      </c>
      <c r="EW167">
        <v>334</v>
      </c>
      <c r="EX167">
        <v>232</v>
      </c>
      <c r="EY167">
        <v>248</v>
      </c>
      <c r="EZ167">
        <v>334</v>
      </c>
      <c r="FA167">
        <v>400</v>
      </c>
      <c r="FB167">
        <v>419</v>
      </c>
      <c r="FC167">
        <v>564</v>
      </c>
      <c r="FD167">
        <v>301</v>
      </c>
      <c r="FE167">
        <v>200</v>
      </c>
      <c r="FF167">
        <v>301</v>
      </c>
      <c r="FG167">
        <v>388</v>
      </c>
      <c r="FH167">
        <v>444</v>
      </c>
      <c r="FI167">
        <v>442</v>
      </c>
      <c r="FJ167">
        <v>0</v>
      </c>
      <c r="FK167">
        <v>0</v>
      </c>
      <c r="FL167">
        <v>1244</v>
      </c>
      <c r="FM167">
        <v>341</v>
      </c>
      <c r="FN167">
        <v>383</v>
      </c>
      <c r="FO167">
        <v>543</v>
      </c>
      <c r="FP167">
        <v>852</v>
      </c>
      <c r="FQ167">
        <v>0</v>
      </c>
      <c r="FR167">
        <v>0</v>
      </c>
      <c r="FS167">
        <v>2045</v>
      </c>
      <c r="FT167">
        <v>666</v>
      </c>
      <c r="FU167">
        <v>875</v>
      </c>
      <c r="FV167">
        <v>1361</v>
      </c>
      <c r="FW167">
        <v>1400</v>
      </c>
      <c r="FX167">
        <v>0</v>
      </c>
      <c r="FY167">
        <v>0</v>
      </c>
      <c r="FZ167">
        <v>4581</v>
      </c>
      <c r="GA167">
        <v>1358</v>
      </c>
      <c r="GB167">
        <v>1357</v>
      </c>
      <c r="GC167">
        <v>2615</v>
      </c>
      <c r="GD167">
        <v>2255</v>
      </c>
      <c r="GE167">
        <v>0</v>
      </c>
      <c r="GF167">
        <v>0</v>
      </c>
      <c r="GG167">
        <v>6361</v>
      </c>
      <c r="GH167">
        <v>1828</v>
      </c>
      <c r="GI167">
        <v>2031</v>
      </c>
      <c r="GJ167">
        <v>2789</v>
      </c>
      <c r="GK167">
        <v>3092</v>
      </c>
      <c r="GL167">
        <v>0</v>
      </c>
      <c r="GM167">
        <v>0</v>
      </c>
      <c r="GN167">
        <v>8532</v>
      </c>
      <c r="GO167">
        <v>5760</v>
      </c>
      <c r="GP167">
        <v>2953</v>
      </c>
      <c r="GQ167">
        <v>4088</v>
      </c>
      <c r="GR167">
        <v>4507</v>
      </c>
      <c r="GS167">
        <v>0</v>
      </c>
      <c r="GT167">
        <v>0</v>
      </c>
      <c r="GU167">
        <v>8618</v>
      </c>
      <c r="GV167">
        <v>3632</v>
      </c>
      <c r="GW167">
        <v>3172</v>
      </c>
      <c r="GX167">
        <v>7550</v>
      </c>
      <c r="GY167">
        <v>5479</v>
      </c>
      <c r="GZ167">
        <v>0</v>
      </c>
      <c r="HA167">
        <v>0</v>
      </c>
      <c r="HB167">
        <v>16269</v>
      </c>
      <c r="HC167">
        <v>5114</v>
      </c>
      <c r="HD167">
        <v>6671</v>
      </c>
      <c r="HE167">
        <v>7039</v>
      </c>
      <c r="HF167">
        <v>8148</v>
      </c>
      <c r="HG167">
        <v>0</v>
      </c>
      <c r="HH167">
        <v>0</v>
      </c>
      <c r="HI167">
        <v>19382</v>
      </c>
      <c r="HJ167">
        <v>7117</v>
      </c>
      <c r="HK167">
        <v>7296</v>
      </c>
      <c r="HL167">
        <v>9658</v>
      </c>
      <c r="HM167">
        <v>9779</v>
      </c>
      <c r="HN167">
        <v>0</v>
      </c>
      <c r="HO167">
        <v>0</v>
      </c>
      <c r="HP167">
        <v>23572</v>
      </c>
      <c r="HQ167">
        <v>8115</v>
      </c>
      <c r="HR167">
        <v>8581</v>
      </c>
      <c r="HS167">
        <v>8959</v>
      </c>
      <c r="HT167">
        <v>10476</v>
      </c>
      <c r="HU167">
        <v>0</v>
      </c>
      <c r="HV167">
        <v>0</v>
      </c>
      <c r="HW167">
        <v>26560</v>
      </c>
      <c r="HX167">
        <v>8964</v>
      </c>
      <c r="HY167">
        <v>8866</v>
      </c>
      <c r="HZ167">
        <v>10764</v>
      </c>
      <c r="IA167">
        <v>12183</v>
      </c>
      <c r="IB167">
        <v>0</v>
      </c>
      <c r="IC167">
        <v>0</v>
      </c>
      <c r="ID167">
        <v>27404</v>
      </c>
      <c r="IE167">
        <v>9437</v>
      </c>
      <c r="IF167">
        <v>11193</v>
      </c>
      <c r="IG167">
        <v>11291</v>
      </c>
      <c r="IH167">
        <v>14389</v>
      </c>
      <c r="II167">
        <v>0</v>
      </c>
      <c r="IJ167">
        <v>0</v>
      </c>
      <c r="IK167">
        <v>31428</v>
      </c>
      <c r="IL167">
        <v>10799</v>
      </c>
      <c r="IM167">
        <v>11289</v>
      </c>
      <c r="IN167">
        <v>10653</v>
      </c>
      <c r="IO167">
        <v>12272</v>
      </c>
      <c r="IP167">
        <v>0</v>
      </c>
      <c r="IQ167">
        <v>0</v>
      </c>
      <c r="IR167">
        <v>31785</v>
      </c>
      <c r="IS167">
        <v>0</v>
      </c>
      <c r="IT167">
        <v>20922</v>
      </c>
      <c r="IU167">
        <v>9419</v>
      </c>
      <c r="IV167">
        <v>11325</v>
      </c>
      <c r="IW167">
        <v>0</v>
      </c>
      <c r="IX167">
        <v>0</v>
      </c>
      <c r="IY167">
        <v>23480</v>
      </c>
      <c r="IZ167">
        <v>11998</v>
      </c>
      <c r="JA167">
        <v>10491</v>
      </c>
      <c r="JB167">
        <v>12423</v>
      </c>
      <c r="JC167">
        <v>12788</v>
      </c>
      <c r="JD167">
        <v>0</v>
      </c>
      <c r="JE167">
        <v>0</v>
      </c>
      <c r="JF167">
        <v>27856</v>
      </c>
      <c r="JG167">
        <v>7118</v>
      </c>
      <c r="JH167">
        <v>11970</v>
      </c>
      <c r="JI167">
        <v>13318</v>
      </c>
      <c r="JJ167">
        <v>15186</v>
      </c>
      <c r="JK167">
        <v>0</v>
      </c>
      <c r="JL167">
        <v>0</v>
      </c>
      <c r="JM167">
        <v>37889</v>
      </c>
      <c r="JN167">
        <v>13873</v>
      </c>
      <c r="JO167">
        <v>16973</v>
      </c>
      <c r="JP167">
        <v>20986</v>
      </c>
      <c r="JQ167">
        <v>19851</v>
      </c>
      <c r="JR167">
        <v>0</v>
      </c>
      <c r="JS167">
        <v>0</v>
      </c>
      <c r="JT167">
        <v>52188</v>
      </c>
      <c r="JU167">
        <v>18418</v>
      </c>
      <c r="JV167">
        <v>19765</v>
      </c>
      <c r="JW167">
        <v>23580</v>
      </c>
      <c r="JX167">
        <v>25595</v>
      </c>
      <c r="JY167">
        <v>0</v>
      </c>
      <c r="JZ167">
        <v>0</v>
      </c>
      <c r="KA167">
        <v>55019</v>
      </c>
      <c r="KB167">
        <v>18669</v>
      </c>
      <c r="KC167">
        <v>25042</v>
      </c>
      <c r="KD167">
        <v>21908</v>
      </c>
      <c r="KE167">
        <v>22516</v>
      </c>
      <c r="KF167">
        <v>0</v>
      </c>
      <c r="KG167">
        <v>0</v>
      </c>
      <c r="KH167">
        <v>52386</v>
      </c>
      <c r="KI167">
        <v>0</v>
      </c>
      <c r="KJ167">
        <v>36491</v>
      </c>
      <c r="KK167">
        <v>19511</v>
      </c>
      <c r="KL167">
        <v>21371</v>
      </c>
      <c r="KM167">
        <v>0</v>
      </c>
      <c r="KN167">
        <v>0</v>
      </c>
      <c r="KO167">
        <v>38273</v>
      </c>
      <c r="KP167">
        <v>13159</v>
      </c>
      <c r="KQ167">
        <v>15318</v>
      </c>
      <c r="KR167">
        <v>16233</v>
      </c>
      <c r="KS167">
        <v>15156</v>
      </c>
      <c r="KT167">
        <v>0</v>
      </c>
      <c r="KU167">
        <v>0</v>
      </c>
      <c r="KV167">
        <v>25886</v>
      </c>
      <c r="KW167">
        <v>12228</v>
      </c>
      <c r="KX167">
        <v>10222</v>
      </c>
      <c r="KY167">
        <v>12289</v>
      </c>
      <c r="KZ167">
        <v>10853</v>
      </c>
      <c r="LA167">
        <v>0</v>
      </c>
      <c r="LB167">
        <v>0</v>
      </c>
      <c r="LC167">
        <v>19979</v>
      </c>
      <c r="LD167">
        <v>8257</v>
      </c>
      <c r="LE167">
        <v>9331</v>
      </c>
      <c r="LF167">
        <v>10127</v>
      </c>
      <c r="LG167">
        <v>8745</v>
      </c>
      <c r="LH167">
        <v>0</v>
      </c>
      <c r="LI167">
        <v>0</v>
      </c>
      <c r="LJ167">
        <v>17681</v>
      </c>
      <c r="LK167">
        <v>0</v>
      </c>
      <c r="LL167">
        <v>9773</v>
      </c>
      <c r="LM167">
        <v>7955</v>
      </c>
      <c r="LN167">
        <v>10519</v>
      </c>
      <c r="LO167">
        <v>0</v>
      </c>
      <c r="LP167">
        <v>0</v>
      </c>
      <c r="LQ167">
        <v>21309</v>
      </c>
      <c r="LR167">
        <v>10328</v>
      </c>
      <c r="LS167">
        <v>11078</v>
      </c>
      <c r="LT167">
        <v>12131</v>
      </c>
      <c r="LU167">
        <v>11815</v>
      </c>
      <c r="LV167">
        <v>0</v>
      </c>
      <c r="LW167">
        <v>0</v>
      </c>
      <c r="LX167">
        <v>22013</v>
      </c>
      <c r="LY167">
        <v>10654</v>
      </c>
      <c r="LZ167">
        <v>12386</v>
      </c>
      <c r="MA167">
        <v>12662</v>
      </c>
      <c r="MB167">
        <v>0</v>
      </c>
      <c r="MC167">
        <v>0</v>
      </c>
      <c r="MD167">
        <v>0</v>
      </c>
      <c r="ME167">
        <v>24462</v>
      </c>
      <c r="MF167">
        <v>14089</v>
      </c>
      <c r="MG167">
        <v>16716</v>
      </c>
      <c r="MH167">
        <v>18047</v>
      </c>
      <c r="MI167">
        <v>0</v>
      </c>
      <c r="MJ167">
        <v>0</v>
      </c>
      <c r="MK167">
        <v>0</v>
      </c>
      <c r="ML167">
        <v>30579</v>
      </c>
      <c r="MM167">
        <v>23700</v>
      </c>
      <c r="MN167">
        <v>0</v>
      </c>
      <c r="MO167">
        <v>42360</v>
      </c>
      <c r="MP167">
        <v>25456</v>
      </c>
      <c r="MQ167">
        <v>0</v>
      </c>
      <c r="MR167">
        <v>0</v>
      </c>
      <c r="MS167">
        <v>61422</v>
      </c>
      <c r="MT167">
        <v>25438</v>
      </c>
      <c r="MU167">
        <v>38869</v>
      </c>
      <c r="MV167">
        <v>35878</v>
      </c>
      <c r="MW167">
        <v>40197</v>
      </c>
      <c r="MX167">
        <v>0</v>
      </c>
      <c r="MY167">
        <v>0</v>
      </c>
      <c r="MZ167">
        <v>84287</v>
      </c>
      <c r="NA167">
        <v>34291</v>
      </c>
      <c r="NB167">
        <v>41576</v>
      </c>
      <c r="NC167">
        <v>44357</v>
      </c>
      <c r="ND167">
        <v>42885</v>
      </c>
      <c r="NE167">
        <v>0</v>
      </c>
      <c r="NF167">
        <v>0</v>
      </c>
      <c r="NG167">
        <v>93822</v>
      </c>
      <c r="NH167">
        <v>36435</v>
      </c>
      <c r="NI167">
        <v>40285</v>
      </c>
      <c r="NJ167">
        <v>34899</v>
      </c>
      <c r="NK167">
        <v>38118</v>
      </c>
      <c r="NL167">
        <v>0</v>
      </c>
      <c r="NM167">
        <v>0</v>
      </c>
      <c r="NN167">
        <v>79686</v>
      </c>
      <c r="NO167">
        <v>29064</v>
      </c>
      <c r="NP167">
        <v>31596</v>
      </c>
      <c r="NQ167">
        <v>29960</v>
      </c>
      <c r="NR167">
        <v>28565</v>
      </c>
      <c r="NS167">
        <v>0</v>
      </c>
      <c r="NT167">
        <v>0</v>
      </c>
      <c r="NU167">
        <v>47095</v>
      </c>
      <c r="NV167">
        <v>16402</v>
      </c>
      <c r="NW167">
        <v>18114</v>
      </c>
      <c r="NX167">
        <v>17853</v>
      </c>
      <c r="NY167">
        <v>14581</v>
      </c>
      <c r="NZ167">
        <v>0</v>
      </c>
      <c r="OA167">
        <v>0</v>
      </c>
      <c r="OB167">
        <v>30251</v>
      </c>
      <c r="OC167">
        <v>10057</v>
      </c>
      <c r="OD167">
        <v>10829</v>
      </c>
      <c r="OE167">
        <v>14515</v>
      </c>
      <c r="OF167">
        <v>11435</v>
      </c>
      <c r="OG167">
        <v>0</v>
      </c>
      <c r="OH167">
        <v>0</v>
      </c>
      <c r="OI167">
        <v>20849</v>
      </c>
      <c r="OJ167">
        <v>7461</v>
      </c>
      <c r="OK167">
        <v>9212</v>
      </c>
      <c r="OL167">
        <v>9568</v>
      </c>
      <c r="OM167">
        <v>8341</v>
      </c>
      <c r="ON167">
        <v>0</v>
      </c>
      <c r="OO167">
        <v>0</v>
      </c>
      <c r="OP167">
        <v>15978</v>
      </c>
      <c r="OQ167">
        <v>0</v>
      </c>
      <c r="OR167">
        <v>6137</v>
      </c>
      <c r="OS167">
        <v>6037</v>
      </c>
      <c r="OT167">
        <v>6654</v>
      </c>
      <c r="OU167">
        <v>0</v>
      </c>
      <c r="OV167">
        <v>0</v>
      </c>
      <c r="OW167">
        <v>11958</v>
      </c>
      <c r="OX167">
        <v>4012</v>
      </c>
      <c r="OY167">
        <v>7119</v>
      </c>
      <c r="OZ167">
        <v>6255</v>
      </c>
      <c r="PA167">
        <v>5348</v>
      </c>
      <c r="PB167">
        <v>0</v>
      </c>
      <c r="PC167">
        <v>0</v>
      </c>
      <c r="PD167">
        <v>11358</v>
      </c>
      <c r="PE167">
        <v>4962</v>
      </c>
      <c r="PF167">
        <v>6092</v>
      </c>
      <c r="PG167">
        <v>6216</v>
      </c>
      <c r="PH167">
        <v>0</v>
      </c>
      <c r="PI167">
        <v>0</v>
      </c>
      <c r="PJ167">
        <v>0</v>
      </c>
      <c r="PK167">
        <v>16471</v>
      </c>
      <c r="PL167">
        <v>5516</v>
      </c>
      <c r="PM167">
        <v>0</v>
      </c>
      <c r="PN167">
        <v>13419</v>
      </c>
      <c r="PO167">
        <v>7586</v>
      </c>
      <c r="PP167">
        <v>0</v>
      </c>
      <c r="PQ167">
        <v>0</v>
      </c>
      <c r="PR167">
        <v>15501</v>
      </c>
      <c r="PS167">
        <v>4994</v>
      </c>
      <c r="PT167">
        <v>8534</v>
      </c>
      <c r="PU167">
        <v>7041</v>
      </c>
      <c r="PV167">
        <v>0</v>
      </c>
      <c r="PW167">
        <v>9571</v>
      </c>
      <c r="PX167">
        <v>0</v>
      </c>
      <c r="PY167">
        <v>10360</v>
      </c>
      <c r="PZ167">
        <v>6623</v>
      </c>
      <c r="QA167">
        <v>8788</v>
      </c>
      <c r="QB167">
        <v>9901</v>
      </c>
      <c r="QC167">
        <v>10875</v>
      </c>
      <c r="QD167">
        <v>0</v>
      </c>
      <c r="QE167">
        <v>0</v>
      </c>
      <c r="QF167">
        <v>22744</v>
      </c>
      <c r="QG167">
        <v>6292</v>
      </c>
      <c r="QH167">
        <v>10474</v>
      </c>
      <c r="QI167">
        <v>9663</v>
      </c>
      <c r="QJ167">
        <v>10598</v>
      </c>
      <c r="QK167">
        <v>0</v>
      </c>
      <c r="QL167">
        <v>0</v>
      </c>
      <c r="QM167">
        <v>21071</v>
      </c>
      <c r="QN167">
        <v>0</v>
      </c>
      <c r="QO167">
        <v>17718</v>
      </c>
      <c r="QP167">
        <v>10814</v>
      </c>
      <c r="QQ167">
        <v>11731</v>
      </c>
      <c r="QR167">
        <v>0</v>
      </c>
      <c r="QS167">
        <v>0</v>
      </c>
      <c r="QT167">
        <v>19852</v>
      </c>
      <c r="QU167">
        <v>7665</v>
      </c>
      <c r="QV167">
        <v>8665</v>
      </c>
      <c r="QW167">
        <v>10143</v>
      </c>
      <c r="QX167">
        <v>9135</v>
      </c>
      <c r="QY167">
        <v>0</v>
      </c>
      <c r="QZ167">
        <v>0</v>
      </c>
      <c r="RA167">
        <v>16353</v>
      </c>
      <c r="RB167">
        <v>4515</v>
      </c>
      <c r="RC167">
        <v>6317</v>
      </c>
      <c r="RD167">
        <v>7960</v>
      </c>
      <c r="RE167">
        <v>8186</v>
      </c>
      <c r="RF167">
        <v>0</v>
      </c>
      <c r="RG167">
        <v>0</v>
      </c>
      <c r="RH167">
        <v>13984</v>
      </c>
      <c r="RI167">
        <v>4941</v>
      </c>
      <c r="RJ167">
        <v>6418</v>
      </c>
      <c r="RK167">
        <v>5701</v>
      </c>
      <c r="RL167">
        <v>6347</v>
      </c>
      <c r="RM167">
        <v>0</v>
      </c>
      <c r="RN167">
        <v>0</v>
      </c>
      <c r="RO167">
        <v>11061</v>
      </c>
      <c r="RP167">
        <v>3988</v>
      </c>
      <c r="RQ167">
        <v>6080</v>
      </c>
      <c r="RR167">
        <v>5733</v>
      </c>
      <c r="RS167">
        <v>4792</v>
      </c>
      <c r="RT167">
        <v>0</v>
      </c>
      <c r="RU167">
        <v>0</v>
      </c>
      <c r="RV167">
        <v>11067</v>
      </c>
      <c r="RW167">
        <v>5359</v>
      </c>
      <c r="RX167">
        <v>5007</v>
      </c>
      <c r="RY167">
        <v>5290</v>
      </c>
      <c r="RZ167">
        <v>5482</v>
      </c>
      <c r="SA167">
        <v>0</v>
      </c>
      <c r="SB167">
        <v>0</v>
      </c>
      <c r="SC167">
        <v>9732</v>
      </c>
      <c r="SD167">
        <v>4388</v>
      </c>
      <c r="SE167">
        <v>4984</v>
      </c>
      <c r="SF167">
        <v>5250</v>
      </c>
      <c r="SG167">
        <v>4969</v>
      </c>
      <c r="SH167">
        <v>0</v>
      </c>
      <c r="SI167">
        <v>0</v>
      </c>
      <c r="SJ167">
        <v>9542</v>
      </c>
      <c r="SK167">
        <v>3504</v>
      </c>
      <c r="SL167">
        <v>4427</v>
      </c>
      <c r="SM167">
        <v>14004</v>
      </c>
      <c r="SN167">
        <v>4142</v>
      </c>
      <c r="SO167">
        <v>0</v>
      </c>
      <c r="SP167">
        <v>0</v>
      </c>
      <c r="SQ167">
        <v>8167</v>
      </c>
      <c r="SR167">
        <v>3432</v>
      </c>
      <c r="SS167">
        <v>3832</v>
      </c>
      <c r="ST167">
        <v>4197</v>
      </c>
      <c r="SU167">
        <v>4214</v>
      </c>
      <c r="SV167">
        <v>0</v>
      </c>
      <c r="SW167">
        <v>0</v>
      </c>
      <c r="SX167">
        <v>7209</v>
      </c>
      <c r="SY167">
        <v>4040</v>
      </c>
      <c r="SZ167">
        <v>4341</v>
      </c>
      <c r="TA167">
        <v>4507</v>
      </c>
      <c r="TB167">
        <v>4924</v>
      </c>
      <c r="TC167">
        <v>0</v>
      </c>
      <c r="TD167">
        <v>0</v>
      </c>
      <c r="TE167">
        <v>10179</v>
      </c>
      <c r="TF167">
        <v>7091</v>
      </c>
      <c r="TG167">
        <v>9227</v>
      </c>
      <c r="TH167">
        <v>12345</v>
      </c>
      <c r="TI167">
        <v>12563</v>
      </c>
      <c r="TJ167">
        <v>0</v>
      </c>
      <c r="TK167">
        <v>0</v>
      </c>
      <c r="TL167">
        <v>32607</v>
      </c>
      <c r="TM167">
        <v>14137</v>
      </c>
      <c r="TN167">
        <v>17384</v>
      </c>
      <c r="TO167">
        <v>17317</v>
      </c>
      <c r="TP167">
        <v>21879</v>
      </c>
      <c r="TQ167">
        <v>0</v>
      </c>
      <c r="TR167">
        <v>0</v>
      </c>
      <c r="TS167">
        <v>33932</v>
      </c>
      <c r="TT167">
        <v>43960</v>
      </c>
      <c r="TU167">
        <v>26390</v>
      </c>
      <c r="TV167">
        <v>27688</v>
      </c>
      <c r="TW167">
        <v>31060</v>
      </c>
      <c r="TX167">
        <v>0</v>
      </c>
      <c r="TY167">
        <v>0</v>
      </c>
      <c r="TZ167">
        <v>61628</v>
      </c>
      <c r="UA167">
        <v>27286</v>
      </c>
      <c r="UB167">
        <v>30587</v>
      </c>
      <c r="UC167">
        <v>29535</v>
      </c>
      <c r="UD167">
        <v>31171</v>
      </c>
      <c r="UE167">
        <v>0</v>
      </c>
      <c r="UF167">
        <v>0</v>
      </c>
      <c r="UG167">
        <v>61625</v>
      </c>
      <c r="UH167">
        <v>26399</v>
      </c>
      <c r="UI167">
        <v>27149</v>
      </c>
      <c r="UJ167">
        <v>26689</v>
      </c>
      <c r="UK167">
        <v>24753</v>
      </c>
      <c r="UL167">
        <v>0</v>
      </c>
      <c r="UM167">
        <v>0</v>
      </c>
      <c r="UN167">
        <v>55939</v>
      </c>
      <c r="UO167">
        <v>20327</v>
      </c>
      <c r="UP167">
        <v>21874</v>
      </c>
      <c r="UQ167">
        <v>21387</v>
      </c>
      <c r="UR167">
        <v>21561</v>
      </c>
      <c r="US167">
        <v>0</v>
      </c>
      <c r="UT167">
        <v>0</v>
      </c>
      <c r="UU167">
        <v>39638</v>
      </c>
      <c r="UV167">
        <v>15680</v>
      </c>
      <c r="UW167">
        <v>17023</v>
      </c>
      <c r="UX167">
        <v>17410</v>
      </c>
      <c r="UY167">
        <v>15657</v>
      </c>
      <c r="UZ167">
        <v>0</v>
      </c>
      <c r="VA167">
        <v>0</v>
      </c>
      <c r="VB167">
        <v>25726</v>
      </c>
      <c r="VC167">
        <v>14336</v>
      </c>
      <c r="VD167">
        <v>11956</v>
      </c>
      <c r="VE167">
        <v>12445</v>
      </c>
      <c r="VF167">
        <v>12450</v>
      </c>
      <c r="VG167">
        <v>0</v>
      </c>
      <c r="VH167">
        <v>0</v>
      </c>
      <c r="VI167">
        <v>23899</v>
      </c>
      <c r="VJ167">
        <v>10072</v>
      </c>
      <c r="VK167">
        <v>10781</v>
      </c>
      <c r="VL167">
        <v>7115</v>
      </c>
      <c r="VM167">
        <v>9489</v>
      </c>
      <c r="VN167">
        <v>0</v>
      </c>
      <c r="VO167">
        <v>0</v>
      </c>
      <c r="VP167">
        <v>15489</v>
      </c>
      <c r="VQ167">
        <v>7767</v>
      </c>
      <c r="VR167">
        <v>6818</v>
      </c>
      <c r="VS167">
        <v>9561</v>
      </c>
      <c r="VT167">
        <v>6311</v>
      </c>
      <c r="VU167">
        <v>0</v>
      </c>
      <c r="VV167">
        <v>0</v>
      </c>
      <c r="VW167">
        <v>9357</v>
      </c>
      <c r="VX167">
        <v>5528</v>
      </c>
      <c r="VY167">
        <v>5618</v>
      </c>
      <c r="VZ167">
        <v>4763</v>
      </c>
      <c r="WA167">
        <v>4440</v>
      </c>
      <c r="WB167">
        <v>0</v>
      </c>
      <c r="WC167">
        <v>0</v>
      </c>
      <c r="WD167">
        <v>7804</v>
      </c>
      <c r="WE167">
        <v>3261</v>
      </c>
      <c r="WF167">
        <v>3723</v>
      </c>
      <c r="WG167">
        <v>4075</v>
      </c>
      <c r="WH167">
        <v>3222</v>
      </c>
      <c r="WI167">
        <v>0</v>
      </c>
      <c r="WJ167">
        <v>0</v>
      </c>
      <c r="WK167">
        <v>5988</v>
      </c>
      <c r="WL167">
        <v>2450</v>
      </c>
      <c r="WM167">
        <v>2840</v>
      </c>
      <c r="WN167">
        <v>3031</v>
      </c>
      <c r="WO167">
        <v>2746</v>
      </c>
      <c r="WP167">
        <v>0</v>
      </c>
      <c r="WQ167">
        <v>0</v>
      </c>
      <c r="WR167">
        <v>5039</v>
      </c>
      <c r="WS167">
        <v>2290</v>
      </c>
      <c r="WT167">
        <v>2761</v>
      </c>
      <c r="WU167">
        <v>2400</v>
      </c>
      <c r="WV167">
        <v>2037</v>
      </c>
      <c r="WW167">
        <v>0</v>
      </c>
      <c r="WX167">
        <v>0</v>
      </c>
      <c r="WY167">
        <v>4271</v>
      </c>
      <c r="WZ167">
        <v>1801</v>
      </c>
      <c r="XA167">
        <v>2303</v>
      </c>
      <c r="XB167">
        <v>1807</v>
      </c>
      <c r="XC167">
        <v>2309</v>
      </c>
      <c r="XD167">
        <v>0</v>
      </c>
      <c r="XE167">
        <v>0</v>
      </c>
      <c r="XF167">
        <v>3829</v>
      </c>
      <c r="XG167">
        <v>0</v>
      </c>
      <c r="XH167">
        <v>2758</v>
      </c>
      <c r="XI167">
        <v>1932</v>
      </c>
      <c r="XJ167">
        <v>2248</v>
      </c>
      <c r="XK167">
        <v>0</v>
      </c>
      <c r="XL167">
        <v>0</v>
      </c>
      <c r="XM167">
        <v>4492</v>
      </c>
      <c r="XN167">
        <v>1889</v>
      </c>
      <c r="XO167">
        <v>2528</v>
      </c>
      <c r="XP167">
        <v>1881</v>
      </c>
      <c r="XQ167">
        <v>2556</v>
      </c>
      <c r="XR167">
        <v>0</v>
      </c>
      <c r="XS167">
        <v>0</v>
      </c>
      <c r="XT167">
        <v>4485</v>
      </c>
      <c r="XU167">
        <v>1926</v>
      </c>
      <c r="XV167">
        <v>2532</v>
      </c>
      <c r="XW167">
        <v>2212</v>
      </c>
      <c r="XX167">
        <v>2261</v>
      </c>
      <c r="XY167">
        <v>0</v>
      </c>
      <c r="XZ167">
        <v>0</v>
      </c>
      <c r="YA167">
        <v>0</v>
      </c>
      <c r="YB167">
        <v>5820</v>
      </c>
      <c r="YC167">
        <v>2287</v>
      </c>
      <c r="YD167">
        <v>3291</v>
      </c>
      <c r="YE167">
        <v>3093</v>
      </c>
      <c r="YF167">
        <v>0</v>
      </c>
      <c r="YG167">
        <v>0</v>
      </c>
      <c r="YH167">
        <v>6417</v>
      </c>
      <c r="YI167">
        <v>0</v>
      </c>
      <c r="YJ167">
        <v>6461</v>
      </c>
      <c r="YK167">
        <v>4286</v>
      </c>
      <c r="YL167">
        <v>4353</v>
      </c>
      <c r="YM167">
        <v>0</v>
      </c>
      <c r="YN167">
        <v>0</v>
      </c>
      <c r="YO167">
        <v>9798</v>
      </c>
      <c r="YP167">
        <v>4091</v>
      </c>
      <c r="YQ167">
        <v>6667</v>
      </c>
      <c r="YR167">
        <v>6315</v>
      </c>
      <c r="YS167">
        <v>6636</v>
      </c>
      <c r="YT167">
        <v>0</v>
      </c>
      <c r="YU167">
        <v>0</v>
      </c>
      <c r="YV167">
        <v>15875</v>
      </c>
      <c r="YW167">
        <v>6777</v>
      </c>
      <c r="YX167">
        <v>8527</v>
      </c>
      <c r="YY167">
        <v>9258</v>
      </c>
      <c r="YZ167">
        <v>9912</v>
      </c>
      <c r="ZA167">
        <v>0</v>
      </c>
      <c r="ZB167">
        <v>0</v>
      </c>
      <c r="ZC167">
        <v>22911</v>
      </c>
      <c r="ZD167">
        <v>10261</v>
      </c>
      <c r="ZE167">
        <v>10536</v>
      </c>
      <c r="ZF167">
        <v>14500</v>
      </c>
      <c r="ZG167">
        <v>13738</v>
      </c>
      <c r="ZH167">
        <v>0</v>
      </c>
      <c r="ZI167">
        <v>0</v>
      </c>
      <c r="ZJ167">
        <v>0</v>
      </c>
      <c r="ZK167">
        <v>43808</v>
      </c>
      <c r="ZL167">
        <v>0</v>
      </c>
      <c r="ZM167">
        <v>26412</v>
      </c>
      <c r="ZN167">
        <v>17095</v>
      </c>
      <c r="ZO167">
        <v>0</v>
      </c>
      <c r="ZP167">
        <v>0</v>
      </c>
      <c r="ZQ167">
        <v>49802</v>
      </c>
      <c r="ZR167">
        <v>26136</v>
      </c>
      <c r="ZS167">
        <v>27140</v>
      </c>
      <c r="ZT167">
        <v>28900</v>
      </c>
      <c r="ZU167">
        <v>33359</v>
      </c>
      <c r="ZV167">
        <v>0</v>
      </c>
      <c r="ZW167">
        <v>0</v>
      </c>
      <c r="ZX167">
        <v>79704</v>
      </c>
      <c r="ZY167">
        <v>49823</v>
      </c>
      <c r="ZZ167">
        <v>60041</v>
      </c>
      <c r="AAA167">
        <v>72912</v>
      </c>
      <c r="AAB167">
        <v>0</v>
      </c>
      <c r="AAC167">
        <v>0</v>
      </c>
      <c r="AAD167">
        <v>0</v>
      </c>
      <c r="AAE167">
        <v>214619</v>
      </c>
      <c r="AAF167">
        <v>99671</v>
      </c>
      <c r="AAG167">
        <v>100760</v>
      </c>
      <c r="AAH167">
        <v>161688</v>
      </c>
      <c r="AAI167">
        <v>0</v>
      </c>
      <c r="AAJ167">
        <v>0</v>
      </c>
      <c r="AAK167">
        <v>0</v>
      </c>
      <c r="AAL167">
        <v>372766</v>
      </c>
      <c r="AAM167">
        <v>117775</v>
      </c>
      <c r="AAN167">
        <v>137180</v>
      </c>
      <c r="AAO167">
        <v>0</v>
      </c>
      <c r="AAP167">
        <v>242440</v>
      </c>
      <c r="AAQ167">
        <v>0</v>
      </c>
      <c r="AAR167">
        <v>0</v>
      </c>
      <c r="AAS167">
        <v>292394</v>
      </c>
      <c r="AAT167">
        <v>134942</v>
      </c>
      <c r="AAU167">
        <v>179125</v>
      </c>
      <c r="AAV167">
        <v>159161</v>
      </c>
      <c r="AAW167">
        <v>162508</v>
      </c>
      <c r="AAX167">
        <v>0</v>
      </c>
      <c r="AAY167">
        <v>0</v>
      </c>
      <c r="AAZ167">
        <v>331467</v>
      </c>
      <c r="ABA167">
        <v>94472</v>
      </c>
      <c r="ABB167">
        <v>157941</v>
      </c>
      <c r="ABC167">
        <v>157447</v>
      </c>
      <c r="ABD167">
        <v>141095</v>
      </c>
      <c r="ABE167">
        <v>0</v>
      </c>
      <c r="ABF167">
        <v>0</v>
      </c>
      <c r="ABG167">
        <v>305432</v>
      </c>
      <c r="ABH167">
        <v>114877</v>
      </c>
      <c r="ABI167">
        <v>133553</v>
      </c>
      <c r="ABJ167">
        <v>130888</v>
      </c>
      <c r="ABK167">
        <v>118922</v>
      </c>
      <c r="ABL167">
        <v>0</v>
      </c>
      <c r="ABM167">
        <v>0</v>
      </c>
      <c r="ABN167">
        <v>182123</v>
      </c>
      <c r="ABO167">
        <v>77873</v>
      </c>
      <c r="ABP167">
        <v>86222</v>
      </c>
      <c r="ABQ167">
        <v>74368</v>
      </c>
      <c r="ABR167">
        <v>0</v>
      </c>
      <c r="ABS167">
        <v>0</v>
      </c>
      <c r="ABT167">
        <v>0</v>
      </c>
      <c r="ABU167">
        <v>195755</v>
      </c>
      <c r="ABV167">
        <v>43831</v>
      </c>
      <c r="ABW167">
        <v>62839</v>
      </c>
      <c r="ABX167">
        <v>53055</v>
      </c>
      <c r="ABY167">
        <v>49004</v>
      </c>
      <c r="ABZ167">
        <v>0</v>
      </c>
      <c r="ACA167">
        <v>0</v>
      </c>
      <c r="ACB167">
        <v>68706</v>
      </c>
      <c r="ACC167">
        <v>34380</v>
      </c>
      <c r="ACD167">
        <v>37108</v>
      </c>
      <c r="ACE167">
        <v>34213</v>
      </c>
      <c r="ACF167">
        <v>30615</v>
      </c>
      <c r="ACG167">
        <v>0</v>
      </c>
      <c r="ACH167">
        <v>0</v>
      </c>
      <c r="ACI167">
        <v>48778</v>
      </c>
      <c r="ACJ167">
        <v>22193</v>
      </c>
      <c r="ACK167">
        <v>33912</v>
      </c>
      <c r="ACL167">
        <v>35892</v>
      </c>
      <c r="ACM167">
        <v>27527</v>
      </c>
      <c r="ACN167">
        <v>0</v>
      </c>
      <c r="ACO167">
        <v>0</v>
      </c>
      <c r="ACP167">
        <v>0</v>
      </c>
      <c r="ACQ167">
        <v>58561</v>
      </c>
      <c r="ACR167">
        <v>18803</v>
      </c>
      <c r="ACS167">
        <v>23140</v>
      </c>
      <c r="ACT167">
        <v>22400</v>
      </c>
      <c r="ACU167">
        <v>0</v>
      </c>
      <c r="ACV167">
        <v>0</v>
      </c>
      <c r="ACW167">
        <v>35997</v>
      </c>
      <c r="ACX167">
        <v>23149</v>
      </c>
      <c r="ACY167">
        <v>21936</v>
      </c>
      <c r="ACZ167">
        <v>22615</v>
      </c>
      <c r="ADA167">
        <v>19849</v>
      </c>
      <c r="ADB167">
        <v>0</v>
      </c>
      <c r="ADC167">
        <v>0</v>
      </c>
      <c r="ADD167">
        <v>0</v>
      </c>
      <c r="ADE167">
        <v>36066</v>
      </c>
      <c r="ADF167">
        <v>0</v>
      </c>
      <c r="ADG167">
        <v>0</v>
      </c>
      <c r="ADH167">
        <v>64597</v>
      </c>
      <c r="ADI167">
        <v>0</v>
      </c>
      <c r="ADJ167">
        <v>0</v>
      </c>
      <c r="ADK167">
        <v>0</v>
      </c>
      <c r="ADL167">
        <v>54147</v>
      </c>
      <c r="ADM167">
        <v>0</v>
      </c>
      <c r="ADN167">
        <v>0</v>
      </c>
      <c r="ADO167">
        <v>72892</v>
      </c>
      <c r="ADP167">
        <v>0</v>
      </c>
      <c r="ADQ167">
        <v>0</v>
      </c>
      <c r="ADR167">
        <v>0</v>
      </c>
      <c r="ADS167">
        <v>56633</v>
      </c>
      <c r="ADT167">
        <v>0</v>
      </c>
      <c r="ADU167">
        <v>0</v>
      </c>
      <c r="ADV167">
        <v>43265</v>
      </c>
      <c r="ADW167">
        <v>0</v>
      </c>
      <c r="ADX167">
        <v>0</v>
      </c>
      <c r="ADY167">
        <v>0</v>
      </c>
      <c r="ADZ167">
        <v>27079</v>
      </c>
      <c r="AEA167">
        <v>0</v>
      </c>
      <c r="AEB167">
        <v>0</v>
      </c>
      <c r="AEC167">
        <v>48834</v>
      </c>
      <c r="AED167">
        <v>0</v>
      </c>
      <c r="AEE167">
        <v>0</v>
      </c>
      <c r="AEF167">
        <v>0</v>
      </c>
      <c r="AEG167">
        <v>34727</v>
      </c>
      <c r="AEH167">
        <v>0</v>
      </c>
      <c r="AEI167">
        <v>0</v>
      </c>
      <c r="AEJ167">
        <v>0</v>
      </c>
      <c r="AEK167">
        <v>0</v>
      </c>
      <c r="AEL167">
        <v>0</v>
      </c>
      <c r="AEM167">
        <v>0</v>
      </c>
      <c r="AEN167">
        <v>74679</v>
      </c>
      <c r="AEO167">
        <v>0</v>
      </c>
      <c r="AEP167">
        <v>0</v>
      </c>
      <c r="AEQ167">
        <v>49143</v>
      </c>
      <c r="AER167">
        <v>0</v>
      </c>
      <c r="AES167">
        <v>0</v>
      </c>
      <c r="AET167">
        <v>0</v>
      </c>
      <c r="AEU167">
        <v>47421</v>
      </c>
      <c r="AEV167">
        <v>0</v>
      </c>
      <c r="AEW167">
        <v>0</v>
      </c>
      <c r="AEX167">
        <v>62695</v>
      </c>
      <c r="AEY167">
        <v>0</v>
      </c>
      <c r="AEZ167">
        <v>0</v>
      </c>
      <c r="AFA167">
        <v>0</v>
      </c>
      <c r="AFB167">
        <v>57329</v>
      </c>
      <c r="AFC167">
        <v>0</v>
      </c>
      <c r="AFD167">
        <v>0</v>
      </c>
      <c r="AFE167">
        <v>55578</v>
      </c>
      <c r="AFF167">
        <v>0</v>
      </c>
      <c r="AFG167">
        <v>0</v>
      </c>
      <c r="AFH167">
        <v>49829</v>
      </c>
      <c r="AFI167">
        <v>0</v>
      </c>
      <c r="AFJ167">
        <v>0</v>
      </c>
      <c r="AFK167">
        <v>0</v>
      </c>
      <c r="AFL167">
        <v>68234</v>
      </c>
      <c r="AFM167">
        <v>0</v>
      </c>
      <c r="AFN167">
        <v>0</v>
      </c>
      <c r="AFO167">
        <v>0</v>
      </c>
      <c r="AFP167">
        <v>52112</v>
      </c>
      <c r="AFQ167">
        <v>0</v>
      </c>
      <c r="AFR167">
        <v>0</v>
      </c>
      <c r="AFS167">
        <v>0</v>
      </c>
      <c r="AFT167">
        <v>55572</v>
      </c>
      <c r="AFU167">
        <v>0</v>
      </c>
      <c r="AFV167">
        <v>0</v>
      </c>
      <c r="AFW167">
        <v>3267</v>
      </c>
      <c r="AFX167">
        <v>0</v>
      </c>
      <c r="AFY167">
        <v>42272</v>
      </c>
      <c r="AFZ167">
        <v>45919</v>
      </c>
      <c r="AGA167">
        <v>0</v>
      </c>
      <c r="AGB167">
        <v>0</v>
      </c>
      <c r="AGC167">
        <v>0</v>
      </c>
      <c r="AGD167">
        <v>0</v>
      </c>
      <c r="AGE167">
        <v>33992</v>
      </c>
      <c r="AGF167">
        <v>0</v>
      </c>
      <c r="AGG167">
        <v>42989</v>
      </c>
      <c r="AGH167">
        <v>0</v>
      </c>
      <c r="AGI167">
        <v>0</v>
      </c>
      <c r="AGJ167">
        <v>0</v>
      </c>
      <c r="AGK167">
        <v>33293</v>
      </c>
      <c r="AGL167">
        <v>0</v>
      </c>
      <c r="AGM167">
        <v>0</v>
      </c>
      <c r="AGN167">
        <v>42456</v>
      </c>
      <c r="AGO167">
        <v>0</v>
      </c>
      <c r="AGP167">
        <v>0</v>
      </c>
      <c r="AGQ167">
        <v>0</v>
      </c>
      <c r="AGR167">
        <v>36133</v>
      </c>
      <c r="AGS167">
        <v>0</v>
      </c>
      <c r="AGT167">
        <v>0</v>
      </c>
      <c r="AGU167">
        <v>48272</v>
      </c>
      <c r="AGV167">
        <v>0</v>
      </c>
      <c r="AGW167">
        <v>0</v>
      </c>
      <c r="AGX167">
        <v>0</v>
      </c>
      <c r="AGY167">
        <v>50235</v>
      </c>
      <c r="AGZ167">
        <v>0</v>
      </c>
      <c r="AHA167">
        <v>0</v>
      </c>
      <c r="AHB167">
        <v>68186</v>
      </c>
      <c r="AHC167">
        <v>0</v>
      </c>
      <c r="AHD167">
        <v>0</v>
      </c>
      <c r="AHE167">
        <v>0</v>
      </c>
      <c r="AHF167">
        <v>52218</v>
      </c>
      <c r="AHG167">
        <v>0</v>
      </c>
      <c r="AHH167">
        <v>0</v>
      </c>
      <c r="AHI167">
        <v>84146</v>
      </c>
      <c r="AHJ167">
        <v>0</v>
      </c>
      <c r="AHK167">
        <v>0</v>
      </c>
      <c r="AHL167">
        <v>0</v>
      </c>
      <c r="AHM167">
        <v>71818</v>
      </c>
      <c r="AHN167">
        <v>0</v>
      </c>
      <c r="AHO167">
        <v>0</v>
      </c>
      <c r="AHP167">
        <v>83613</v>
      </c>
      <c r="AHQ167">
        <v>0</v>
      </c>
      <c r="AHR167">
        <v>0</v>
      </c>
      <c r="AHS167">
        <v>0</v>
      </c>
      <c r="AHT167">
        <v>59226</v>
      </c>
      <c r="AHU167">
        <v>0</v>
      </c>
      <c r="AHV167">
        <v>0</v>
      </c>
      <c r="AHW167">
        <v>57635</v>
      </c>
      <c r="AHX167">
        <v>0</v>
      </c>
      <c r="AHY167">
        <v>0</v>
      </c>
      <c r="AHZ167">
        <v>0</v>
      </c>
      <c r="AIA167">
        <v>41683</v>
      </c>
      <c r="AIB167">
        <v>0</v>
      </c>
      <c r="AIC167">
        <v>0</v>
      </c>
      <c r="AID167">
        <v>72704</v>
      </c>
      <c r="AIE167">
        <v>0</v>
      </c>
      <c r="AIF167">
        <v>0</v>
      </c>
      <c r="AIG167">
        <v>0</v>
      </c>
      <c r="AIH167">
        <v>0</v>
      </c>
      <c r="AII167">
        <v>0</v>
      </c>
      <c r="AIJ167">
        <v>0</v>
      </c>
      <c r="AIK167">
        <v>23351</v>
      </c>
      <c r="AIL167">
        <v>0</v>
      </c>
      <c r="AIM167">
        <v>0</v>
      </c>
      <c r="AIN167">
        <v>0</v>
      </c>
      <c r="AIO167">
        <v>19417</v>
      </c>
      <c r="AIP167">
        <v>0</v>
      </c>
      <c r="AIQ167">
        <v>0</v>
      </c>
      <c r="AIR167">
        <v>20188</v>
      </c>
      <c r="AIS167">
        <v>0</v>
      </c>
      <c r="AIT167">
        <v>0</v>
      </c>
      <c r="AIU167">
        <v>0</v>
      </c>
      <c r="AIV167">
        <v>14373</v>
      </c>
      <c r="AIW167">
        <v>0</v>
      </c>
      <c r="AIX167">
        <v>0</v>
      </c>
      <c r="AIY167">
        <v>13582</v>
      </c>
      <c r="AIZ167">
        <v>0</v>
      </c>
      <c r="AJA167">
        <v>0</v>
      </c>
      <c r="AJB167">
        <v>0</v>
      </c>
      <c r="AJC167">
        <v>12162</v>
      </c>
      <c r="AJD167">
        <v>0</v>
      </c>
      <c r="AJE167">
        <v>0</v>
      </c>
      <c r="AJF167">
        <v>8463</v>
      </c>
      <c r="AJG167">
        <v>0</v>
      </c>
      <c r="AJH167">
        <v>0</v>
      </c>
      <c r="AJI167">
        <v>0</v>
      </c>
      <c r="AJJ167">
        <v>9020</v>
      </c>
      <c r="AJK167">
        <v>0</v>
      </c>
      <c r="AJL167">
        <v>0</v>
      </c>
      <c r="AJM167">
        <v>9192</v>
      </c>
      <c r="AJN167">
        <v>0</v>
      </c>
      <c r="AJO167">
        <v>0</v>
      </c>
      <c r="AJP167">
        <v>0</v>
      </c>
      <c r="AJQ167">
        <v>9554</v>
      </c>
      <c r="AJR167">
        <v>0</v>
      </c>
      <c r="AJS167">
        <v>0</v>
      </c>
      <c r="AJT167">
        <v>9489</v>
      </c>
      <c r="AJU167">
        <v>0</v>
      </c>
      <c r="AJV167">
        <v>0</v>
      </c>
      <c r="AJW167">
        <v>0</v>
      </c>
      <c r="AJX167">
        <v>6345</v>
      </c>
      <c r="AJY167">
        <v>358</v>
      </c>
      <c r="AJZ167">
        <v>0</v>
      </c>
      <c r="AKA167">
        <v>8925</v>
      </c>
      <c r="AKB167">
        <v>0</v>
      </c>
      <c r="AKC167">
        <v>0</v>
      </c>
      <c r="AKD167">
        <v>0</v>
      </c>
      <c r="AKE167">
        <v>6469</v>
      </c>
      <c r="AKF167">
        <v>0</v>
      </c>
      <c r="AKG167">
        <v>0</v>
      </c>
      <c r="AKH167">
        <v>10760</v>
      </c>
      <c r="AKI167">
        <v>0</v>
      </c>
      <c r="AKJ167">
        <v>0</v>
      </c>
      <c r="AKK167">
        <v>0</v>
      </c>
      <c r="AKL167">
        <v>8320</v>
      </c>
      <c r="AKM167">
        <v>0</v>
      </c>
      <c r="AKN167">
        <v>0</v>
      </c>
      <c r="AKO167">
        <v>10306</v>
      </c>
      <c r="AKP167">
        <v>0</v>
      </c>
      <c r="AKQ167">
        <v>0</v>
      </c>
      <c r="AKR167">
        <v>0</v>
      </c>
      <c r="AKS167">
        <v>8761</v>
      </c>
      <c r="AKT167">
        <v>0</v>
      </c>
      <c r="AKU167">
        <v>0</v>
      </c>
      <c r="AKV167">
        <v>10721</v>
      </c>
      <c r="AKW167">
        <v>0</v>
      </c>
      <c r="AKX167">
        <v>0</v>
      </c>
      <c r="AKY167">
        <v>0</v>
      </c>
      <c r="AKZ167">
        <v>8114</v>
      </c>
      <c r="ALA167">
        <v>0</v>
      </c>
      <c r="ALB167">
        <v>0</v>
      </c>
      <c r="ALC167">
        <v>10843</v>
      </c>
      <c r="ALD167">
        <v>0</v>
      </c>
      <c r="ALE167">
        <v>0</v>
      </c>
      <c r="ALF167">
        <v>0</v>
      </c>
      <c r="ALG167">
        <v>0</v>
      </c>
      <c r="ALH167">
        <v>0</v>
      </c>
      <c r="ALI167">
        <v>0</v>
      </c>
      <c r="ALJ167">
        <v>20652</v>
      </c>
      <c r="ALK167">
        <v>0</v>
      </c>
      <c r="ALL167">
        <v>0</v>
      </c>
      <c r="ALM167">
        <v>0</v>
      </c>
      <c r="ALN167">
        <v>0</v>
      </c>
      <c r="ALO167">
        <v>0</v>
      </c>
      <c r="ALP167">
        <v>0</v>
      </c>
      <c r="ALQ167">
        <v>23793</v>
      </c>
      <c r="ALR167">
        <v>0</v>
      </c>
      <c r="ALS167">
        <v>0</v>
      </c>
      <c r="ALT167">
        <v>1629</v>
      </c>
      <c r="ALU167">
        <v>0</v>
      </c>
      <c r="ALV167">
        <v>0</v>
      </c>
      <c r="ALW167">
        <v>0</v>
      </c>
      <c r="ALX167">
        <v>23753</v>
      </c>
      <c r="ALY167">
        <v>0</v>
      </c>
      <c r="ALZ167">
        <v>0</v>
      </c>
      <c r="AMA167">
        <v>0</v>
      </c>
      <c r="AMB167">
        <v>0</v>
      </c>
      <c r="AMC167">
        <v>0</v>
      </c>
      <c r="AMD167">
        <v>0</v>
      </c>
      <c r="AME167">
        <v>17875</v>
      </c>
      <c r="AMF167">
        <v>0</v>
      </c>
      <c r="AMG167">
        <v>0</v>
      </c>
      <c r="AMH167">
        <v>0</v>
      </c>
      <c r="AMI167">
        <v>0</v>
      </c>
      <c r="AMJ167">
        <v>0</v>
      </c>
      <c r="AMK167">
        <v>0</v>
      </c>
      <c r="AML167">
        <v>14173</v>
      </c>
      <c r="AMM167">
        <v>7723</v>
      </c>
      <c r="AMN167">
        <v>0</v>
      </c>
      <c r="AMO167">
        <v>0</v>
      </c>
      <c r="AMP167">
        <v>0</v>
      </c>
      <c r="AMQ167">
        <v>0</v>
      </c>
      <c r="AMR167">
        <v>0</v>
      </c>
      <c r="AMS167">
        <v>22182</v>
      </c>
      <c r="AMT167">
        <v>0</v>
      </c>
      <c r="AMU167">
        <v>0</v>
      </c>
      <c r="AMV167">
        <v>0</v>
      </c>
      <c r="AMW167">
        <v>0</v>
      </c>
      <c r="AMX167">
        <v>0</v>
      </c>
      <c r="AMY167">
        <v>0</v>
      </c>
      <c r="AMZ167">
        <v>21783</v>
      </c>
      <c r="ANA167">
        <v>0</v>
      </c>
      <c r="ANB167">
        <v>0</v>
      </c>
      <c r="ANC167">
        <v>0</v>
      </c>
      <c r="AND167">
        <v>0</v>
      </c>
      <c r="ANE167">
        <v>0</v>
      </c>
      <c r="ANF167">
        <v>0</v>
      </c>
      <c r="ANG167">
        <v>19303</v>
      </c>
      <c r="ANH167">
        <v>0</v>
      </c>
      <c r="ANI167">
        <v>0</v>
      </c>
      <c r="ANJ167">
        <v>0</v>
      </c>
      <c r="ANK167">
        <v>0</v>
      </c>
      <c r="ANL167">
        <v>0</v>
      </c>
      <c r="ANM167">
        <v>0</v>
      </c>
      <c r="ANN167">
        <v>17828</v>
      </c>
      <c r="ANO167">
        <v>0</v>
      </c>
      <c r="ANP167">
        <v>0</v>
      </c>
      <c r="ANQ167">
        <v>0</v>
      </c>
      <c r="ANR167">
        <v>0</v>
      </c>
      <c r="ANS167">
        <v>0</v>
      </c>
      <c r="ANT167">
        <v>0</v>
      </c>
      <c r="ANU167">
        <v>18604</v>
      </c>
      <c r="ANV167">
        <v>0</v>
      </c>
      <c r="ANW167">
        <v>0</v>
      </c>
      <c r="ANX167">
        <v>0</v>
      </c>
      <c r="ANY167">
        <v>0</v>
      </c>
      <c r="ANZ167">
        <v>0</v>
      </c>
      <c r="AOA167">
        <v>0</v>
      </c>
      <c r="AOB167">
        <v>18798</v>
      </c>
      <c r="AOC167">
        <v>0</v>
      </c>
      <c r="AOD167">
        <v>0</v>
      </c>
      <c r="AOE167">
        <v>0</v>
      </c>
      <c r="AOF167">
        <v>0</v>
      </c>
      <c r="AOG167">
        <v>0</v>
      </c>
      <c r="AOH167">
        <v>0</v>
      </c>
      <c r="AOI167">
        <v>14221</v>
      </c>
      <c r="AOJ167">
        <v>0</v>
      </c>
      <c r="AOK167">
        <v>0</v>
      </c>
      <c r="AOL167">
        <v>0</v>
      </c>
      <c r="AOM167">
        <v>0</v>
      </c>
      <c r="AON167">
        <v>0</v>
      </c>
      <c r="AOO167">
        <v>9220</v>
      </c>
      <c r="AOP167">
        <v>0</v>
      </c>
      <c r="AOQ167">
        <v>0</v>
      </c>
      <c r="AOR167">
        <v>0</v>
      </c>
      <c r="AOS167">
        <v>0</v>
      </c>
      <c r="AOT167">
        <v>0</v>
      </c>
      <c r="AOU167">
        <v>0</v>
      </c>
      <c r="AOV167">
        <v>0</v>
      </c>
      <c r="AOW167">
        <v>17773</v>
      </c>
      <c r="AOX167">
        <v>0</v>
      </c>
      <c r="AOY167">
        <v>0</v>
      </c>
      <c r="AOZ167">
        <v>0</v>
      </c>
      <c r="APA167">
        <v>0</v>
      </c>
      <c r="APB167">
        <v>0</v>
      </c>
      <c r="APC167">
        <v>0</v>
      </c>
      <c r="APD167">
        <v>11426</v>
      </c>
      <c r="APE167">
        <v>0</v>
      </c>
      <c r="APF167">
        <v>0</v>
      </c>
      <c r="APG167">
        <v>0</v>
      </c>
      <c r="APH167">
        <v>0</v>
      </c>
      <c r="API167">
        <v>0</v>
      </c>
      <c r="APJ167">
        <v>0</v>
      </c>
      <c r="APK167">
        <v>8801</v>
      </c>
      <c r="APL167">
        <v>0</v>
      </c>
      <c r="APM167">
        <v>0</v>
      </c>
      <c r="APN167">
        <v>0</v>
      </c>
      <c r="APO167">
        <v>0</v>
      </c>
      <c r="APP167">
        <v>0</v>
      </c>
      <c r="APQ167">
        <v>0</v>
      </c>
      <c r="APR167">
        <v>9053</v>
      </c>
      <c r="APS167">
        <v>0</v>
      </c>
      <c r="APT167">
        <v>0</v>
      </c>
      <c r="APU167">
        <v>0</v>
      </c>
      <c r="APV167">
        <v>0</v>
      </c>
      <c r="APW167">
        <v>0</v>
      </c>
      <c r="APX167">
        <v>0</v>
      </c>
      <c r="APY167">
        <v>8387</v>
      </c>
      <c r="APZ167">
        <v>0</v>
      </c>
      <c r="AQA167">
        <v>0</v>
      </c>
      <c r="AQB167">
        <v>0</v>
      </c>
      <c r="AQC167">
        <v>0</v>
      </c>
      <c r="AQD167">
        <v>0</v>
      </c>
      <c r="AQE167">
        <v>0</v>
      </c>
      <c r="AQF167">
        <v>7038</v>
      </c>
      <c r="AQG167">
        <v>0</v>
      </c>
      <c r="AQH167">
        <v>0</v>
      </c>
      <c r="AQI167">
        <v>0</v>
      </c>
      <c r="AQJ167">
        <v>0</v>
      </c>
      <c r="AQK167">
        <v>0</v>
      </c>
      <c r="AQL167">
        <v>0</v>
      </c>
      <c r="AQM167">
        <v>7380</v>
      </c>
      <c r="AQN167">
        <v>0</v>
      </c>
      <c r="AQO167">
        <v>0</v>
      </c>
      <c r="AQP167">
        <v>0</v>
      </c>
      <c r="AQQ167">
        <v>0</v>
      </c>
      <c r="AQR167">
        <v>0</v>
      </c>
      <c r="AQS167">
        <v>0</v>
      </c>
      <c r="AQT167">
        <v>7093</v>
      </c>
      <c r="AQU167">
        <v>0</v>
      </c>
      <c r="AQV167">
        <v>0</v>
      </c>
      <c r="AQW167">
        <v>0</v>
      </c>
      <c r="AQX167">
        <v>0</v>
      </c>
      <c r="AQY167">
        <v>0</v>
      </c>
      <c r="AQZ167">
        <v>0</v>
      </c>
    </row>
    <row r="168" spans="1:1144" x14ac:dyDescent="0.3">
      <c r="A168" t="s">
        <v>1312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1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1</v>
      </c>
      <c r="AZ168">
        <v>0</v>
      </c>
      <c r="BA168">
        <v>4</v>
      </c>
      <c r="BB168">
        <v>4</v>
      </c>
      <c r="BC168">
        <v>8</v>
      </c>
      <c r="BD168">
        <v>10</v>
      </c>
      <c r="BE168">
        <v>16</v>
      </c>
      <c r="BF168">
        <v>7</v>
      </c>
      <c r="BG168">
        <v>9</v>
      </c>
      <c r="BH168">
        <v>13</v>
      </c>
      <c r="BI168">
        <v>4</v>
      </c>
      <c r="BJ168">
        <v>5</v>
      </c>
      <c r="BK168">
        <v>15</v>
      </c>
      <c r="BL168">
        <v>5</v>
      </c>
      <c r="BM168">
        <v>0</v>
      </c>
      <c r="BN168">
        <v>4</v>
      </c>
      <c r="BO168">
        <v>0</v>
      </c>
      <c r="BP168">
        <v>7</v>
      </c>
      <c r="BQ168">
        <v>4</v>
      </c>
      <c r="BR168">
        <v>5</v>
      </c>
      <c r="BS168">
        <v>21</v>
      </c>
      <c r="BT168">
        <v>3</v>
      </c>
      <c r="BU168">
        <v>5</v>
      </c>
      <c r="BV168">
        <v>8</v>
      </c>
      <c r="BW168">
        <v>7</v>
      </c>
      <c r="BX168">
        <v>10</v>
      </c>
      <c r="BY168">
        <v>2</v>
      </c>
      <c r="BZ168">
        <v>7</v>
      </c>
      <c r="CA168">
        <v>4</v>
      </c>
      <c r="CB168">
        <v>1</v>
      </c>
      <c r="CC168">
        <v>0</v>
      </c>
      <c r="CD168">
        <v>8</v>
      </c>
      <c r="CE168">
        <v>12</v>
      </c>
      <c r="CF168">
        <v>7</v>
      </c>
      <c r="CG168">
        <v>16</v>
      </c>
      <c r="CH168">
        <v>5</v>
      </c>
      <c r="CI168">
        <v>0</v>
      </c>
      <c r="CJ168">
        <v>6</v>
      </c>
      <c r="CK168">
        <v>10</v>
      </c>
      <c r="CL168">
        <v>17</v>
      </c>
      <c r="CM168">
        <v>33</v>
      </c>
      <c r="CN168">
        <v>6</v>
      </c>
      <c r="CO168">
        <v>20</v>
      </c>
      <c r="CP168">
        <v>38</v>
      </c>
      <c r="CQ168">
        <v>52</v>
      </c>
      <c r="CR168">
        <v>40</v>
      </c>
      <c r="CS168">
        <v>63</v>
      </c>
      <c r="CT168">
        <v>65</v>
      </c>
      <c r="CU168">
        <v>31</v>
      </c>
      <c r="CV168">
        <v>30</v>
      </c>
      <c r="CW168">
        <v>14</v>
      </c>
      <c r="CX168">
        <v>27</v>
      </c>
      <c r="CY168">
        <v>15</v>
      </c>
      <c r="CZ168">
        <v>13</v>
      </c>
      <c r="DA168">
        <v>33</v>
      </c>
      <c r="DB168">
        <v>20</v>
      </c>
      <c r="DC168">
        <v>26</v>
      </c>
      <c r="DD168">
        <v>27</v>
      </c>
      <c r="DE168">
        <v>11</v>
      </c>
      <c r="DF168">
        <v>12</v>
      </c>
      <c r="DG168">
        <v>16</v>
      </c>
      <c r="DH168">
        <v>6</v>
      </c>
      <c r="DI168">
        <v>20</v>
      </c>
      <c r="DJ168">
        <v>26</v>
      </c>
      <c r="DK168">
        <v>10</v>
      </c>
      <c r="DL168">
        <v>10</v>
      </c>
      <c r="DM168">
        <v>25</v>
      </c>
      <c r="DN168">
        <v>21</v>
      </c>
      <c r="DO168">
        <v>11</v>
      </c>
      <c r="DP168">
        <v>35</v>
      </c>
      <c r="DQ168">
        <v>1</v>
      </c>
      <c r="DR168">
        <v>27</v>
      </c>
      <c r="DS168">
        <v>13</v>
      </c>
      <c r="DT168">
        <v>21</v>
      </c>
      <c r="DU168">
        <v>52</v>
      </c>
      <c r="DV168">
        <v>41</v>
      </c>
      <c r="DW168">
        <v>137</v>
      </c>
      <c r="DX168">
        <v>150</v>
      </c>
      <c r="DY168">
        <v>61</v>
      </c>
      <c r="DZ168">
        <v>28</v>
      </c>
      <c r="EA168">
        <v>62</v>
      </c>
      <c r="EB168">
        <v>13</v>
      </c>
      <c r="EC168">
        <v>10</v>
      </c>
      <c r="ED168">
        <v>40</v>
      </c>
      <c r="EE168">
        <v>66</v>
      </c>
      <c r="EF168">
        <v>48</v>
      </c>
      <c r="EG168">
        <v>4</v>
      </c>
      <c r="EH168">
        <v>13</v>
      </c>
      <c r="EI168">
        <v>21</v>
      </c>
      <c r="EJ168">
        <v>22</v>
      </c>
      <c r="EK168">
        <v>2</v>
      </c>
      <c r="EL168">
        <v>10</v>
      </c>
      <c r="EM168">
        <v>8</v>
      </c>
      <c r="EN168">
        <v>3</v>
      </c>
      <c r="EO168">
        <v>4</v>
      </c>
      <c r="EP168">
        <v>5</v>
      </c>
      <c r="EQ168">
        <v>16</v>
      </c>
      <c r="ER168">
        <v>10</v>
      </c>
      <c r="ES168">
        <v>9</v>
      </c>
      <c r="ET168">
        <v>23</v>
      </c>
      <c r="EU168">
        <v>3</v>
      </c>
      <c r="EV168">
        <v>0</v>
      </c>
      <c r="EW168">
        <v>0</v>
      </c>
      <c r="EX168">
        <v>1</v>
      </c>
      <c r="EY168">
        <v>40</v>
      </c>
      <c r="EZ168">
        <v>10</v>
      </c>
      <c r="FA168">
        <v>9</v>
      </c>
      <c r="FB168">
        <v>4</v>
      </c>
      <c r="FC168">
        <v>19</v>
      </c>
      <c r="FD168">
        <v>4</v>
      </c>
      <c r="FE168">
        <v>2</v>
      </c>
      <c r="FF168">
        <v>8</v>
      </c>
      <c r="FG168">
        <v>7</v>
      </c>
      <c r="FH168">
        <v>12</v>
      </c>
      <c r="FI168">
        <v>3</v>
      </c>
      <c r="FJ168">
        <v>5</v>
      </c>
      <c r="FK168">
        <v>2</v>
      </c>
      <c r="FL168">
        <v>1</v>
      </c>
      <c r="FM168">
        <v>4</v>
      </c>
      <c r="FN168">
        <v>13</v>
      </c>
      <c r="FO168">
        <v>60</v>
      </c>
      <c r="FP168">
        <v>300</v>
      </c>
      <c r="FQ168">
        <v>57</v>
      </c>
      <c r="FR168">
        <v>106</v>
      </c>
      <c r="FS168">
        <v>29</v>
      </c>
      <c r="FT168">
        <v>19</v>
      </c>
      <c r="FU168">
        <v>6</v>
      </c>
      <c r="FV168">
        <v>16</v>
      </c>
      <c r="FW168">
        <v>10</v>
      </c>
      <c r="FX168">
        <v>6</v>
      </c>
      <c r="FY168">
        <v>21</v>
      </c>
      <c r="FZ168">
        <v>6</v>
      </c>
      <c r="GA168">
        <v>0</v>
      </c>
      <c r="GB168">
        <v>22</v>
      </c>
      <c r="GC168">
        <v>1</v>
      </c>
      <c r="GD168">
        <v>11</v>
      </c>
      <c r="GE168">
        <v>6</v>
      </c>
      <c r="GF168">
        <v>12</v>
      </c>
      <c r="GG168">
        <v>23</v>
      </c>
      <c r="GH168">
        <v>5</v>
      </c>
      <c r="GI168">
        <v>0</v>
      </c>
      <c r="GJ168">
        <v>4</v>
      </c>
      <c r="GK168">
        <v>1</v>
      </c>
      <c r="GL168">
        <v>0</v>
      </c>
      <c r="GM168">
        <v>8</v>
      </c>
      <c r="GN168">
        <v>5</v>
      </c>
      <c r="GO168">
        <v>6</v>
      </c>
      <c r="GP168">
        <v>5</v>
      </c>
      <c r="GQ168">
        <v>0</v>
      </c>
      <c r="GR168">
        <v>0</v>
      </c>
      <c r="GS168">
        <v>2</v>
      </c>
      <c r="GT168">
        <v>3</v>
      </c>
      <c r="GU168">
        <v>27</v>
      </c>
      <c r="GV168">
        <v>9</v>
      </c>
      <c r="GW168">
        <v>1</v>
      </c>
      <c r="GX168">
        <v>1</v>
      </c>
      <c r="GY168">
        <v>4</v>
      </c>
      <c r="GZ168">
        <v>4</v>
      </c>
      <c r="HA168">
        <v>3</v>
      </c>
      <c r="HB168">
        <v>7</v>
      </c>
      <c r="HC168">
        <v>2</v>
      </c>
      <c r="HD168">
        <v>0</v>
      </c>
      <c r="HE168">
        <v>16</v>
      </c>
      <c r="HF168">
        <v>23</v>
      </c>
      <c r="HG168">
        <v>6</v>
      </c>
      <c r="HH168">
        <v>6</v>
      </c>
      <c r="HI168">
        <v>6</v>
      </c>
      <c r="HJ168">
        <v>12</v>
      </c>
      <c r="HK168">
        <v>13</v>
      </c>
      <c r="HL168">
        <v>2</v>
      </c>
      <c r="HM168">
        <v>3</v>
      </c>
      <c r="HN168">
        <v>6</v>
      </c>
      <c r="HO168">
        <v>17</v>
      </c>
      <c r="HP168">
        <v>37</v>
      </c>
      <c r="HQ168">
        <v>43</v>
      </c>
      <c r="HR168">
        <v>9</v>
      </c>
      <c r="HS168">
        <v>10</v>
      </c>
      <c r="HT168">
        <v>4</v>
      </c>
      <c r="HU168">
        <v>6</v>
      </c>
      <c r="HV168">
        <v>2</v>
      </c>
      <c r="HW168">
        <v>0</v>
      </c>
      <c r="HX168">
        <v>17</v>
      </c>
      <c r="HY168">
        <v>7</v>
      </c>
      <c r="HZ168">
        <v>8</v>
      </c>
      <c r="IA168">
        <v>14</v>
      </c>
      <c r="IB168">
        <v>26</v>
      </c>
      <c r="IC168">
        <v>39</v>
      </c>
      <c r="ID168">
        <v>28</v>
      </c>
      <c r="IE168">
        <v>9</v>
      </c>
      <c r="IF168">
        <v>0</v>
      </c>
      <c r="IG168">
        <v>5</v>
      </c>
      <c r="IH168">
        <v>5</v>
      </c>
      <c r="II168">
        <v>2</v>
      </c>
      <c r="IJ168">
        <v>4</v>
      </c>
      <c r="IK168">
        <v>12</v>
      </c>
      <c r="IL168">
        <v>14</v>
      </c>
      <c r="IM168">
        <v>11</v>
      </c>
      <c r="IN168">
        <v>9</v>
      </c>
      <c r="IO168">
        <v>12</v>
      </c>
      <c r="IP168">
        <v>4</v>
      </c>
      <c r="IQ168">
        <v>11</v>
      </c>
      <c r="IR168">
        <v>3</v>
      </c>
      <c r="IS168">
        <v>11</v>
      </c>
      <c r="IT168">
        <v>6</v>
      </c>
      <c r="IU168">
        <v>2</v>
      </c>
      <c r="IV168">
        <v>6</v>
      </c>
      <c r="IW168">
        <v>7</v>
      </c>
      <c r="IX168">
        <v>7</v>
      </c>
      <c r="IY168">
        <v>111</v>
      </c>
      <c r="IZ168">
        <v>739</v>
      </c>
      <c r="JA168">
        <v>207</v>
      </c>
      <c r="JB168">
        <v>29</v>
      </c>
      <c r="JC168">
        <v>35</v>
      </c>
      <c r="JD168">
        <v>105</v>
      </c>
      <c r="JE168">
        <v>124</v>
      </c>
      <c r="JF168">
        <v>92</v>
      </c>
      <c r="JG168">
        <v>194</v>
      </c>
      <c r="JH168">
        <v>132</v>
      </c>
      <c r="JI168">
        <v>74</v>
      </c>
      <c r="JJ168">
        <v>110</v>
      </c>
      <c r="JK168">
        <v>121</v>
      </c>
      <c r="JL168">
        <v>63</v>
      </c>
      <c r="JM168">
        <v>87</v>
      </c>
      <c r="JN168">
        <v>186</v>
      </c>
      <c r="JO168">
        <v>167</v>
      </c>
      <c r="JP168">
        <v>309</v>
      </c>
      <c r="JQ168">
        <v>866</v>
      </c>
      <c r="JR168">
        <v>368</v>
      </c>
      <c r="JS168">
        <v>351</v>
      </c>
      <c r="JT168">
        <v>541</v>
      </c>
      <c r="JU168">
        <v>457</v>
      </c>
      <c r="JV168">
        <v>335</v>
      </c>
      <c r="JW168">
        <v>586</v>
      </c>
      <c r="JX168">
        <v>633</v>
      </c>
      <c r="JY168">
        <v>239</v>
      </c>
      <c r="JZ168">
        <v>397</v>
      </c>
      <c r="KA168">
        <v>275</v>
      </c>
      <c r="KB168">
        <v>409</v>
      </c>
      <c r="KC168">
        <v>443</v>
      </c>
      <c r="KD168">
        <v>383</v>
      </c>
      <c r="KE168">
        <v>400</v>
      </c>
      <c r="KF168">
        <v>449</v>
      </c>
      <c r="KG168">
        <v>510</v>
      </c>
      <c r="KH168">
        <v>356</v>
      </c>
      <c r="KI168">
        <v>430</v>
      </c>
      <c r="KJ168">
        <v>635</v>
      </c>
      <c r="KK168">
        <v>373</v>
      </c>
      <c r="KL168">
        <v>468</v>
      </c>
      <c r="KM168">
        <v>392</v>
      </c>
      <c r="KN168">
        <v>704</v>
      </c>
      <c r="KO168">
        <v>387</v>
      </c>
      <c r="KP168">
        <v>401</v>
      </c>
      <c r="KQ168">
        <v>327</v>
      </c>
      <c r="KR168">
        <v>439</v>
      </c>
      <c r="KS168">
        <v>439</v>
      </c>
      <c r="KT168">
        <v>491</v>
      </c>
      <c r="KU168">
        <v>400</v>
      </c>
      <c r="KV168">
        <v>337</v>
      </c>
      <c r="KW168">
        <v>459</v>
      </c>
      <c r="KX168">
        <v>502</v>
      </c>
      <c r="KY168">
        <v>559</v>
      </c>
      <c r="KZ168">
        <v>473</v>
      </c>
      <c r="LA168">
        <v>487</v>
      </c>
      <c r="LB168">
        <v>496</v>
      </c>
      <c r="LC168">
        <v>503</v>
      </c>
      <c r="LD168">
        <v>545</v>
      </c>
      <c r="LE168">
        <v>878</v>
      </c>
      <c r="LF168">
        <v>628</v>
      </c>
      <c r="LG168">
        <v>521</v>
      </c>
      <c r="LH168">
        <v>669</v>
      </c>
      <c r="LI168">
        <v>649</v>
      </c>
      <c r="LJ168">
        <v>703</v>
      </c>
      <c r="LK168">
        <v>798</v>
      </c>
      <c r="LL168">
        <v>694</v>
      </c>
      <c r="LM168">
        <v>541</v>
      </c>
      <c r="LN168">
        <v>762</v>
      </c>
      <c r="LO168">
        <v>760</v>
      </c>
      <c r="LP168">
        <v>655</v>
      </c>
      <c r="LQ168">
        <v>688</v>
      </c>
      <c r="LR168">
        <v>643</v>
      </c>
      <c r="LS168">
        <v>616</v>
      </c>
      <c r="LT168">
        <v>650</v>
      </c>
      <c r="LU168">
        <v>662</v>
      </c>
      <c r="LV168">
        <v>618</v>
      </c>
      <c r="LW168">
        <v>594</v>
      </c>
      <c r="LX168">
        <v>370</v>
      </c>
      <c r="LY168">
        <v>428</v>
      </c>
      <c r="LZ168">
        <v>580</v>
      </c>
      <c r="MA168">
        <v>592</v>
      </c>
      <c r="MB168">
        <v>551</v>
      </c>
      <c r="MC168">
        <v>598</v>
      </c>
      <c r="MD168">
        <v>674</v>
      </c>
      <c r="ME168">
        <v>549</v>
      </c>
      <c r="MF168">
        <v>453</v>
      </c>
      <c r="MG168">
        <v>646</v>
      </c>
      <c r="MH168">
        <v>597</v>
      </c>
      <c r="MI168">
        <v>557</v>
      </c>
      <c r="MJ168">
        <v>515</v>
      </c>
      <c r="MK168">
        <v>403</v>
      </c>
      <c r="ML168">
        <v>468</v>
      </c>
      <c r="MM168">
        <v>484</v>
      </c>
      <c r="MN168">
        <v>522</v>
      </c>
      <c r="MO168">
        <v>532</v>
      </c>
      <c r="MP168">
        <v>525</v>
      </c>
      <c r="MQ168">
        <v>535</v>
      </c>
      <c r="MR168">
        <v>540</v>
      </c>
      <c r="MS168">
        <v>569</v>
      </c>
      <c r="MT168">
        <v>588</v>
      </c>
      <c r="MU168">
        <v>692</v>
      </c>
      <c r="MV168">
        <v>670</v>
      </c>
      <c r="MW168">
        <v>695</v>
      </c>
      <c r="MX168">
        <v>719</v>
      </c>
      <c r="MY168">
        <v>749</v>
      </c>
      <c r="MZ168">
        <v>688</v>
      </c>
      <c r="NA168">
        <v>669</v>
      </c>
      <c r="NB168">
        <v>770</v>
      </c>
      <c r="NC168">
        <v>887</v>
      </c>
      <c r="ND168">
        <v>787</v>
      </c>
      <c r="NE168">
        <v>724</v>
      </c>
      <c r="NF168">
        <v>843</v>
      </c>
      <c r="NG168">
        <v>737</v>
      </c>
      <c r="NH168">
        <v>755</v>
      </c>
      <c r="NI168">
        <v>772</v>
      </c>
      <c r="NJ168">
        <v>892</v>
      </c>
      <c r="NK168">
        <v>859</v>
      </c>
      <c r="NL168">
        <v>848</v>
      </c>
      <c r="NM168">
        <v>864</v>
      </c>
      <c r="NN168">
        <v>826</v>
      </c>
      <c r="NO168">
        <v>715</v>
      </c>
      <c r="NP168">
        <v>711</v>
      </c>
      <c r="NQ168">
        <v>706</v>
      </c>
      <c r="NR168">
        <v>735</v>
      </c>
      <c r="NS168">
        <v>726</v>
      </c>
      <c r="NT168">
        <v>772</v>
      </c>
      <c r="NU168">
        <v>887</v>
      </c>
      <c r="NV168">
        <v>976</v>
      </c>
      <c r="NW168">
        <v>963</v>
      </c>
      <c r="NX168">
        <v>942</v>
      </c>
      <c r="NY168">
        <v>940</v>
      </c>
      <c r="NZ168">
        <v>796</v>
      </c>
      <c r="OA168">
        <v>802</v>
      </c>
      <c r="OB168">
        <v>774</v>
      </c>
      <c r="OC168">
        <v>756</v>
      </c>
      <c r="OD168">
        <v>722</v>
      </c>
      <c r="OE168">
        <v>514</v>
      </c>
      <c r="OF168">
        <v>517</v>
      </c>
      <c r="OG168">
        <v>543</v>
      </c>
      <c r="OH168">
        <v>519</v>
      </c>
      <c r="OI168">
        <v>518</v>
      </c>
      <c r="OJ168">
        <v>492</v>
      </c>
      <c r="OK168">
        <v>458</v>
      </c>
      <c r="OL168">
        <v>466</v>
      </c>
      <c r="OM168">
        <v>497</v>
      </c>
      <c r="ON168">
        <v>460</v>
      </c>
      <c r="OO168">
        <v>204</v>
      </c>
      <c r="OP168">
        <v>458</v>
      </c>
      <c r="OQ168">
        <v>318</v>
      </c>
      <c r="OR168">
        <v>356</v>
      </c>
      <c r="OS168">
        <v>384</v>
      </c>
      <c r="OT168">
        <v>350</v>
      </c>
      <c r="OU168">
        <v>190</v>
      </c>
      <c r="OV168">
        <v>545</v>
      </c>
      <c r="OW168">
        <v>344</v>
      </c>
      <c r="OX168">
        <v>304</v>
      </c>
      <c r="OY168">
        <v>342</v>
      </c>
      <c r="OZ168">
        <v>304</v>
      </c>
      <c r="PA168">
        <v>297</v>
      </c>
      <c r="PB168">
        <v>314</v>
      </c>
      <c r="PC168">
        <v>307</v>
      </c>
      <c r="PD168">
        <v>331</v>
      </c>
      <c r="PE168">
        <v>154</v>
      </c>
      <c r="PF168">
        <v>470</v>
      </c>
      <c r="PG168">
        <v>162</v>
      </c>
      <c r="PH168">
        <v>473</v>
      </c>
      <c r="PI168">
        <v>158</v>
      </c>
      <c r="PJ168">
        <v>545</v>
      </c>
      <c r="PK168">
        <v>314</v>
      </c>
      <c r="PL168">
        <v>251</v>
      </c>
      <c r="PM168">
        <v>253</v>
      </c>
      <c r="PN168">
        <v>271</v>
      </c>
      <c r="PO168">
        <v>272</v>
      </c>
      <c r="PP168">
        <v>278</v>
      </c>
      <c r="PQ168">
        <v>249</v>
      </c>
      <c r="PR168">
        <v>215</v>
      </c>
      <c r="PS168">
        <v>139</v>
      </c>
      <c r="PT168">
        <v>264</v>
      </c>
      <c r="PU168">
        <v>211</v>
      </c>
      <c r="PV168">
        <v>211</v>
      </c>
      <c r="PW168">
        <v>167</v>
      </c>
      <c r="PX168">
        <v>141</v>
      </c>
      <c r="PY168">
        <v>159</v>
      </c>
      <c r="PZ168">
        <v>95</v>
      </c>
      <c r="QA168">
        <v>220</v>
      </c>
      <c r="QB168">
        <v>343</v>
      </c>
      <c r="QC168">
        <v>311</v>
      </c>
      <c r="QD168">
        <v>284</v>
      </c>
      <c r="QE168">
        <v>283</v>
      </c>
      <c r="QF168">
        <v>263</v>
      </c>
      <c r="QG168">
        <v>226</v>
      </c>
      <c r="QH168">
        <v>99</v>
      </c>
      <c r="QI168">
        <v>230</v>
      </c>
      <c r="QJ168">
        <v>237</v>
      </c>
      <c r="QK168">
        <v>168</v>
      </c>
      <c r="QL168">
        <v>442</v>
      </c>
      <c r="QM168">
        <v>309</v>
      </c>
      <c r="QN168">
        <v>367</v>
      </c>
      <c r="QO168">
        <v>578</v>
      </c>
      <c r="QP168">
        <v>672</v>
      </c>
      <c r="QQ168">
        <v>796</v>
      </c>
      <c r="QR168">
        <v>1068</v>
      </c>
      <c r="QS168">
        <v>793</v>
      </c>
      <c r="QT168">
        <v>997</v>
      </c>
      <c r="QU168">
        <v>1111</v>
      </c>
      <c r="QV168">
        <v>1466</v>
      </c>
      <c r="QW168">
        <v>1531</v>
      </c>
      <c r="QX168">
        <v>1662</v>
      </c>
      <c r="QY168">
        <v>1716</v>
      </c>
      <c r="QZ168">
        <v>1891</v>
      </c>
      <c r="RA168">
        <v>1923</v>
      </c>
      <c r="RB168">
        <v>1914</v>
      </c>
      <c r="RC168">
        <v>1939</v>
      </c>
      <c r="RD168">
        <v>1895</v>
      </c>
      <c r="RE168">
        <v>1914</v>
      </c>
      <c r="RF168">
        <v>1896</v>
      </c>
      <c r="RG168">
        <v>2672</v>
      </c>
      <c r="RH168">
        <v>2624</v>
      </c>
      <c r="RI168">
        <v>2568</v>
      </c>
      <c r="RJ168">
        <v>2429</v>
      </c>
      <c r="RK168">
        <v>2269</v>
      </c>
      <c r="RL168">
        <v>2289</v>
      </c>
      <c r="RM168">
        <v>2386</v>
      </c>
      <c r="RN168">
        <v>2275</v>
      </c>
      <c r="RO168">
        <v>2456</v>
      </c>
      <c r="RP168">
        <v>2518</v>
      </c>
      <c r="RQ168">
        <v>3623</v>
      </c>
      <c r="RR168">
        <v>3443</v>
      </c>
      <c r="RS168">
        <v>3547</v>
      </c>
      <c r="RT168">
        <v>2909</v>
      </c>
      <c r="RU168">
        <v>2959</v>
      </c>
      <c r="RV168">
        <v>2971</v>
      </c>
      <c r="RW168">
        <v>2728</v>
      </c>
      <c r="RX168">
        <v>2377</v>
      </c>
      <c r="RY168">
        <v>2584</v>
      </c>
      <c r="RZ168">
        <v>2850</v>
      </c>
      <c r="SA168">
        <v>2882</v>
      </c>
      <c r="SB168">
        <v>2859</v>
      </c>
      <c r="SC168">
        <v>2912</v>
      </c>
      <c r="SD168">
        <v>2877</v>
      </c>
      <c r="SE168">
        <v>3306</v>
      </c>
      <c r="SF168">
        <v>3297</v>
      </c>
      <c r="SG168">
        <v>3410</v>
      </c>
      <c r="SH168">
        <v>3103</v>
      </c>
      <c r="SI168">
        <v>2976</v>
      </c>
      <c r="SJ168">
        <v>2646</v>
      </c>
      <c r="SK168">
        <v>2682</v>
      </c>
      <c r="SL168">
        <v>2735</v>
      </c>
      <c r="SM168">
        <v>2738</v>
      </c>
      <c r="SN168">
        <v>2232</v>
      </c>
      <c r="SO168">
        <v>2911</v>
      </c>
      <c r="SP168">
        <v>2361</v>
      </c>
      <c r="SQ168">
        <v>2284</v>
      </c>
      <c r="SR168">
        <v>2334</v>
      </c>
      <c r="SS168">
        <v>2436</v>
      </c>
      <c r="ST168">
        <v>2372</v>
      </c>
      <c r="SU168">
        <v>2349</v>
      </c>
      <c r="SV168">
        <v>2248</v>
      </c>
      <c r="SW168">
        <v>2028</v>
      </c>
      <c r="SX168">
        <v>2131</v>
      </c>
      <c r="SY168">
        <v>2093</v>
      </c>
      <c r="SZ168">
        <v>2196</v>
      </c>
      <c r="TA168">
        <v>1941</v>
      </c>
      <c r="TB168">
        <v>1876</v>
      </c>
      <c r="TC168">
        <v>1825</v>
      </c>
      <c r="TD168">
        <v>1867</v>
      </c>
      <c r="TE168">
        <v>1890</v>
      </c>
      <c r="TF168">
        <v>1717</v>
      </c>
      <c r="TG168">
        <v>1864</v>
      </c>
      <c r="TH168">
        <v>1883</v>
      </c>
      <c r="TI168">
        <v>1823</v>
      </c>
      <c r="TJ168">
        <v>1262</v>
      </c>
      <c r="TK168">
        <v>1573</v>
      </c>
      <c r="TL168">
        <v>869</v>
      </c>
      <c r="TM168">
        <v>934</v>
      </c>
      <c r="TN168">
        <v>1243</v>
      </c>
      <c r="TO168">
        <v>1270</v>
      </c>
      <c r="TP168">
        <v>1537</v>
      </c>
      <c r="TQ168">
        <v>1548</v>
      </c>
      <c r="TR168">
        <v>1507</v>
      </c>
      <c r="TS168">
        <v>1568</v>
      </c>
      <c r="TT168">
        <v>1413</v>
      </c>
      <c r="TU168">
        <v>1540</v>
      </c>
      <c r="TV168">
        <v>1484</v>
      </c>
      <c r="TW168">
        <v>1517</v>
      </c>
      <c r="TX168">
        <v>1452</v>
      </c>
      <c r="TY168">
        <v>1420</v>
      </c>
      <c r="TZ168">
        <v>1487</v>
      </c>
      <c r="UA168">
        <v>1554</v>
      </c>
      <c r="UB168">
        <v>1604</v>
      </c>
      <c r="UC168">
        <v>1721</v>
      </c>
      <c r="UD168">
        <v>1310</v>
      </c>
      <c r="UE168">
        <v>2242</v>
      </c>
      <c r="UF168">
        <v>1666</v>
      </c>
      <c r="UG168">
        <v>1665</v>
      </c>
      <c r="UH168">
        <v>1711</v>
      </c>
      <c r="UI168">
        <v>1940</v>
      </c>
      <c r="UJ168">
        <v>2370</v>
      </c>
      <c r="UK168">
        <v>2460</v>
      </c>
      <c r="UL168">
        <v>2150</v>
      </c>
      <c r="UM168">
        <v>2537</v>
      </c>
      <c r="UN168">
        <v>2420</v>
      </c>
      <c r="UO168">
        <v>2450</v>
      </c>
      <c r="UP168">
        <v>2556</v>
      </c>
      <c r="UQ168">
        <v>2654</v>
      </c>
      <c r="UR168">
        <v>2794</v>
      </c>
      <c r="US168">
        <v>1820</v>
      </c>
      <c r="UT168">
        <v>3951</v>
      </c>
      <c r="UU168">
        <v>2953</v>
      </c>
      <c r="UV168">
        <v>2904</v>
      </c>
      <c r="UW168">
        <v>6228</v>
      </c>
      <c r="UX168">
        <v>3039</v>
      </c>
      <c r="UY168">
        <v>3152</v>
      </c>
      <c r="UZ168">
        <v>3263</v>
      </c>
      <c r="VA168">
        <v>3435</v>
      </c>
      <c r="VB168">
        <v>3640</v>
      </c>
      <c r="VC168">
        <v>7075</v>
      </c>
      <c r="VD168">
        <v>3676</v>
      </c>
      <c r="VE168">
        <v>3806</v>
      </c>
      <c r="VF168">
        <v>8647</v>
      </c>
      <c r="VG168">
        <v>3884</v>
      </c>
      <c r="VH168">
        <v>4304</v>
      </c>
      <c r="VI168">
        <v>4355</v>
      </c>
      <c r="VJ168">
        <v>4446</v>
      </c>
      <c r="VK168">
        <v>8967</v>
      </c>
      <c r="VL168">
        <v>4602</v>
      </c>
      <c r="VM168">
        <v>4591</v>
      </c>
      <c r="VN168">
        <v>4596</v>
      </c>
      <c r="VO168">
        <v>4612</v>
      </c>
      <c r="VP168">
        <v>9912</v>
      </c>
      <c r="VQ168">
        <v>4221</v>
      </c>
      <c r="VR168">
        <v>3828</v>
      </c>
      <c r="VS168">
        <v>3627</v>
      </c>
      <c r="VT168">
        <v>3644</v>
      </c>
      <c r="VU168">
        <v>0</v>
      </c>
      <c r="VV168">
        <v>11366</v>
      </c>
      <c r="VW168">
        <v>3182</v>
      </c>
      <c r="VX168">
        <v>5914</v>
      </c>
      <c r="VY168">
        <v>2917</v>
      </c>
      <c r="VZ168">
        <v>2856</v>
      </c>
      <c r="WA168">
        <v>2842</v>
      </c>
      <c r="WB168">
        <v>2802</v>
      </c>
      <c r="WC168">
        <v>2642</v>
      </c>
      <c r="WD168">
        <v>2560</v>
      </c>
      <c r="WE168">
        <v>2475</v>
      </c>
      <c r="WF168">
        <v>5466</v>
      </c>
      <c r="WG168">
        <v>2271</v>
      </c>
      <c r="WH168">
        <v>2078</v>
      </c>
      <c r="WI168">
        <v>1986</v>
      </c>
      <c r="WJ168">
        <v>1733</v>
      </c>
      <c r="WK168">
        <v>1518</v>
      </c>
      <c r="WL168">
        <v>1321</v>
      </c>
      <c r="WM168">
        <v>1342</v>
      </c>
      <c r="WN168">
        <v>1368</v>
      </c>
      <c r="WO168">
        <v>1332</v>
      </c>
      <c r="WP168">
        <v>1159</v>
      </c>
      <c r="WQ168">
        <v>1078</v>
      </c>
      <c r="WR168">
        <v>983</v>
      </c>
      <c r="WS168">
        <v>932</v>
      </c>
      <c r="WT168">
        <v>941</v>
      </c>
      <c r="WU168">
        <v>912</v>
      </c>
      <c r="WV168">
        <v>1398</v>
      </c>
      <c r="WW168">
        <v>855</v>
      </c>
      <c r="WX168">
        <v>802</v>
      </c>
      <c r="WY168">
        <v>786</v>
      </c>
      <c r="WZ168">
        <v>784</v>
      </c>
      <c r="XA168">
        <v>776</v>
      </c>
      <c r="XB168">
        <v>772</v>
      </c>
      <c r="XC168">
        <v>1387</v>
      </c>
      <c r="XD168">
        <v>726</v>
      </c>
      <c r="XE168">
        <v>720</v>
      </c>
      <c r="XF168">
        <v>681</v>
      </c>
      <c r="XG168">
        <v>671</v>
      </c>
      <c r="XH168">
        <v>680</v>
      </c>
      <c r="XI168">
        <v>1340</v>
      </c>
      <c r="XJ168">
        <v>666</v>
      </c>
      <c r="XK168">
        <v>649</v>
      </c>
      <c r="XL168">
        <v>578</v>
      </c>
      <c r="XM168">
        <v>570</v>
      </c>
      <c r="XN168">
        <v>548</v>
      </c>
      <c r="XO168">
        <v>539</v>
      </c>
      <c r="XP168">
        <v>555</v>
      </c>
      <c r="XQ168">
        <v>1115</v>
      </c>
      <c r="XR168">
        <v>554</v>
      </c>
      <c r="XS168">
        <v>555</v>
      </c>
      <c r="XT168">
        <v>561</v>
      </c>
      <c r="XU168">
        <v>556</v>
      </c>
      <c r="XV168">
        <v>1119</v>
      </c>
      <c r="XW168">
        <v>540</v>
      </c>
      <c r="XX168">
        <v>556</v>
      </c>
      <c r="XY168">
        <v>565</v>
      </c>
      <c r="XZ168">
        <v>1092</v>
      </c>
      <c r="YA168">
        <v>566</v>
      </c>
      <c r="YB168">
        <v>573</v>
      </c>
      <c r="YC168">
        <v>581</v>
      </c>
      <c r="YD168">
        <v>592</v>
      </c>
      <c r="YE168">
        <v>628</v>
      </c>
      <c r="YF168">
        <v>617</v>
      </c>
      <c r="YG168">
        <v>626</v>
      </c>
      <c r="YH168">
        <v>679</v>
      </c>
      <c r="YI168">
        <v>718</v>
      </c>
      <c r="YJ168">
        <v>693</v>
      </c>
      <c r="YK168">
        <v>715</v>
      </c>
      <c r="YL168">
        <v>723</v>
      </c>
      <c r="YM168">
        <v>716</v>
      </c>
      <c r="YN168">
        <v>1843</v>
      </c>
      <c r="YO168">
        <v>931</v>
      </c>
      <c r="YP168">
        <v>720</v>
      </c>
      <c r="YQ168">
        <v>728</v>
      </c>
      <c r="YR168">
        <v>737</v>
      </c>
      <c r="YS168">
        <v>745</v>
      </c>
      <c r="YT168">
        <v>725</v>
      </c>
      <c r="YU168">
        <v>697</v>
      </c>
      <c r="YV168">
        <v>735</v>
      </c>
      <c r="YW168">
        <v>1499</v>
      </c>
      <c r="YX168">
        <v>745</v>
      </c>
      <c r="YY168">
        <v>740</v>
      </c>
      <c r="YZ168">
        <v>714</v>
      </c>
      <c r="ZA168">
        <v>719</v>
      </c>
      <c r="ZB168">
        <v>742</v>
      </c>
      <c r="ZC168">
        <v>747</v>
      </c>
      <c r="ZD168">
        <v>722</v>
      </c>
      <c r="ZE168">
        <v>744</v>
      </c>
      <c r="ZF168">
        <v>738</v>
      </c>
      <c r="ZG168">
        <v>725</v>
      </c>
      <c r="ZH168">
        <v>740</v>
      </c>
      <c r="ZI168">
        <v>746</v>
      </c>
      <c r="ZJ168">
        <v>741</v>
      </c>
      <c r="ZK168">
        <v>748</v>
      </c>
      <c r="ZL168">
        <v>757</v>
      </c>
      <c r="ZM168">
        <v>744</v>
      </c>
      <c r="ZN168">
        <v>754</v>
      </c>
      <c r="ZO168">
        <v>762</v>
      </c>
      <c r="ZP168">
        <v>714</v>
      </c>
      <c r="ZQ168">
        <v>747</v>
      </c>
      <c r="ZR168">
        <v>2545</v>
      </c>
      <c r="ZS168">
        <v>772</v>
      </c>
      <c r="ZT168">
        <v>758</v>
      </c>
      <c r="ZU168">
        <v>715</v>
      </c>
      <c r="ZV168">
        <v>695</v>
      </c>
      <c r="ZW168">
        <v>551</v>
      </c>
      <c r="ZX168">
        <v>524</v>
      </c>
      <c r="ZY168">
        <v>713</v>
      </c>
      <c r="ZZ168">
        <v>673</v>
      </c>
      <c r="AAA168">
        <v>554</v>
      </c>
      <c r="AAB168">
        <v>573</v>
      </c>
      <c r="AAC168">
        <v>529</v>
      </c>
      <c r="AAD168">
        <v>398</v>
      </c>
      <c r="AAE168">
        <v>458</v>
      </c>
      <c r="AAF168">
        <v>479</v>
      </c>
      <c r="AAG168">
        <v>1597</v>
      </c>
      <c r="AAH168">
        <v>563</v>
      </c>
      <c r="AAI168">
        <v>499</v>
      </c>
      <c r="AAJ168">
        <v>351</v>
      </c>
      <c r="AAK168">
        <v>339</v>
      </c>
      <c r="AAL168">
        <v>365</v>
      </c>
      <c r="AAM168">
        <v>629</v>
      </c>
      <c r="AAN168">
        <v>550</v>
      </c>
      <c r="AAO168">
        <v>584</v>
      </c>
      <c r="AAP168">
        <v>588</v>
      </c>
      <c r="AAQ168">
        <v>580</v>
      </c>
      <c r="AAR168">
        <v>436</v>
      </c>
      <c r="AAS168">
        <v>461</v>
      </c>
      <c r="AAT168">
        <v>944</v>
      </c>
      <c r="AAU168">
        <v>653</v>
      </c>
      <c r="AAV168">
        <v>594</v>
      </c>
      <c r="AAW168">
        <v>677</v>
      </c>
      <c r="AAX168">
        <v>661</v>
      </c>
      <c r="AAY168">
        <v>690</v>
      </c>
      <c r="AAZ168">
        <v>688</v>
      </c>
      <c r="ABA168">
        <v>672</v>
      </c>
      <c r="ABB168">
        <v>829</v>
      </c>
      <c r="ABC168">
        <v>827</v>
      </c>
      <c r="ABD168">
        <v>840</v>
      </c>
      <c r="ABE168">
        <v>845</v>
      </c>
      <c r="ABF168">
        <v>838</v>
      </c>
      <c r="ABG168">
        <v>877</v>
      </c>
      <c r="ABH168">
        <v>891</v>
      </c>
      <c r="ABI168">
        <v>927</v>
      </c>
      <c r="ABJ168">
        <v>2523</v>
      </c>
      <c r="ABK168">
        <v>961</v>
      </c>
      <c r="ABL168">
        <v>982</v>
      </c>
      <c r="ABM168">
        <v>1056</v>
      </c>
      <c r="ABN168">
        <v>1082</v>
      </c>
      <c r="ABO168">
        <v>1137</v>
      </c>
      <c r="ABP168">
        <v>1156</v>
      </c>
      <c r="ABQ168">
        <v>1181</v>
      </c>
      <c r="ABR168">
        <v>1243</v>
      </c>
      <c r="ABS168">
        <v>1287</v>
      </c>
      <c r="ABT168">
        <v>1331</v>
      </c>
      <c r="ABU168">
        <v>2212</v>
      </c>
      <c r="ABV168">
        <v>1253</v>
      </c>
      <c r="ABW168">
        <v>1263</v>
      </c>
      <c r="ABX168">
        <v>1297</v>
      </c>
      <c r="ABY168">
        <v>1259</v>
      </c>
      <c r="ABZ168">
        <v>1162</v>
      </c>
      <c r="ACA168">
        <v>1150</v>
      </c>
      <c r="ACB168">
        <v>1231</v>
      </c>
      <c r="ACC168">
        <v>1252</v>
      </c>
      <c r="ACD168">
        <v>1217</v>
      </c>
      <c r="ACE168">
        <v>1235</v>
      </c>
      <c r="ACF168">
        <v>1282</v>
      </c>
      <c r="ACG168">
        <v>1273</v>
      </c>
      <c r="ACH168">
        <v>1231</v>
      </c>
      <c r="ACI168">
        <v>1206</v>
      </c>
      <c r="ACJ168">
        <v>1254</v>
      </c>
      <c r="ACK168">
        <v>1281</v>
      </c>
      <c r="ACL168">
        <v>1208</v>
      </c>
      <c r="ACM168">
        <v>1286</v>
      </c>
      <c r="ACN168">
        <v>988</v>
      </c>
      <c r="ACO168">
        <v>977</v>
      </c>
      <c r="ACP168">
        <v>997</v>
      </c>
      <c r="ACQ168">
        <v>914</v>
      </c>
      <c r="ACR168">
        <v>751</v>
      </c>
      <c r="ACS168">
        <v>711</v>
      </c>
      <c r="ACT168">
        <v>583</v>
      </c>
      <c r="ACU168">
        <v>639</v>
      </c>
      <c r="ACV168">
        <v>508</v>
      </c>
      <c r="ACW168">
        <v>662</v>
      </c>
      <c r="ACX168">
        <v>2227</v>
      </c>
      <c r="ACY168">
        <v>1307</v>
      </c>
      <c r="ACZ168">
        <v>580</v>
      </c>
      <c r="ADA168">
        <v>467</v>
      </c>
      <c r="ADB168">
        <v>347</v>
      </c>
      <c r="ADC168">
        <v>311</v>
      </c>
      <c r="ADD168">
        <v>345</v>
      </c>
      <c r="ADE168">
        <v>428</v>
      </c>
      <c r="ADF168">
        <v>320</v>
      </c>
      <c r="ADG168">
        <v>301</v>
      </c>
      <c r="ADH168">
        <v>288</v>
      </c>
      <c r="ADI168">
        <v>238</v>
      </c>
      <c r="ADJ168">
        <v>236</v>
      </c>
      <c r="ADK168">
        <v>296</v>
      </c>
      <c r="ADL168">
        <v>1366</v>
      </c>
      <c r="ADM168">
        <v>292</v>
      </c>
      <c r="ADN168">
        <v>248</v>
      </c>
      <c r="ADO168">
        <v>234</v>
      </c>
      <c r="ADP168">
        <v>164</v>
      </c>
      <c r="ADQ168">
        <v>93</v>
      </c>
      <c r="ADR168">
        <v>163</v>
      </c>
      <c r="ADS168">
        <v>232</v>
      </c>
      <c r="ADT168">
        <v>168</v>
      </c>
      <c r="ADU168">
        <v>178</v>
      </c>
      <c r="ADV168">
        <v>150</v>
      </c>
      <c r="ADW168">
        <v>104</v>
      </c>
      <c r="ADX168">
        <v>106</v>
      </c>
      <c r="ADY168">
        <v>112</v>
      </c>
      <c r="ADZ168">
        <v>113</v>
      </c>
      <c r="AEA168">
        <v>126</v>
      </c>
      <c r="AEB168">
        <v>83</v>
      </c>
      <c r="AEC168">
        <v>80</v>
      </c>
      <c r="AED168">
        <v>54</v>
      </c>
      <c r="AEE168">
        <v>33</v>
      </c>
      <c r="AEF168">
        <v>65</v>
      </c>
      <c r="AEG168">
        <v>60</v>
      </c>
      <c r="AEH168">
        <v>31</v>
      </c>
      <c r="AEI168">
        <v>27</v>
      </c>
      <c r="AEJ168">
        <v>19</v>
      </c>
      <c r="AEK168">
        <v>33</v>
      </c>
      <c r="AEL168">
        <v>0</v>
      </c>
      <c r="AEM168">
        <v>85</v>
      </c>
      <c r="AEN168">
        <v>33</v>
      </c>
      <c r="AEO168">
        <v>61</v>
      </c>
      <c r="AEP168">
        <v>35</v>
      </c>
      <c r="AEQ168">
        <v>50</v>
      </c>
      <c r="AER168">
        <v>40</v>
      </c>
      <c r="AES168">
        <v>0</v>
      </c>
      <c r="AET168">
        <v>64</v>
      </c>
      <c r="AEU168">
        <v>44</v>
      </c>
      <c r="AEV168">
        <v>0</v>
      </c>
      <c r="AEW168">
        <v>62</v>
      </c>
      <c r="AEX168">
        <v>28</v>
      </c>
      <c r="AEY168">
        <v>33</v>
      </c>
      <c r="AEZ168">
        <v>11</v>
      </c>
      <c r="AFA168">
        <v>35</v>
      </c>
      <c r="AFB168">
        <v>18</v>
      </c>
      <c r="AFC168">
        <v>43</v>
      </c>
      <c r="AFD168">
        <v>34</v>
      </c>
      <c r="AFE168">
        <v>17</v>
      </c>
      <c r="AFF168">
        <v>13</v>
      </c>
      <c r="AFG168">
        <v>28</v>
      </c>
      <c r="AFH168">
        <v>0</v>
      </c>
      <c r="AFI168">
        <v>36</v>
      </c>
      <c r="AFJ168">
        <v>17</v>
      </c>
      <c r="AFK168">
        <v>18</v>
      </c>
      <c r="AFL168">
        <v>23</v>
      </c>
      <c r="AFM168">
        <v>8</v>
      </c>
      <c r="AFN168">
        <v>8</v>
      </c>
      <c r="AFO168">
        <v>7</v>
      </c>
      <c r="AFP168">
        <v>11</v>
      </c>
      <c r="AFQ168">
        <v>31</v>
      </c>
      <c r="AFR168">
        <v>15</v>
      </c>
      <c r="AFS168">
        <v>6</v>
      </c>
      <c r="AFT168">
        <v>8</v>
      </c>
      <c r="AFU168">
        <v>9</v>
      </c>
      <c r="AFV168">
        <v>7</v>
      </c>
      <c r="AFW168">
        <v>14</v>
      </c>
      <c r="AFX168">
        <v>7</v>
      </c>
      <c r="AFY168">
        <v>14</v>
      </c>
      <c r="AFZ168">
        <v>4</v>
      </c>
      <c r="AGA168">
        <v>8</v>
      </c>
      <c r="AGB168">
        <v>4</v>
      </c>
      <c r="AGC168">
        <v>7</v>
      </c>
      <c r="AGD168">
        <v>11</v>
      </c>
      <c r="AGE168">
        <v>4</v>
      </c>
      <c r="AGF168">
        <v>7</v>
      </c>
      <c r="AGG168">
        <v>8</v>
      </c>
      <c r="AGH168">
        <v>9</v>
      </c>
      <c r="AGI168">
        <v>7</v>
      </c>
      <c r="AGJ168">
        <v>15</v>
      </c>
      <c r="AGK168">
        <v>11</v>
      </c>
      <c r="AGL168">
        <v>6</v>
      </c>
      <c r="AGM168">
        <v>16</v>
      </c>
      <c r="AGN168">
        <v>5</v>
      </c>
      <c r="AGO168">
        <v>15</v>
      </c>
      <c r="AGP168">
        <v>13</v>
      </c>
      <c r="AGQ168">
        <v>10</v>
      </c>
      <c r="AGR168">
        <v>5</v>
      </c>
      <c r="AGS168">
        <v>0</v>
      </c>
      <c r="AGT168">
        <v>10</v>
      </c>
      <c r="AGU168">
        <v>9</v>
      </c>
      <c r="AGV168">
        <v>0</v>
      </c>
      <c r="AGW168">
        <v>5</v>
      </c>
      <c r="AGX168">
        <v>21</v>
      </c>
      <c r="AGY168">
        <v>8</v>
      </c>
      <c r="AGZ168">
        <v>18</v>
      </c>
      <c r="AHA168">
        <v>11</v>
      </c>
      <c r="AHB168">
        <v>5</v>
      </c>
      <c r="AHC168">
        <v>13</v>
      </c>
      <c r="AHD168">
        <v>15</v>
      </c>
      <c r="AHE168">
        <v>10</v>
      </c>
      <c r="AHF168">
        <v>8</v>
      </c>
      <c r="AHG168">
        <v>12</v>
      </c>
      <c r="AHH168">
        <v>13</v>
      </c>
      <c r="AHI168">
        <v>15</v>
      </c>
      <c r="AHJ168">
        <v>12</v>
      </c>
      <c r="AHK168">
        <v>17</v>
      </c>
      <c r="AHL168">
        <v>14</v>
      </c>
      <c r="AHM168">
        <v>13</v>
      </c>
      <c r="AHN168">
        <v>3</v>
      </c>
      <c r="AHO168">
        <v>20</v>
      </c>
      <c r="AHP168">
        <v>18</v>
      </c>
      <c r="AHQ168">
        <v>21</v>
      </c>
      <c r="AHR168">
        <v>17</v>
      </c>
      <c r="AHS168">
        <v>19</v>
      </c>
      <c r="AHT168">
        <v>23</v>
      </c>
      <c r="AHU168">
        <v>30</v>
      </c>
      <c r="AHV168">
        <v>19</v>
      </c>
      <c r="AHW168">
        <v>25</v>
      </c>
      <c r="AHX168">
        <v>25</v>
      </c>
      <c r="AHY168">
        <v>34</v>
      </c>
      <c r="AHZ168">
        <v>62</v>
      </c>
      <c r="AIA168">
        <v>62</v>
      </c>
      <c r="AIB168">
        <v>75</v>
      </c>
      <c r="AIC168">
        <v>57</v>
      </c>
      <c r="AID168">
        <v>68</v>
      </c>
      <c r="AIE168">
        <v>72</v>
      </c>
      <c r="AIF168">
        <v>56</v>
      </c>
      <c r="AIG168">
        <v>75</v>
      </c>
      <c r="AIH168">
        <v>119</v>
      </c>
      <c r="AII168">
        <v>0</v>
      </c>
      <c r="AIJ168">
        <v>285</v>
      </c>
      <c r="AIK168">
        <v>164</v>
      </c>
      <c r="AIL168">
        <v>83</v>
      </c>
      <c r="AIM168">
        <v>113</v>
      </c>
      <c r="AIN168">
        <v>108</v>
      </c>
      <c r="AIO168">
        <v>117</v>
      </c>
      <c r="AIP168">
        <v>122</v>
      </c>
      <c r="AIQ168">
        <v>146</v>
      </c>
      <c r="AIR168">
        <v>181</v>
      </c>
      <c r="AIS168">
        <v>167</v>
      </c>
      <c r="AIT168">
        <v>184</v>
      </c>
      <c r="AIU168">
        <v>180</v>
      </c>
      <c r="AIV168">
        <v>214</v>
      </c>
      <c r="AIW168">
        <v>227</v>
      </c>
      <c r="AIX168">
        <v>188</v>
      </c>
      <c r="AIY168">
        <v>162</v>
      </c>
      <c r="AIZ168">
        <v>181</v>
      </c>
      <c r="AJA168">
        <v>96</v>
      </c>
      <c r="AJB168">
        <v>129</v>
      </c>
      <c r="AJC168">
        <v>195</v>
      </c>
      <c r="AJD168">
        <v>161</v>
      </c>
      <c r="AJE168">
        <v>166</v>
      </c>
      <c r="AJF168">
        <v>164</v>
      </c>
      <c r="AJG168">
        <v>0</v>
      </c>
      <c r="AJH168">
        <v>206</v>
      </c>
      <c r="AJI168">
        <v>103</v>
      </c>
      <c r="AJJ168">
        <v>226</v>
      </c>
      <c r="AJK168">
        <v>105</v>
      </c>
      <c r="AJL168">
        <v>114</v>
      </c>
      <c r="AJM168">
        <v>58</v>
      </c>
      <c r="AJN168">
        <v>54</v>
      </c>
      <c r="AJO168">
        <v>56</v>
      </c>
      <c r="AJP168">
        <v>70</v>
      </c>
      <c r="AJQ168">
        <v>74</v>
      </c>
      <c r="AJR168">
        <v>64</v>
      </c>
      <c r="AJS168">
        <v>61</v>
      </c>
      <c r="AJT168">
        <v>59</v>
      </c>
      <c r="AJU168">
        <v>50</v>
      </c>
      <c r="AJV168">
        <v>49</v>
      </c>
      <c r="AJW168">
        <v>42</v>
      </c>
      <c r="AJX168">
        <v>33</v>
      </c>
      <c r="AJY168">
        <v>46</v>
      </c>
      <c r="AJZ168">
        <v>44</v>
      </c>
      <c r="AKA168">
        <v>35</v>
      </c>
      <c r="AKB168">
        <v>32</v>
      </c>
      <c r="AKC168">
        <v>36</v>
      </c>
      <c r="AKD168">
        <v>27</v>
      </c>
      <c r="AKE168">
        <v>30</v>
      </c>
      <c r="AKF168">
        <v>18</v>
      </c>
      <c r="AKG168">
        <v>0</v>
      </c>
      <c r="AKH168">
        <v>51</v>
      </c>
      <c r="AKI168">
        <v>13</v>
      </c>
      <c r="AKJ168">
        <v>13</v>
      </c>
      <c r="AKK168">
        <v>21</v>
      </c>
      <c r="AKL168">
        <v>24</v>
      </c>
      <c r="AKM168">
        <v>14</v>
      </c>
      <c r="AKN168">
        <v>13</v>
      </c>
      <c r="AKO168">
        <v>17</v>
      </c>
      <c r="AKP168">
        <v>9</v>
      </c>
      <c r="AKQ168">
        <v>0</v>
      </c>
      <c r="AKR168">
        <v>24</v>
      </c>
      <c r="AKS168">
        <v>14</v>
      </c>
      <c r="AKT168">
        <v>17</v>
      </c>
      <c r="AKU168">
        <v>14</v>
      </c>
      <c r="AKV168">
        <v>10</v>
      </c>
      <c r="AKW168">
        <v>7</v>
      </c>
      <c r="AKX168">
        <v>10</v>
      </c>
      <c r="AKY168">
        <v>15</v>
      </c>
      <c r="AKZ168">
        <v>8</v>
      </c>
      <c r="ALA168">
        <v>7</v>
      </c>
      <c r="ALB168">
        <v>18</v>
      </c>
      <c r="ALC168">
        <v>6</v>
      </c>
      <c r="ALD168">
        <v>13</v>
      </c>
      <c r="ALE168">
        <v>12</v>
      </c>
      <c r="ALF168">
        <v>4</v>
      </c>
      <c r="ALG168">
        <v>11</v>
      </c>
      <c r="ALH168">
        <v>12</v>
      </c>
      <c r="ALI168">
        <v>3</v>
      </c>
      <c r="ALJ168">
        <v>0</v>
      </c>
      <c r="ALK168">
        <v>19</v>
      </c>
      <c r="ALL168">
        <v>3</v>
      </c>
      <c r="ALM168">
        <v>8</v>
      </c>
      <c r="ALN168">
        <v>13</v>
      </c>
      <c r="ALO168">
        <v>10</v>
      </c>
      <c r="ALP168">
        <v>14</v>
      </c>
      <c r="ALQ168">
        <v>11</v>
      </c>
      <c r="ALR168">
        <v>12</v>
      </c>
      <c r="ALS168">
        <v>5</v>
      </c>
      <c r="ALT168">
        <v>9</v>
      </c>
      <c r="ALU168">
        <v>12</v>
      </c>
      <c r="ALV168">
        <v>15</v>
      </c>
      <c r="ALW168">
        <v>7</v>
      </c>
      <c r="ALX168">
        <v>14</v>
      </c>
      <c r="ALY168">
        <v>0</v>
      </c>
      <c r="ALZ168">
        <v>19</v>
      </c>
      <c r="AMA168">
        <v>17</v>
      </c>
      <c r="AMB168">
        <v>23</v>
      </c>
      <c r="AMC168">
        <v>15</v>
      </c>
      <c r="AMD168">
        <v>177</v>
      </c>
      <c r="AME168">
        <v>8</v>
      </c>
      <c r="AMF168">
        <v>10</v>
      </c>
      <c r="AMG168">
        <v>8</v>
      </c>
      <c r="AMH168">
        <v>6</v>
      </c>
      <c r="AMI168">
        <v>16</v>
      </c>
      <c r="AMJ168">
        <v>4</v>
      </c>
      <c r="AMK168">
        <v>15</v>
      </c>
      <c r="AML168">
        <v>15</v>
      </c>
      <c r="AMM168">
        <v>22</v>
      </c>
      <c r="AMN168">
        <v>11</v>
      </c>
      <c r="AMO168">
        <v>14</v>
      </c>
      <c r="AMP168">
        <v>24</v>
      </c>
      <c r="AMQ168">
        <v>10</v>
      </c>
      <c r="AMR168">
        <v>16</v>
      </c>
      <c r="AMS168">
        <v>16</v>
      </c>
      <c r="AMT168">
        <v>0</v>
      </c>
      <c r="AMU168">
        <v>25</v>
      </c>
      <c r="AMV168">
        <v>24</v>
      </c>
      <c r="AMW168">
        <v>17</v>
      </c>
      <c r="AMX168">
        <v>23</v>
      </c>
      <c r="AMY168">
        <v>24</v>
      </c>
      <c r="AMZ168">
        <v>16</v>
      </c>
      <c r="ANA168">
        <v>12</v>
      </c>
      <c r="ANB168">
        <v>4</v>
      </c>
      <c r="ANC168">
        <v>9</v>
      </c>
      <c r="AND168">
        <v>20</v>
      </c>
      <c r="ANE168">
        <v>11</v>
      </c>
      <c r="ANF168">
        <v>5</v>
      </c>
      <c r="ANG168">
        <v>8</v>
      </c>
      <c r="ANH168">
        <v>8</v>
      </c>
      <c r="ANI168">
        <v>8</v>
      </c>
      <c r="ANJ168">
        <v>3</v>
      </c>
      <c r="ANK168">
        <v>5</v>
      </c>
      <c r="ANL168">
        <v>3</v>
      </c>
      <c r="ANM168">
        <v>20</v>
      </c>
      <c r="ANN168">
        <v>3</v>
      </c>
      <c r="ANO168">
        <v>7</v>
      </c>
      <c r="ANP168">
        <v>4</v>
      </c>
      <c r="ANQ168">
        <v>5</v>
      </c>
      <c r="ANR168">
        <v>9</v>
      </c>
      <c r="ANS168">
        <v>6</v>
      </c>
      <c r="ANT168">
        <v>17</v>
      </c>
      <c r="ANU168">
        <v>4</v>
      </c>
      <c r="ANV168">
        <v>11</v>
      </c>
      <c r="ANW168">
        <v>5</v>
      </c>
      <c r="ANX168">
        <v>4</v>
      </c>
      <c r="ANY168">
        <v>4</v>
      </c>
      <c r="ANZ168">
        <v>10</v>
      </c>
      <c r="AOA168">
        <v>7</v>
      </c>
      <c r="AOB168">
        <v>5</v>
      </c>
      <c r="AOC168">
        <v>8</v>
      </c>
      <c r="AOD168">
        <v>4</v>
      </c>
      <c r="AOE168">
        <v>4</v>
      </c>
      <c r="AOF168">
        <v>0</v>
      </c>
      <c r="AOG168">
        <v>16</v>
      </c>
      <c r="AOH168">
        <v>4</v>
      </c>
      <c r="AOI168">
        <v>5</v>
      </c>
      <c r="AOJ168">
        <v>7</v>
      </c>
      <c r="AOK168">
        <v>2</v>
      </c>
      <c r="AOL168">
        <v>5</v>
      </c>
      <c r="AOM168">
        <v>5</v>
      </c>
      <c r="AON168">
        <v>0</v>
      </c>
      <c r="AOO168">
        <v>13</v>
      </c>
      <c r="AOP168">
        <v>7</v>
      </c>
      <c r="AOQ168">
        <v>4</v>
      </c>
      <c r="AOR168">
        <v>2</v>
      </c>
      <c r="AOS168">
        <v>8</v>
      </c>
      <c r="AOT168">
        <v>5</v>
      </c>
      <c r="AOU168">
        <v>6</v>
      </c>
      <c r="AOV168">
        <v>6</v>
      </c>
      <c r="AOW168">
        <v>5</v>
      </c>
      <c r="AOX168">
        <v>4</v>
      </c>
      <c r="AOY168">
        <v>1</v>
      </c>
      <c r="AOZ168">
        <v>2</v>
      </c>
      <c r="APA168">
        <v>2</v>
      </c>
      <c r="APB168">
        <v>2</v>
      </c>
      <c r="APC168">
        <v>0</v>
      </c>
      <c r="APD168">
        <v>6</v>
      </c>
      <c r="APE168">
        <v>0</v>
      </c>
      <c r="APF168">
        <v>0</v>
      </c>
      <c r="APG168">
        <v>5</v>
      </c>
      <c r="APH168">
        <v>3</v>
      </c>
      <c r="API168">
        <v>0</v>
      </c>
      <c r="APJ168">
        <v>2</v>
      </c>
      <c r="APK168">
        <v>0</v>
      </c>
      <c r="APL168">
        <v>1</v>
      </c>
      <c r="APM168">
        <v>0</v>
      </c>
      <c r="APN168">
        <v>1</v>
      </c>
      <c r="APO168">
        <v>1</v>
      </c>
      <c r="APP168">
        <v>2</v>
      </c>
      <c r="APQ168">
        <v>3</v>
      </c>
      <c r="APR168">
        <v>1</v>
      </c>
      <c r="APS168">
        <v>5</v>
      </c>
      <c r="APT168">
        <v>0</v>
      </c>
      <c r="APU168">
        <v>2</v>
      </c>
      <c r="APV168">
        <v>1</v>
      </c>
      <c r="APW168">
        <v>1</v>
      </c>
      <c r="APX168">
        <v>1</v>
      </c>
      <c r="APY168">
        <v>0</v>
      </c>
      <c r="APZ168">
        <v>2</v>
      </c>
      <c r="AQA168">
        <v>2</v>
      </c>
      <c r="AQB168">
        <v>3</v>
      </c>
      <c r="AQC168">
        <v>3</v>
      </c>
      <c r="AQD168">
        <v>1</v>
      </c>
      <c r="AQE168">
        <v>1</v>
      </c>
      <c r="AQF168">
        <v>1</v>
      </c>
      <c r="AQG168">
        <v>0</v>
      </c>
      <c r="AQH168">
        <v>3</v>
      </c>
      <c r="AQI168">
        <v>1</v>
      </c>
      <c r="AQJ168">
        <v>1</v>
      </c>
      <c r="AQK168">
        <v>1</v>
      </c>
      <c r="AQL168">
        <v>1</v>
      </c>
      <c r="AQM168">
        <v>1</v>
      </c>
      <c r="AQN168">
        <v>0</v>
      </c>
      <c r="AQO168">
        <v>1</v>
      </c>
      <c r="AQP168">
        <v>2</v>
      </c>
      <c r="AQQ168">
        <v>1</v>
      </c>
      <c r="AQR168">
        <v>1</v>
      </c>
      <c r="AQS168">
        <v>0</v>
      </c>
      <c r="AQT168">
        <v>1</v>
      </c>
      <c r="AQU168">
        <v>0</v>
      </c>
      <c r="AQV168">
        <v>2</v>
      </c>
      <c r="AQW168">
        <v>0</v>
      </c>
      <c r="AQX168">
        <v>2</v>
      </c>
      <c r="AQY168">
        <v>1</v>
      </c>
      <c r="AQZ168">
        <v>2</v>
      </c>
    </row>
    <row r="169" spans="1:1144" x14ac:dyDescent="0.3">
      <c r="A169" t="s">
        <v>1313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1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1</v>
      </c>
      <c r="BJ169">
        <v>0</v>
      </c>
      <c r="BK169">
        <v>0</v>
      </c>
      <c r="BL169">
        <v>1</v>
      </c>
      <c r="BM169">
        <v>0</v>
      </c>
      <c r="BN169">
        <v>0</v>
      </c>
      <c r="BO169">
        <v>0</v>
      </c>
      <c r="BP169">
        <v>2</v>
      </c>
      <c r="BQ169">
        <v>0</v>
      </c>
      <c r="BR169">
        <v>1</v>
      </c>
      <c r="BS169">
        <v>1</v>
      </c>
      <c r="BT169">
        <v>0</v>
      </c>
      <c r="BU169">
        <v>0</v>
      </c>
      <c r="BV169">
        <v>3</v>
      </c>
      <c r="BW169">
        <v>0</v>
      </c>
      <c r="BX169">
        <v>2</v>
      </c>
      <c r="BY169">
        <v>0</v>
      </c>
      <c r="BZ169">
        <v>2</v>
      </c>
      <c r="CA169">
        <v>0</v>
      </c>
      <c r="CB169">
        <v>0</v>
      </c>
      <c r="CC169">
        <v>1</v>
      </c>
      <c r="CD169">
        <v>4</v>
      </c>
      <c r="CE169">
        <v>0</v>
      </c>
      <c r="CF169">
        <v>0</v>
      </c>
      <c r="CG169">
        <v>10</v>
      </c>
      <c r="CH169">
        <v>3</v>
      </c>
      <c r="CI169">
        <v>0</v>
      </c>
      <c r="CJ169">
        <v>0</v>
      </c>
      <c r="CK169">
        <v>34</v>
      </c>
      <c r="CL169">
        <v>0</v>
      </c>
      <c r="CM169">
        <v>26</v>
      </c>
      <c r="CN169">
        <v>15</v>
      </c>
      <c r="CO169">
        <v>33</v>
      </c>
      <c r="CP169">
        <v>22</v>
      </c>
      <c r="CQ169">
        <v>12</v>
      </c>
      <c r="CR169">
        <v>39</v>
      </c>
      <c r="CS169">
        <v>24</v>
      </c>
      <c r="CT169">
        <v>38</v>
      </c>
      <c r="CU169">
        <v>43</v>
      </c>
      <c r="CV169">
        <v>57</v>
      </c>
      <c r="CW169">
        <v>0</v>
      </c>
      <c r="CX169">
        <v>67</v>
      </c>
      <c r="CY169">
        <v>91</v>
      </c>
      <c r="CZ169">
        <v>59</v>
      </c>
      <c r="DA169">
        <v>86</v>
      </c>
      <c r="DB169">
        <v>100</v>
      </c>
      <c r="DC169">
        <v>74</v>
      </c>
      <c r="DD169">
        <v>78</v>
      </c>
      <c r="DE169">
        <v>0</v>
      </c>
      <c r="DF169">
        <v>181</v>
      </c>
      <c r="DG169">
        <v>53</v>
      </c>
      <c r="DH169">
        <v>201</v>
      </c>
      <c r="DI169">
        <v>161</v>
      </c>
      <c r="DJ169">
        <v>134</v>
      </c>
      <c r="DK169">
        <v>158</v>
      </c>
      <c r="DL169">
        <v>146</v>
      </c>
      <c r="DM169">
        <v>0</v>
      </c>
      <c r="DN169">
        <v>325</v>
      </c>
      <c r="DO169">
        <v>302</v>
      </c>
      <c r="DP169">
        <v>0</v>
      </c>
      <c r="DQ169">
        <v>137</v>
      </c>
      <c r="DR169">
        <v>410</v>
      </c>
      <c r="DS169">
        <v>0</v>
      </c>
      <c r="DT169">
        <v>240</v>
      </c>
      <c r="DU169">
        <v>256</v>
      </c>
      <c r="DV169">
        <v>192</v>
      </c>
      <c r="DW169">
        <v>150</v>
      </c>
      <c r="DX169">
        <v>170</v>
      </c>
      <c r="DY169">
        <v>200</v>
      </c>
      <c r="DZ169">
        <v>0</v>
      </c>
      <c r="EA169">
        <v>175</v>
      </c>
      <c r="EB169">
        <v>279</v>
      </c>
      <c r="EC169">
        <v>226</v>
      </c>
      <c r="ED169">
        <v>147</v>
      </c>
      <c r="EE169">
        <v>137</v>
      </c>
      <c r="EF169">
        <v>189</v>
      </c>
      <c r="EG169">
        <v>215</v>
      </c>
      <c r="EH169">
        <v>152</v>
      </c>
      <c r="EI169">
        <v>215</v>
      </c>
      <c r="EJ169">
        <v>0</v>
      </c>
      <c r="EK169">
        <v>161</v>
      </c>
      <c r="EL169">
        <v>185</v>
      </c>
      <c r="EM169">
        <v>155</v>
      </c>
      <c r="EN169">
        <v>148</v>
      </c>
      <c r="EO169">
        <v>149</v>
      </c>
      <c r="EP169">
        <v>128</v>
      </c>
      <c r="EQ169">
        <v>213</v>
      </c>
      <c r="ER169">
        <v>215</v>
      </c>
      <c r="ES169">
        <v>305</v>
      </c>
      <c r="ET169">
        <v>280</v>
      </c>
      <c r="EU169">
        <v>0</v>
      </c>
      <c r="EV169">
        <v>396</v>
      </c>
      <c r="EW169">
        <v>164</v>
      </c>
      <c r="EX169">
        <v>118</v>
      </c>
      <c r="EY169">
        <v>98</v>
      </c>
      <c r="EZ169">
        <v>91</v>
      </c>
      <c r="FA169">
        <v>0</v>
      </c>
      <c r="FB169">
        <v>95</v>
      </c>
      <c r="FC169">
        <v>275</v>
      </c>
      <c r="FD169">
        <v>57</v>
      </c>
      <c r="FE169">
        <v>6</v>
      </c>
      <c r="FF169">
        <v>52</v>
      </c>
      <c r="FG169">
        <v>128</v>
      </c>
      <c r="FH169">
        <v>73</v>
      </c>
      <c r="FI169">
        <v>116</v>
      </c>
      <c r="FJ169">
        <v>0</v>
      </c>
      <c r="FK169">
        <v>78</v>
      </c>
      <c r="FL169">
        <v>0</v>
      </c>
      <c r="FM169">
        <v>127</v>
      </c>
      <c r="FN169">
        <v>103</v>
      </c>
      <c r="FO169">
        <v>87</v>
      </c>
      <c r="FP169">
        <v>120</v>
      </c>
      <c r="FQ169">
        <v>0</v>
      </c>
      <c r="FR169">
        <v>46</v>
      </c>
      <c r="FS169">
        <v>0</v>
      </c>
      <c r="FT169">
        <v>66</v>
      </c>
      <c r="FU169">
        <v>101</v>
      </c>
      <c r="FV169">
        <v>110</v>
      </c>
      <c r="FW169">
        <v>0</v>
      </c>
      <c r="FX169">
        <v>0</v>
      </c>
      <c r="FY169">
        <v>235</v>
      </c>
      <c r="FZ169">
        <v>230</v>
      </c>
      <c r="GA169">
        <v>0</v>
      </c>
      <c r="GB169">
        <v>135</v>
      </c>
      <c r="GC169">
        <v>110</v>
      </c>
      <c r="GD169">
        <v>65</v>
      </c>
      <c r="GE169">
        <v>0</v>
      </c>
      <c r="GF169">
        <v>83</v>
      </c>
      <c r="GG169">
        <v>39</v>
      </c>
      <c r="GH169">
        <v>72</v>
      </c>
      <c r="GI169">
        <v>83</v>
      </c>
      <c r="GJ169">
        <v>0</v>
      </c>
      <c r="GK169">
        <v>0</v>
      </c>
      <c r="GL169">
        <v>65</v>
      </c>
      <c r="GM169">
        <v>94</v>
      </c>
      <c r="GN169">
        <v>0</v>
      </c>
      <c r="GO169">
        <v>42</v>
      </c>
      <c r="GP169">
        <v>0</v>
      </c>
      <c r="GQ169">
        <v>70</v>
      </c>
      <c r="GR169">
        <v>44</v>
      </c>
      <c r="GS169">
        <v>0</v>
      </c>
      <c r="GT169">
        <v>62</v>
      </c>
      <c r="GU169">
        <v>77</v>
      </c>
      <c r="GV169">
        <v>0</v>
      </c>
      <c r="GW169">
        <v>82</v>
      </c>
      <c r="GX169">
        <v>47</v>
      </c>
      <c r="GY169">
        <v>49</v>
      </c>
      <c r="GZ169">
        <v>103</v>
      </c>
      <c r="HA169">
        <v>96</v>
      </c>
      <c r="HB169">
        <v>75</v>
      </c>
      <c r="HC169">
        <v>61</v>
      </c>
      <c r="HD169">
        <v>36</v>
      </c>
      <c r="HE169">
        <v>41</v>
      </c>
      <c r="HF169">
        <v>59</v>
      </c>
      <c r="HG169">
        <v>154</v>
      </c>
      <c r="HH169">
        <v>67</v>
      </c>
      <c r="HI169">
        <v>71</v>
      </c>
      <c r="HJ169">
        <v>0</v>
      </c>
      <c r="HK169">
        <v>71</v>
      </c>
      <c r="HL169">
        <v>37</v>
      </c>
      <c r="HM169">
        <v>107</v>
      </c>
      <c r="HN169">
        <v>0</v>
      </c>
      <c r="HO169">
        <v>0</v>
      </c>
      <c r="HP169">
        <v>0</v>
      </c>
      <c r="HQ169">
        <v>0</v>
      </c>
      <c r="HR169">
        <v>0</v>
      </c>
      <c r="HS169">
        <v>0</v>
      </c>
      <c r="HT169">
        <v>0</v>
      </c>
      <c r="HU169">
        <v>218</v>
      </c>
      <c r="HV169">
        <v>30</v>
      </c>
      <c r="HW169">
        <v>0</v>
      </c>
      <c r="HX169">
        <v>33</v>
      </c>
      <c r="HY169">
        <v>0</v>
      </c>
      <c r="HZ169">
        <v>0</v>
      </c>
      <c r="IA169">
        <v>46</v>
      </c>
      <c r="IB169">
        <v>16</v>
      </c>
      <c r="IC169">
        <v>0</v>
      </c>
      <c r="ID169">
        <v>0</v>
      </c>
      <c r="IE169">
        <v>3</v>
      </c>
      <c r="IF169">
        <v>0</v>
      </c>
      <c r="IG169">
        <v>0</v>
      </c>
      <c r="IH169">
        <v>20</v>
      </c>
      <c r="II169">
        <v>0</v>
      </c>
      <c r="IJ169">
        <v>0</v>
      </c>
      <c r="IK169">
        <v>21</v>
      </c>
      <c r="IL169">
        <v>2</v>
      </c>
      <c r="IM169">
        <v>0</v>
      </c>
      <c r="IN169">
        <v>14</v>
      </c>
      <c r="IO169">
        <v>12</v>
      </c>
      <c r="IP169">
        <v>2</v>
      </c>
      <c r="IQ169">
        <v>4</v>
      </c>
      <c r="IR169">
        <v>3</v>
      </c>
      <c r="IS169">
        <v>27</v>
      </c>
      <c r="IT169">
        <v>6</v>
      </c>
      <c r="IU169">
        <v>7</v>
      </c>
      <c r="IV169">
        <v>4</v>
      </c>
      <c r="IW169">
        <v>1</v>
      </c>
      <c r="IX169">
        <v>2</v>
      </c>
      <c r="IY169">
        <v>0</v>
      </c>
      <c r="IZ169">
        <v>8</v>
      </c>
      <c r="JA169">
        <v>0</v>
      </c>
      <c r="JB169">
        <v>2</v>
      </c>
      <c r="JC169">
        <v>3</v>
      </c>
      <c r="JD169">
        <v>9</v>
      </c>
      <c r="JE169">
        <v>3</v>
      </c>
      <c r="JF169">
        <v>6</v>
      </c>
      <c r="JG169">
        <v>0</v>
      </c>
      <c r="JH169">
        <v>6</v>
      </c>
      <c r="JI169">
        <v>0</v>
      </c>
      <c r="JJ169">
        <v>3</v>
      </c>
      <c r="JK169">
        <v>0</v>
      </c>
      <c r="JL169">
        <v>11</v>
      </c>
      <c r="JM169">
        <v>13</v>
      </c>
      <c r="JN169">
        <v>0</v>
      </c>
      <c r="JO169">
        <v>4</v>
      </c>
      <c r="JP169">
        <v>0</v>
      </c>
      <c r="JQ169">
        <v>5</v>
      </c>
      <c r="JR169">
        <v>0</v>
      </c>
      <c r="JS169">
        <v>9</v>
      </c>
      <c r="JT169">
        <v>0</v>
      </c>
      <c r="JU169">
        <v>5</v>
      </c>
      <c r="JV169">
        <v>18</v>
      </c>
      <c r="JW169">
        <v>12</v>
      </c>
      <c r="JX169">
        <v>27</v>
      </c>
      <c r="JY169">
        <v>0</v>
      </c>
      <c r="JZ169">
        <v>0</v>
      </c>
      <c r="KA169">
        <v>15</v>
      </c>
      <c r="KB169">
        <v>47</v>
      </c>
      <c r="KC169">
        <v>39</v>
      </c>
      <c r="KD169">
        <v>91</v>
      </c>
      <c r="KE169">
        <v>37</v>
      </c>
      <c r="KF169">
        <v>57</v>
      </c>
      <c r="KG169">
        <v>65</v>
      </c>
      <c r="KH169">
        <v>50</v>
      </c>
      <c r="KI169">
        <v>96</v>
      </c>
      <c r="KJ169">
        <v>45</v>
      </c>
      <c r="KK169">
        <v>55</v>
      </c>
      <c r="KL169">
        <v>97</v>
      </c>
      <c r="KM169">
        <v>128</v>
      </c>
      <c r="KN169">
        <v>102</v>
      </c>
      <c r="KO169">
        <v>319</v>
      </c>
      <c r="KP169">
        <v>106</v>
      </c>
      <c r="KQ169">
        <v>146</v>
      </c>
      <c r="KR169">
        <v>231</v>
      </c>
      <c r="KS169">
        <v>309</v>
      </c>
      <c r="KT169">
        <v>213</v>
      </c>
      <c r="KU169">
        <v>135</v>
      </c>
      <c r="KV169">
        <v>244</v>
      </c>
      <c r="KW169">
        <v>218</v>
      </c>
      <c r="KX169">
        <v>215</v>
      </c>
      <c r="KY169">
        <v>204</v>
      </c>
      <c r="KZ169">
        <v>336</v>
      </c>
      <c r="LA169">
        <v>223</v>
      </c>
      <c r="LB169">
        <v>183</v>
      </c>
      <c r="LC169">
        <v>235</v>
      </c>
      <c r="LD169">
        <v>209</v>
      </c>
      <c r="LE169">
        <v>281</v>
      </c>
      <c r="LF169">
        <v>349</v>
      </c>
      <c r="LG169">
        <v>312</v>
      </c>
      <c r="LH169">
        <v>272</v>
      </c>
      <c r="LI169">
        <v>279</v>
      </c>
      <c r="LJ169">
        <v>337</v>
      </c>
      <c r="LK169">
        <v>212</v>
      </c>
      <c r="LL169">
        <v>172</v>
      </c>
      <c r="LM169">
        <v>376</v>
      </c>
      <c r="LN169">
        <v>303</v>
      </c>
      <c r="LO169">
        <v>239</v>
      </c>
      <c r="LP169">
        <v>205</v>
      </c>
      <c r="LQ169">
        <v>273</v>
      </c>
      <c r="LR169">
        <v>218</v>
      </c>
      <c r="LS169">
        <v>183</v>
      </c>
      <c r="LT169">
        <v>356</v>
      </c>
      <c r="LU169">
        <v>202</v>
      </c>
      <c r="LV169">
        <v>167</v>
      </c>
      <c r="LW169">
        <v>110</v>
      </c>
      <c r="LX169">
        <v>216</v>
      </c>
      <c r="LY169">
        <v>256</v>
      </c>
      <c r="LZ169">
        <v>274</v>
      </c>
      <c r="MA169">
        <v>212</v>
      </c>
      <c r="MB169">
        <v>283</v>
      </c>
      <c r="MC169">
        <v>247</v>
      </c>
      <c r="MD169">
        <v>106</v>
      </c>
      <c r="ME169">
        <v>194</v>
      </c>
      <c r="MF169">
        <v>172</v>
      </c>
      <c r="MG169">
        <v>178</v>
      </c>
      <c r="MH169">
        <v>262</v>
      </c>
      <c r="MI169">
        <v>230</v>
      </c>
      <c r="MJ169">
        <v>152</v>
      </c>
      <c r="MK169">
        <v>157</v>
      </c>
      <c r="ML169">
        <v>240</v>
      </c>
      <c r="MM169">
        <v>0</v>
      </c>
      <c r="MN169">
        <v>0</v>
      </c>
      <c r="MO169">
        <v>0</v>
      </c>
      <c r="MP169">
        <v>0</v>
      </c>
      <c r="MQ169">
        <v>0</v>
      </c>
      <c r="MR169">
        <v>1215</v>
      </c>
      <c r="MS169">
        <v>125</v>
      </c>
      <c r="MT169">
        <v>149</v>
      </c>
      <c r="MU169">
        <v>59</v>
      </c>
      <c r="MV169">
        <v>142</v>
      </c>
      <c r="MW169">
        <v>128</v>
      </c>
      <c r="MX169">
        <v>82</v>
      </c>
      <c r="MY169">
        <v>54</v>
      </c>
      <c r="MZ169">
        <v>84</v>
      </c>
      <c r="NA169">
        <v>133</v>
      </c>
      <c r="NB169">
        <v>72</v>
      </c>
      <c r="NC169">
        <v>0</v>
      </c>
      <c r="ND169">
        <v>0</v>
      </c>
      <c r="NE169">
        <v>0</v>
      </c>
      <c r="NF169">
        <v>0</v>
      </c>
      <c r="NG169">
        <v>0</v>
      </c>
      <c r="NH169">
        <v>0</v>
      </c>
      <c r="NI169">
        <v>472</v>
      </c>
      <c r="NJ169">
        <v>72</v>
      </c>
      <c r="NK169">
        <v>225</v>
      </c>
      <c r="NL169">
        <v>0</v>
      </c>
      <c r="NM169">
        <v>89</v>
      </c>
      <c r="NN169">
        <v>69</v>
      </c>
      <c r="NO169">
        <v>39</v>
      </c>
      <c r="NP169">
        <v>48</v>
      </c>
      <c r="NQ169">
        <v>41</v>
      </c>
      <c r="NR169">
        <v>57</v>
      </c>
      <c r="NS169">
        <v>0</v>
      </c>
      <c r="NT169">
        <v>0</v>
      </c>
      <c r="NU169">
        <v>131</v>
      </c>
      <c r="NV169">
        <v>86</v>
      </c>
      <c r="NW169">
        <v>0</v>
      </c>
      <c r="NX169">
        <v>82</v>
      </c>
      <c r="NY169">
        <v>0</v>
      </c>
      <c r="NZ169">
        <v>0</v>
      </c>
      <c r="OA169">
        <v>0</v>
      </c>
      <c r="OB169">
        <v>0</v>
      </c>
      <c r="OC169">
        <v>119</v>
      </c>
      <c r="OD169">
        <v>26</v>
      </c>
      <c r="OE169">
        <v>37</v>
      </c>
      <c r="OF169">
        <v>13</v>
      </c>
      <c r="OG169">
        <v>0</v>
      </c>
      <c r="OH169">
        <v>0</v>
      </c>
      <c r="OI169">
        <v>0</v>
      </c>
      <c r="OJ169">
        <v>77</v>
      </c>
      <c r="OK169">
        <v>31</v>
      </c>
      <c r="OL169">
        <v>0</v>
      </c>
      <c r="OM169">
        <v>48</v>
      </c>
      <c r="ON169">
        <v>32</v>
      </c>
      <c r="OO169">
        <v>31</v>
      </c>
      <c r="OP169">
        <v>17</v>
      </c>
      <c r="OQ169">
        <v>53</v>
      </c>
      <c r="OR169">
        <v>62</v>
      </c>
      <c r="OS169">
        <v>0</v>
      </c>
      <c r="OT169">
        <v>0</v>
      </c>
      <c r="OU169">
        <v>0</v>
      </c>
      <c r="OV169">
        <v>61</v>
      </c>
      <c r="OW169">
        <v>0</v>
      </c>
      <c r="OX169">
        <v>146</v>
      </c>
      <c r="OY169">
        <v>0</v>
      </c>
      <c r="OZ169">
        <v>0</v>
      </c>
      <c r="PA169">
        <v>187</v>
      </c>
      <c r="PB169">
        <v>0</v>
      </c>
      <c r="PC169">
        <v>0</v>
      </c>
      <c r="PD169">
        <v>0</v>
      </c>
      <c r="PE169">
        <v>116</v>
      </c>
      <c r="PF169">
        <v>0</v>
      </c>
      <c r="PG169">
        <v>0</v>
      </c>
      <c r="PH169">
        <v>0</v>
      </c>
      <c r="PI169">
        <v>0</v>
      </c>
      <c r="PJ169">
        <v>0</v>
      </c>
      <c r="PK169">
        <v>158</v>
      </c>
      <c r="PL169">
        <v>0</v>
      </c>
      <c r="PM169">
        <v>135</v>
      </c>
      <c r="PN169">
        <v>125</v>
      </c>
      <c r="PO169">
        <v>0</v>
      </c>
      <c r="PP169">
        <v>0</v>
      </c>
      <c r="PQ169">
        <v>0</v>
      </c>
      <c r="PR169">
        <v>0</v>
      </c>
      <c r="PS169">
        <v>0</v>
      </c>
      <c r="PT169">
        <v>426</v>
      </c>
      <c r="PU169">
        <v>0</v>
      </c>
      <c r="PV169">
        <v>0</v>
      </c>
      <c r="PW169">
        <v>0</v>
      </c>
      <c r="PX169">
        <v>0</v>
      </c>
      <c r="PY169">
        <v>0</v>
      </c>
      <c r="PZ169">
        <v>0</v>
      </c>
      <c r="QA169">
        <v>0</v>
      </c>
      <c r="QB169">
        <v>0</v>
      </c>
      <c r="QC169">
        <v>0</v>
      </c>
      <c r="QD169">
        <v>0</v>
      </c>
      <c r="QE169">
        <v>0</v>
      </c>
      <c r="QF169">
        <v>0</v>
      </c>
      <c r="QG169">
        <v>0</v>
      </c>
      <c r="QH169">
        <v>1099</v>
      </c>
      <c r="QI169">
        <v>0</v>
      </c>
      <c r="QJ169">
        <v>90</v>
      </c>
      <c r="QK169">
        <v>0</v>
      </c>
      <c r="QL169">
        <v>0</v>
      </c>
      <c r="QM169">
        <v>0</v>
      </c>
      <c r="QN169">
        <v>61</v>
      </c>
      <c r="QO169">
        <v>74</v>
      </c>
      <c r="QP169">
        <v>442</v>
      </c>
      <c r="QQ169">
        <v>74</v>
      </c>
      <c r="QR169">
        <v>0</v>
      </c>
      <c r="QS169">
        <v>0</v>
      </c>
      <c r="QT169">
        <v>0</v>
      </c>
      <c r="QU169">
        <v>218</v>
      </c>
      <c r="QV169">
        <v>53</v>
      </c>
      <c r="QW169">
        <v>0</v>
      </c>
      <c r="QX169">
        <v>0</v>
      </c>
      <c r="QY169">
        <v>0</v>
      </c>
      <c r="QZ169">
        <v>0</v>
      </c>
      <c r="RA169">
        <v>0</v>
      </c>
      <c r="RB169">
        <v>0</v>
      </c>
      <c r="RC169">
        <v>138</v>
      </c>
      <c r="RD169">
        <v>379</v>
      </c>
      <c r="RE169">
        <v>0</v>
      </c>
      <c r="RF169">
        <v>0</v>
      </c>
      <c r="RG169">
        <v>0</v>
      </c>
      <c r="RH169">
        <v>428</v>
      </c>
      <c r="RI169">
        <v>0</v>
      </c>
      <c r="RJ169">
        <v>0</v>
      </c>
      <c r="RK169">
        <v>0</v>
      </c>
      <c r="RL169">
        <v>0</v>
      </c>
      <c r="RM169">
        <v>0</v>
      </c>
      <c r="RN169">
        <v>0</v>
      </c>
      <c r="RO169">
        <v>0</v>
      </c>
      <c r="RP169">
        <v>0</v>
      </c>
      <c r="RQ169">
        <v>0</v>
      </c>
      <c r="RR169">
        <v>0</v>
      </c>
      <c r="RS169">
        <v>0</v>
      </c>
      <c r="RT169">
        <v>0</v>
      </c>
      <c r="RU169">
        <v>0</v>
      </c>
      <c r="RV169">
        <v>0</v>
      </c>
      <c r="RW169">
        <v>0</v>
      </c>
      <c r="RX169">
        <v>0</v>
      </c>
      <c r="RY169">
        <v>0</v>
      </c>
      <c r="RZ169">
        <v>400</v>
      </c>
      <c r="SA169">
        <v>0</v>
      </c>
      <c r="SB169">
        <v>0</v>
      </c>
      <c r="SC169">
        <v>206</v>
      </c>
      <c r="SD169">
        <v>17</v>
      </c>
      <c r="SE169">
        <v>25</v>
      </c>
      <c r="SF169">
        <v>119</v>
      </c>
      <c r="SG169">
        <v>0</v>
      </c>
      <c r="SH169">
        <v>0</v>
      </c>
      <c r="SI169">
        <v>0</v>
      </c>
      <c r="SJ169">
        <v>348</v>
      </c>
      <c r="SK169">
        <v>0</v>
      </c>
      <c r="SL169">
        <v>118</v>
      </c>
      <c r="SM169">
        <v>81</v>
      </c>
      <c r="SN169">
        <v>0</v>
      </c>
      <c r="SO169">
        <v>0</v>
      </c>
      <c r="SP169">
        <v>0</v>
      </c>
      <c r="SQ169">
        <v>101</v>
      </c>
      <c r="SR169">
        <v>0</v>
      </c>
      <c r="SS169">
        <v>0</v>
      </c>
      <c r="ST169">
        <v>43</v>
      </c>
      <c r="SU169">
        <v>0</v>
      </c>
      <c r="SV169">
        <v>0</v>
      </c>
      <c r="SW169">
        <v>0</v>
      </c>
      <c r="SX169">
        <v>0</v>
      </c>
      <c r="SY169">
        <v>0</v>
      </c>
      <c r="SZ169">
        <v>175</v>
      </c>
      <c r="TA169">
        <v>36</v>
      </c>
      <c r="TB169">
        <v>16</v>
      </c>
      <c r="TC169">
        <v>0</v>
      </c>
      <c r="TD169">
        <v>0</v>
      </c>
      <c r="TE169">
        <v>46</v>
      </c>
      <c r="TF169">
        <v>0</v>
      </c>
      <c r="TG169">
        <v>38</v>
      </c>
      <c r="TH169">
        <v>0</v>
      </c>
      <c r="TI169">
        <v>0</v>
      </c>
      <c r="TJ169">
        <v>0</v>
      </c>
      <c r="TK169">
        <v>0</v>
      </c>
      <c r="TL169">
        <v>51</v>
      </c>
      <c r="TM169">
        <v>90</v>
      </c>
      <c r="TN169">
        <v>6</v>
      </c>
      <c r="TO169">
        <v>0</v>
      </c>
      <c r="TP169">
        <v>0</v>
      </c>
      <c r="TQ169">
        <v>0</v>
      </c>
      <c r="TR169">
        <v>0</v>
      </c>
      <c r="TS169">
        <v>0</v>
      </c>
      <c r="TT169">
        <v>0</v>
      </c>
      <c r="TU169">
        <v>0</v>
      </c>
      <c r="TV169">
        <v>181</v>
      </c>
      <c r="TW169">
        <v>0</v>
      </c>
      <c r="TX169">
        <v>0</v>
      </c>
      <c r="TY169">
        <v>0</v>
      </c>
      <c r="TZ169">
        <v>152</v>
      </c>
      <c r="UA169">
        <v>0</v>
      </c>
      <c r="UB169">
        <v>0</v>
      </c>
      <c r="UC169">
        <v>0</v>
      </c>
      <c r="UD169">
        <v>0</v>
      </c>
      <c r="UE169">
        <v>0</v>
      </c>
      <c r="UF169">
        <v>0</v>
      </c>
      <c r="UG169">
        <v>0</v>
      </c>
      <c r="UH169">
        <v>0</v>
      </c>
      <c r="UI169">
        <v>0</v>
      </c>
      <c r="UJ169">
        <v>0</v>
      </c>
      <c r="UK169">
        <v>0</v>
      </c>
      <c r="UL169">
        <v>0</v>
      </c>
      <c r="UM169">
        <v>0</v>
      </c>
      <c r="UN169">
        <v>0</v>
      </c>
      <c r="UO169">
        <v>0</v>
      </c>
      <c r="UP169">
        <v>0</v>
      </c>
      <c r="UQ169">
        <v>0</v>
      </c>
      <c r="UR169">
        <v>0</v>
      </c>
      <c r="US169">
        <v>0</v>
      </c>
      <c r="UT169">
        <v>0</v>
      </c>
      <c r="UU169">
        <v>0</v>
      </c>
      <c r="UV169">
        <v>390</v>
      </c>
      <c r="UW169">
        <v>0</v>
      </c>
      <c r="UX169">
        <v>4</v>
      </c>
      <c r="UY169">
        <v>11</v>
      </c>
      <c r="UZ169">
        <v>0</v>
      </c>
      <c r="VA169">
        <v>0</v>
      </c>
      <c r="VB169">
        <v>13</v>
      </c>
      <c r="VC169">
        <v>0</v>
      </c>
      <c r="VD169">
        <v>60</v>
      </c>
      <c r="VE169">
        <v>0</v>
      </c>
      <c r="VF169">
        <v>4</v>
      </c>
      <c r="VG169">
        <v>0</v>
      </c>
      <c r="VH169">
        <v>0</v>
      </c>
      <c r="VI169">
        <v>19</v>
      </c>
      <c r="VJ169">
        <v>9</v>
      </c>
      <c r="VK169">
        <v>14</v>
      </c>
      <c r="VL169">
        <v>36</v>
      </c>
      <c r="VM169">
        <v>1</v>
      </c>
      <c r="VN169">
        <v>0</v>
      </c>
      <c r="VO169">
        <v>0</v>
      </c>
      <c r="VP169">
        <v>9</v>
      </c>
      <c r="VQ169">
        <v>1</v>
      </c>
      <c r="VR169">
        <v>0</v>
      </c>
      <c r="VS169">
        <v>2</v>
      </c>
      <c r="VT169">
        <v>175</v>
      </c>
      <c r="VU169">
        <v>0</v>
      </c>
      <c r="VV169">
        <v>0</v>
      </c>
      <c r="VW169">
        <v>0</v>
      </c>
      <c r="VX169">
        <v>2</v>
      </c>
      <c r="VY169">
        <v>2</v>
      </c>
      <c r="VZ169">
        <v>54</v>
      </c>
      <c r="WA169">
        <v>0</v>
      </c>
      <c r="WB169">
        <v>0</v>
      </c>
      <c r="WC169">
        <v>0</v>
      </c>
      <c r="WD169">
        <v>20</v>
      </c>
      <c r="WE169">
        <v>0</v>
      </c>
      <c r="WF169">
        <v>0</v>
      </c>
      <c r="WG169">
        <v>44</v>
      </c>
      <c r="WH169">
        <v>0</v>
      </c>
      <c r="WI169">
        <v>0</v>
      </c>
      <c r="WJ169">
        <v>0</v>
      </c>
      <c r="WK169">
        <v>46</v>
      </c>
      <c r="WL169">
        <v>1</v>
      </c>
      <c r="WM169">
        <v>8</v>
      </c>
      <c r="WN169">
        <v>27</v>
      </c>
      <c r="WO169">
        <v>0</v>
      </c>
      <c r="WP169">
        <v>0</v>
      </c>
      <c r="WQ169">
        <v>0</v>
      </c>
      <c r="WR169">
        <v>124</v>
      </c>
      <c r="WS169">
        <v>16</v>
      </c>
      <c r="WT169">
        <v>28</v>
      </c>
      <c r="WU169">
        <v>38</v>
      </c>
      <c r="WV169">
        <v>0</v>
      </c>
      <c r="WW169">
        <v>0</v>
      </c>
      <c r="WX169">
        <v>0</v>
      </c>
      <c r="WY169">
        <v>62</v>
      </c>
      <c r="WZ169">
        <v>287</v>
      </c>
      <c r="XA169">
        <v>33</v>
      </c>
      <c r="XB169">
        <v>5</v>
      </c>
      <c r="XC169">
        <v>76</v>
      </c>
      <c r="XD169">
        <v>78</v>
      </c>
      <c r="XE169">
        <v>0</v>
      </c>
      <c r="XF169">
        <v>3</v>
      </c>
      <c r="XG169">
        <v>57</v>
      </c>
      <c r="XH169">
        <v>235</v>
      </c>
      <c r="XI169">
        <v>297</v>
      </c>
      <c r="XJ169">
        <v>0</v>
      </c>
      <c r="XK169">
        <v>134</v>
      </c>
      <c r="XL169">
        <v>0</v>
      </c>
      <c r="XM169">
        <v>289</v>
      </c>
      <c r="XN169">
        <v>0</v>
      </c>
      <c r="XO169">
        <v>0</v>
      </c>
      <c r="XP169">
        <v>245</v>
      </c>
      <c r="XQ169">
        <v>0</v>
      </c>
      <c r="XR169">
        <v>154</v>
      </c>
      <c r="XS169">
        <v>0</v>
      </c>
      <c r="XT169">
        <v>195</v>
      </c>
      <c r="XU169">
        <v>0</v>
      </c>
      <c r="XV169">
        <v>0</v>
      </c>
      <c r="XW169">
        <v>0</v>
      </c>
      <c r="XX169">
        <v>0</v>
      </c>
      <c r="XY169">
        <v>0</v>
      </c>
      <c r="XZ169">
        <v>0</v>
      </c>
      <c r="YA169">
        <v>0</v>
      </c>
      <c r="YB169">
        <v>0</v>
      </c>
      <c r="YC169">
        <v>0</v>
      </c>
      <c r="YD169">
        <v>0</v>
      </c>
      <c r="YE169">
        <v>0</v>
      </c>
      <c r="YF169">
        <v>0</v>
      </c>
      <c r="YG169">
        <v>0</v>
      </c>
      <c r="YH169">
        <v>0</v>
      </c>
      <c r="YI169">
        <v>586</v>
      </c>
      <c r="YJ169">
        <v>0</v>
      </c>
      <c r="YK169">
        <v>74</v>
      </c>
      <c r="YL169">
        <v>0</v>
      </c>
      <c r="YM169">
        <v>0</v>
      </c>
      <c r="YN169">
        <v>0</v>
      </c>
      <c r="YO169">
        <v>216</v>
      </c>
      <c r="YP169">
        <v>0</v>
      </c>
      <c r="YQ169">
        <v>42</v>
      </c>
      <c r="YR169">
        <v>207</v>
      </c>
      <c r="YS169">
        <v>0</v>
      </c>
      <c r="YT169">
        <v>0</v>
      </c>
      <c r="YU169">
        <v>0</v>
      </c>
      <c r="YV169">
        <v>264</v>
      </c>
      <c r="YW169">
        <v>68</v>
      </c>
      <c r="YX169">
        <v>69</v>
      </c>
      <c r="YY169">
        <v>97</v>
      </c>
      <c r="YZ169">
        <v>0</v>
      </c>
      <c r="ZA169">
        <v>0</v>
      </c>
      <c r="ZB169">
        <v>0</v>
      </c>
      <c r="ZC169">
        <v>770</v>
      </c>
      <c r="ZD169">
        <v>258</v>
      </c>
      <c r="ZE169">
        <v>145</v>
      </c>
      <c r="ZF169">
        <v>260</v>
      </c>
      <c r="ZG169">
        <v>0</v>
      </c>
      <c r="ZH169">
        <v>0</v>
      </c>
      <c r="ZI169">
        <v>0</v>
      </c>
      <c r="ZJ169">
        <v>681</v>
      </c>
      <c r="ZK169">
        <v>0</v>
      </c>
      <c r="ZL169">
        <v>236</v>
      </c>
      <c r="ZM169">
        <v>0</v>
      </c>
      <c r="ZN169">
        <v>123</v>
      </c>
      <c r="ZO169">
        <v>0</v>
      </c>
      <c r="ZP169">
        <v>0</v>
      </c>
      <c r="ZQ169">
        <v>348</v>
      </c>
      <c r="ZR169">
        <v>235</v>
      </c>
      <c r="ZS169">
        <v>0</v>
      </c>
      <c r="ZT169">
        <v>0</v>
      </c>
      <c r="ZU169">
        <v>0</v>
      </c>
      <c r="ZV169">
        <v>0</v>
      </c>
      <c r="ZW169">
        <v>0</v>
      </c>
      <c r="ZX169">
        <v>789</v>
      </c>
      <c r="ZY169">
        <v>0</v>
      </c>
      <c r="ZZ169">
        <v>136</v>
      </c>
      <c r="AAA169">
        <v>63</v>
      </c>
      <c r="AAB169">
        <v>0</v>
      </c>
      <c r="AAC169">
        <v>0</v>
      </c>
      <c r="AAD169">
        <v>0</v>
      </c>
      <c r="AAE169">
        <v>66</v>
      </c>
      <c r="AAF169">
        <v>126</v>
      </c>
      <c r="AAG169">
        <v>226</v>
      </c>
      <c r="AAH169">
        <v>0</v>
      </c>
      <c r="AAI169">
        <v>0</v>
      </c>
      <c r="AAJ169">
        <v>0</v>
      </c>
      <c r="AAK169">
        <v>0</v>
      </c>
      <c r="AAL169">
        <v>0</v>
      </c>
      <c r="AAM169">
        <v>754</v>
      </c>
      <c r="AAN169">
        <v>0</v>
      </c>
      <c r="AAO169">
        <v>171</v>
      </c>
      <c r="AAP169">
        <v>0</v>
      </c>
      <c r="AAQ169">
        <v>0</v>
      </c>
      <c r="AAR169">
        <v>0</v>
      </c>
      <c r="AAS169">
        <v>912</v>
      </c>
      <c r="AAT169">
        <v>458</v>
      </c>
      <c r="AAU169">
        <v>283</v>
      </c>
      <c r="AAV169">
        <v>820</v>
      </c>
      <c r="AAW169">
        <v>195</v>
      </c>
      <c r="AAX169">
        <v>873</v>
      </c>
      <c r="AAY169">
        <v>0</v>
      </c>
      <c r="AAZ169">
        <v>818</v>
      </c>
      <c r="ABA169">
        <v>543</v>
      </c>
      <c r="ABB169">
        <v>735</v>
      </c>
      <c r="ABC169">
        <v>879</v>
      </c>
      <c r="ABD169">
        <v>0</v>
      </c>
      <c r="ABE169">
        <v>0</v>
      </c>
      <c r="ABF169">
        <v>0</v>
      </c>
      <c r="ABG169">
        <v>1190</v>
      </c>
      <c r="ABH169">
        <v>684</v>
      </c>
      <c r="ABI169">
        <v>762</v>
      </c>
      <c r="ABJ169">
        <v>511</v>
      </c>
      <c r="ABK169">
        <v>0</v>
      </c>
      <c r="ABL169">
        <v>0</v>
      </c>
      <c r="ABM169">
        <v>0</v>
      </c>
      <c r="ABN169">
        <v>526</v>
      </c>
      <c r="ABO169">
        <v>576</v>
      </c>
      <c r="ABP169">
        <v>415</v>
      </c>
      <c r="ABQ169">
        <v>251</v>
      </c>
      <c r="ABR169">
        <v>0</v>
      </c>
      <c r="ABS169">
        <v>0</v>
      </c>
      <c r="ABT169">
        <v>0</v>
      </c>
      <c r="ABU169">
        <v>320</v>
      </c>
      <c r="ABV169">
        <v>100</v>
      </c>
      <c r="ABW169">
        <v>51</v>
      </c>
      <c r="ABX169">
        <v>110</v>
      </c>
      <c r="ABY169">
        <v>70</v>
      </c>
      <c r="ABZ169">
        <v>106</v>
      </c>
      <c r="ACA169">
        <v>0</v>
      </c>
      <c r="ACB169">
        <v>272</v>
      </c>
      <c r="ACC169">
        <v>0</v>
      </c>
      <c r="ACD169">
        <v>36</v>
      </c>
      <c r="ACE169">
        <v>0</v>
      </c>
      <c r="ACF169">
        <v>0</v>
      </c>
      <c r="ACG169">
        <v>0</v>
      </c>
      <c r="ACH169">
        <v>0</v>
      </c>
      <c r="ACI169">
        <v>1284</v>
      </c>
      <c r="ACJ169">
        <v>28</v>
      </c>
      <c r="ACK169">
        <v>99</v>
      </c>
      <c r="ACL169">
        <v>26</v>
      </c>
      <c r="ACM169">
        <v>0</v>
      </c>
      <c r="ACN169">
        <v>0</v>
      </c>
      <c r="ACO169">
        <v>0</v>
      </c>
      <c r="ACP169">
        <v>82</v>
      </c>
      <c r="ACQ169">
        <v>30</v>
      </c>
      <c r="ACR169">
        <v>24</v>
      </c>
      <c r="ACS169">
        <v>42</v>
      </c>
      <c r="ACT169">
        <v>15</v>
      </c>
      <c r="ACU169">
        <v>0</v>
      </c>
      <c r="ACV169">
        <v>0</v>
      </c>
      <c r="ACW169">
        <v>56</v>
      </c>
      <c r="ACX169">
        <v>6</v>
      </c>
      <c r="ACY169">
        <v>12</v>
      </c>
      <c r="ACZ169">
        <v>0</v>
      </c>
      <c r="ADA169">
        <v>12</v>
      </c>
      <c r="ADB169">
        <v>0</v>
      </c>
      <c r="ADC169">
        <v>0</v>
      </c>
      <c r="ADD169">
        <v>58</v>
      </c>
      <c r="ADE169">
        <v>2</v>
      </c>
      <c r="ADF169">
        <v>0</v>
      </c>
      <c r="ADG169">
        <v>60</v>
      </c>
      <c r="ADH169">
        <v>0</v>
      </c>
      <c r="ADI169">
        <v>0</v>
      </c>
      <c r="ADJ169">
        <v>0</v>
      </c>
      <c r="ADK169">
        <v>67</v>
      </c>
      <c r="ADL169">
        <v>11</v>
      </c>
      <c r="ADM169">
        <v>9</v>
      </c>
      <c r="ADN169">
        <v>0</v>
      </c>
      <c r="ADO169">
        <v>27</v>
      </c>
      <c r="ADP169">
        <v>0</v>
      </c>
      <c r="ADQ169">
        <v>0</v>
      </c>
      <c r="ADR169">
        <v>27</v>
      </c>
      <c r="ADS169">
        <v>13</v>
      </c>
      <c r="ADT169">
        <v>0</v>
      </c>
      <c r="ADU169">
        <v>26</v>
      </c>
      <c r="ADV169">
        <v>0</v>
      </c>
      <c r="ADW169">
        <v>0</v>
      </c>
      <c r="ADX169">
        <v>0</v>
      </c>
      <c r="ADY169">
        <v>11</v>
      </c>
      <c r="ADZ169">
        <v>21</v>
      </c>
      <c r="AEA169">
        <v>0</v>
      </c>
      <c r="AEB169">
        <v>0</v>
      </c>
      <c r="AEC169">
        <v>0</v>
      </c>
      <c r="AED169">
        <v>0</v>
      </c>
      <c r="AEE169">
        <v>0</v>
      </c>
      <c r="AEF169">
        <v>47</v>
      </c>
      <c r="AEG169">
        <v>0</v>
      </c>
      <c r="AEH169">
        <v>23</v>
      </c>
      <c r="AEI169">
        <v>0</v>
      </c>
      <c r="AEJ169">
        <v>0</v>
      </c>
      <c r="AEK169">
        <v>0</v>
      </c>
      <c r="AEL169">
        <v>0</v>
      </c>
      <c r="AEM169">
        <v>0</v>
      </c>
      <c r="AEN169">
        <v>22</v>
      </c>
      <c r="AEO169">
        <v>0</v>
      </c>
      <c r="AEP169">
        <v>5</v>
      </c>
      <c r="AEQ169">
        <v>9</v>
      </c>
      <c r="AER169">
        <v>0</v>
      </c>
      <c r="AES169">
        <v>0</v>
      </c>
      <c r="AET169">
        <v>0</v>
      </c>
      <c r="AEU169">
        <v>24</v>
      </c>
      <c r="AEV169">
        <v>0</v>
      </c>
      <c r="AEW169">
        <v>0</v>
      </c>
      <c r="AEX169">
        <v>0</v>
      </c>
      <c r="AEY169">
        <v>0</v>
      </c>
      <c r="AEZ169">
        <v>0</v>
      </c>
      <c r="AFA169">
        <v>0</v>
      </c>
      <c r="AFB169">
        <v>0</v>
      </c>
      <c r="AFC169">
        <v>18</v>
      </c>
      <c r="AFD169">
        <v>0</v>
      </c>
      <c r="AFE169">
        <v>0</v>
      </c>
      <c r="AFF169">
        <v>0</v>
      </c>
      <c r="AFG169">
        <v>0</v>
      </c>
      <c r="AFH169">
        <v>14</v>
      </c>
      <c r="AFI169">
        <v>12</v>
      </c>
      <c r="AFJ169">
        <v>0</v>
      </c>
      <c r="AFK169">
        <v>0</v>
      </c>
      <c r="AFL169">
        <v>0</v>
      </c>
      <c r="AFM169">
        <v>0</v>
      </c>
      <c r="AFN169">
        <v>0</v>
      </c>
      <c r="AFO169">
        <v>34</v>
      </c>
      <c r="AFP169">
        <v>0</v>
      </c>
      <c r="AFQ169">
        <v>16</v>
      </c>
      <c r="AFR169">
        <v>0</v>
      </c>
      <c r="AFS169">
        <v>0</v>
      </c>
      <c r="AFT169">
        <v>0</v>
      </c>
      <c r="AFU169">
        <v>0</v>
      </c>
      <c r="AFV169">
        <v>18</v>
      </c>
      <c r="AFW169">
        <v>11</v>
      </c>
      <c r="AFX169">
        <v>11</v>
      </c>
      <c r="AFY169">
        <v>0</v>
      </c>
      <c r="AFZ169">
        <v>0</v>
      </c>
      <c r="AGA169">
        <v>0</v>
      </c>
      <c r="AGB169">
        <v>0</v>
      </c>
      <c r="AGC169">
        <v>70</v>
      </c>
      <c r="AGD169">
        <v>34</v>
      </c>
      <c r="AGE169">
        <v>19</v>
      </c>
      <c r="AGF169">
        <v>0</v>
      </c>
      <c r="AGG169">
        <v>0</v>
      </c>
      <c r="AGH169">
        <v>0</v>
      </c>
      <c r="AGI169">
        <v>0</v>
      </c>
      <c r="AGJ169">
        <v>8</v>
      </c>
      <c r="AGK169">
        <v>17</v>
      </c>
      <c r="AGL169">
        <v>45</v>
      </c>
      <c r="AGM169">
        <v>0</v>
      </c>
      <c r="AGN169">
        <v>0</v>
      </c>
      <c r="AGO169">
        <v>0</v>
      </c>
      <c r="AGP169">
        <v>0</v>
      </c>
      <c r="AGQ169">
        <v>31</v>
      </c>
      <c r="AGR169">
        <v>0</v>
      </c>
      <c r="AGS169">
        <v>14</v>
      </c>
      <c r="AGT169">
        <v>0</v>
      </c>
      <c r="AGU169">
        <v>0</v>
      </c>
      <c r="AGV169">
        <v>0</v>
      </c>
      <c r="AGW169">
        <v>0</v>
      </c>
      <c r="AGX169">
        <v>32</v>
      </c>
      <c r="AGY169">
        <v>12</v>
      </c>
      <c r="AGZ169">
        <v>8</v>
      </c>
      <c r="AHA169">
        <v>10</v>
      </c>
      <c r="AHB169">
        <v>0</v>
      </c>
      <c r="AHC169">
        <v>0</v>
      </c>
      <c r="AHD169">
        <v>0</v>
      </c>
      <c r="AHE169">
        <v>0</v>
      </c>
      <c r="AHF169">
        <v>0</v>
      </c>
      <c r="AHG169">
        <v>73</v>
      </c>
      <c r="AHH169">
        <v>0</v>
      </c>
      <c r="AHI169">
        <v>0</v>
      </c>
      <c r="AHJ169">
        <v>0</v>
      </c>
      <c r="AHK169">
        <v>0</v>
      </c>
      <c r="AHL169">
        <v>72</v>
      </c>
      <c r="AHM169">
        <v>8</v>
      </c>
      <c r="AHN169">
        <v>0</v>
      </c>
      <c r="AHO169">
        <v>41</v>
      </c>
      <c r="AHP169">
        <v>0</v>
      </c>
      <c r="AHQ169">
        <v>0</v>
      </c>
      <c r="AHR169">
        <v>0</v>
      </c>
      <c r="AHS169">
        <v>0</v>
      </c>
      <c r="AHT169">
        <v>50</v>
      </c>
      <c r="AHU169">
        <v>0</v>
      </c>
      <c r="AHV169">
        <v>0</v>
      </c>
      <c r="AHW169">
        <v>0</v>
      </c>
      <c r="AHX169">
        <v>0</v>
      </c>
      <c r="AHY169">
        <v>0</v>
      </c>
      <c r="AHZ169">
        <v>77</v>
      </c>
      <c r="AIA169">
        <v>2</v>
      </c>
      <c r="AIB169">
        <v>40</v>
      </c>
      <c r="AIC169">
        <v>0</v>
      </c>
      <c r="AID169">
        <v>0</v>
      </c>
      <c r="AIE169">
        <v>0</v>
      </c>
      <c r="AIF169">
        <v>0</v>
      </c>
      <c r="AIG169">
        <v>0</v>
      </c>
      <c r="AIH169">
        <v>92</v>
      </c>
      <c r="AII169">
        <v>0</v>
      </c>
      <c r="AIJ169">
        <v>0</v>
      </c>
      <c r="AIK169">
        <v>0</v>
      </c>
      <c r="AIL169">
        <v>0</v>
      </c>
      <c r="AIM169">
        <v>0</v>
      </c>
      <c r="AIN169">
        <v>0</v>
      </c>
      <c r="AIO169">
        <v>68</v>
      </c>
      <c r="AIP169">
        <v>0</v>
      </c>
      <c r="AIQ169">
        <v>0</v>
      </c>
      <c r="AIR169">
        <v>0</v>
      </c>
      <c r="AIS169">
        <v>0</v>
      </c>
      <c r="AIT169">
        <v>0</v>
      </c>
      <c r="AIU169">
        <v>54</v>
      </c>
      <c r="AIV169">
        <v>0</v>
      </c>
      <c r="AIW169">
        <v>0</v>
      </c>
      <c r="AIX169">
        <v>0</v>
      </c>
      <c r="AIY169">
        <v>0</v>
      </c>
      <c r="AIZ169">
        <v>0</v>
      </c>
      <c r="AJA169">
        <v>0</v>
      </c>
      <c r="AJB169">
        <v>19</v>
      </c>
      <c r="AJC169">
        <v>0</v>
      </c>
      <c r="AJD169">
        <v>0</v>
      </c>
      <c r="AJE169">
        <v>0</v>
      </c>
      <c r="AJF169">
        <v>0</v>
      </c>
      <c r="AJG169">
        <v>0</v>
      </c>
      <c r="AJH169">
        <v>0</v>
      </c>
      <c r="AJI169">
        <v>25</v>
      </c>
      <c r="AJJ169">
        <v>1</v>
      </c>
      <c r="AJK169">
        <v>0</v>
      </c>
      <c r="AJL169">
        <v>0</v>
      </c>
      <c r="AJM169">
        <v>0</v>
      </c>
      <c r="AJN169">
        <v>0</v>
      </c>
      <c r="AJO169">
        <v>0</v>
      </c>
      <c r="AJP169">
        <v>0</v>
      </c>
      <c r="AJQ169">
        <v>55</v>
      </c>
      <c r="AJR169">
        <v>0</v>
      </c>
      <c r="AJS169">
        <v>0</v>
      </c>
      <c r="AJT169">
        <v>0</v>
      </c>
      <c r="AJU169">
        <v>0</v>
      </c>
      <c r="AJV169">
        <v>0</v>
      </c>
      <c r="AJW169">
        <v>38</v>
      </c>
      <c r="AJX169">
        <v>4</v>
      </c>
      <c r="AJY169">
        <v>0</v>
      </c>
      <c r="AJZ169">
        <v>0</v>
      </c>
      <c r="AKA169">
        <v>0</v>
      </c>
      <c r="AKB169">
        <v>0</v>
      </c>
      <c r="AKC169">
        <v>0</v>
      </c>
      <c r="AKD169">
        <v>5</v>
      </c>
      <c r="AKE169">
        <v>0</v>
      </c>
      <c r="AKF169">
        <v>0</v>
      </c>
      <c r="AKG169">
        <v>0</v>
      </c>
      <c r="AKH169">
        <v>0</v>
      </c>
      <c r="AKI169">
        <v>0</v>
      </c>
      <c r="AKJ169">
        <v>0</v>
      </c>
      <c r="AKK169">
        <v>10</v>
      </c>
      <c r="AKL169">
        <v>0</v>
      </c>
      <c r="AKM169">
        <v>0</v>
      </c>
      <c r="AKN169">
        <v>0</v>
      </c>
      <c r="AKO169">
        <v>0</v>
      </c>
      <c r="AKP169">
        <v>0</v>
      </c>
      <c r="AKQ169">
        <v>0</v>
      </c>
      <c r="AKR169">
        <v>0</v>
      </c>
      <c r="AKS169">
        <v>0</v>
      </c>
      <c r="AKT169">
        <v>0</v>
      </c>
      <c r="AKU169">
        <v>0</v>
      </c>
      <c r="AKV169">
        <v>0</v>
      </c>
      <c r="AKW169">
        <v>0</v>
      </c>
      <c r="AKX169">
        <v>0</v>
      </c>
      <c r="AKY169">
        <v>0</v>
      </c>
      <c r="AKZ169">
        <v>0</v>
      </c>
      <c r="ALA169">
        <v>0</v>
      </c>
      <c r="ALB169">
        <v>54</v>
      </c>
      <c r="ALC169">
        <v>0</v>
      </c>
      <c r="ALD169">
        <v>0</v>
      </c>
      <c r="ALE169">
        <v>0</v>
      </c>
      <c r="ALF169">
        <v>5</v>
      </c>
      <c r="ALG169">
        <v>0</v>
      </c>
      <c r="ALH169">
        <v>31</v>
      </c>
      <c r="ALI169">
        <v>0</v>
      </c>
      <c r="ALJ169">
        <v>0</v>
      </c>
      <c r="ALK169">
        <v>0</v>
      </c>
      <c r="ALL169">
        <v>0</v>
      </c>
      <c r="ALM169">
        <v>74</v>
      </c>
      <c r="ALN169">
        <v>0</v>
      </c>
      <c r="ALO169">
        <v>0</v>
      </c>
      <c r="ALP169">
        <v>0</v>
      </c>
      <c r="ALQ169">
        <v>0</v>
      </c>
      <c r="ALR169">
        <v>0</v>
      </c>
      <c r="ALS169">
        <v>0</v>
      </c>
      <c r="ALT169">
        <v>0</v>
      </c>
      <c r="ALU169">
        <v>0</v>
      </c>
      <c r="ALV169">
        <v>24</v>
      </c>
      <c r="ALW169">
        <v>0</v>
      </c>
      <c r="ALX169">
        <v>0</v>
      </c>
      <c r="ALY169">
        <v>0</v>
      </c>
      <c r="ALZ169">
        <v>0</v>
      </c>
      <c r="AMA169">
        <v>8</v>
      </c>
      <c r="AMB169">
        <v>0</v>
      </c>
      <c r="AMC169">
        <v>28</v>
      </c>
      <c r="AMD169">
        <v>0</v>
      </c>
      <c r="AME169">
        <v>0</v>
      </c>
      <c r="AMF169">
        <v>0</v>
      </c>
      <c r="AMG169">
        <v>0</v>
      </c>
      <c r="AMH169">
        <v>9</v>
      </c>
      <c r="AMI169">
        <v>40</v>
      </c>
      <c r="AMJ169">
        <v>0</v>
      </c>
      <c r="AMK169">
        <v>3</v>
      </c>
      <c r="AML169">
        <v>0</v>
      </c>
      <c r="AMM169">
        <v>0</v>
      </c>
      <c r="AMN169">
        <v>0</v>
      </c>
      <c r="AMO169">
        <v>34</v>
      </c>
      <c r="AMP169">
        <v>0</v>
      </c>
      <c r="AMQ169">
        <v>0</v>
      </c>
      <c r="AMR169">
        <v>0</v>
      </c>
      <c r="AMS169">
        <v>0</v>
      </c>
      <c r="AMT169">
        <v>0</v>
      </c>
      <c r="AMU169">
        <v>0</v>
      </c>
      <c r="AMV169">
        <v>22</v>
      </c>
      <c r="AMW169">
        <v>8</v>
      </c>
      <c r="AMX169">
        <v>0</v>
      </c>
      <c r="AMY169">
        <v>12</v>
      </c>
      <c r="AMZ169">
        <v>0</v>
      </c>
      <c r="ANA169">
        <v>0</v>
      </c>
      <c r="ANB169">
        <v>0</v>
      </c>
      <c r="ANC169">
        <v>0</v>
      </c>
      <c r="AND169">
        <v>0</v>
      </c>
      <c r="ANE169">
        <v>0</v>
      </c>
      <c r="ANF169">
        <v>0</v>
      </c>
      <c r="ANG169">
        <v>0</v>
      </c>
      <c r="ANH169">
        <v>0</v>
      </c>
      <c r="ANI169">
        <v>0</v>
      </c>
      <c r="ANJ169">
        <v>18</v>
      </c>
      <c r="ANK169">
        <v>0</v>
      </c>
      <c r="ANL169">
        <v>0</v>
      </c>
      <c r="ANM169">
        <v>5</v>
      </c>
      <c r="ANN169">
        <v>0</v>
      </c>
      <c r="ANO169">
        <v>0</v>
      </c>
      <c r="ANP169">
        <v>0</v>
      </c>
      <c r="ANQ169">
        <v>3</v>
      </c>
      <c r="ANR169">
        <v>0</v>
      </c>
      <c r="ANS169">
        <v>0</v>
      </c>
      <c r="ANT169">
        <v>0</v>
      </c>
      <c r="ANU169">
        <v>0</v>
      </c>
      <c r="ANV169">
        <v>0</v>
      </c>
      <c r="ANW169">
        <v>0</v>
      </c>
      <c r="ANX169">
        <v>14</v>
      </c>
      <c r="ANY169">
        <v>0</v>
      </c>
      <c r="ANZ169">
        <v>9</v>
      </c>
      <c r="AOA169">
        <v>0</v>
      </c>
      <c r="AOB169">
        <v>0</v>
      </c>
      <c r="AOC169">
        <v>0</v>
      </c>
      <c r="AOD169">
        <v>0</v>
      </c>
      <c r="AOE169">
        <v>0</v>
      </c>
      <c r="AOF169">
        <v>0</v>
      </c>
      <c r="AOG169">
        <v>0</v>
      </c>
      <c r="AOH169">
        <v>0</v>
      </c>
      <c r="AOI169">
        <v>0</v>
      </c>
      <c r="AOJ169">
        <v>0</v>
      </c>
      <c r="AOK169">
        <v>0</v>
      </c>
      <c r="AOL169">
        <v>0</v>
      </c>
      <c r="AOM169">
        <v>0</v>
      </c>
      <c r="AON169">
        <v>0</v>
      </c>
      <c r="AOO169">
        <v>16</v>
      </c>
      <c r="AOP169">
        <v>0</v>
      </c>
      <c r="AOQ169">
        <v>0</v>
      </c>
      <c r="AOR169">
        <v>0</v>
      </c>
      <c r="AOS169">
        <v>0</v>
      </c>
      <c r="AOT169">
        <v>0</v>
      </c>
      <c r="AOU169">
        <v>0</v>
      </c>
      <c r="AOV169">
        <v>0</v>
      </c>
      <c r="AOW169">
        <v>0</v>
      </c>
      <c r="AOX169">
        <v>0</v>
      </c>
      <c r="AOY169">
        <v>0</v>
      </c>
      <c r="AOZ169">
        <v>15</v>
      </c>
      <c r="APA169">
        <v>0</v>
      </c>
      <c r="APB169">
        <v>8</v>
      </c>
      <c r="APC169">
        <v>0</v>
      </c>
      <c r="APD169">
        <v>0</v>
      </c>
      <c r="APE169">
        <v>0</v>
      </c>
      <c r="APF169">
        <v>0</v>
      </c>
      <c r="APG169">
        <v>4</v>
      </c>
      <c r="APH169">
        <v>0</v>
      </c>
      <c r="API169">
        <v>0</v>
      </c>
      <c r="APJ169">
        <v>0</v>
      </c>
      <c r="APK169">
        <v>0</v>
      </c>
      <c r="APL169">
        <v>7</v>
      </c>
      <c r="APM169">
        <v>0</v>
      </c>
      <c r="APN169">
        <v>6</v>
      </c>
      <c r="APO169">
        <v>0</v>
      </c>
      <c r="APP169">
        <v>12</v>
      </c>
      <c r="APQ169">
        <v>0</v>
      </c>
      <c r="APR169">
        <v>0</v>
      </c>
      <c r="APS169">
        <v>0</v>
      </c>
      <c r="APT169">
        <v>0</v>
      </c>
      <c r="APU169">
        <v>5</v>
      </c>
      <c r="APV169">
        <v>0</v>
      </c>
      <c r="APW169">
        <v>0</v>
      </c>
      <c r="APX169">
        <v>0</v>
      </c>
      <c r="APY169">
        <v>0</v>
      </c>
      <c r="APZ169">
        <v>0</v>
      </c>
      <c r="AQA169">
        <v>0</v>
      </c>
      <c r="AQB169">
        <v>16</v>
      </c>
      <c r="AQC169">
        <v>0</v>
      </c>
      <c r="AQD169">
        <v>0</v>
      </c>
      <c r="AQE169">
        <v>0</v>
      </c>
      <c r="AQF169">
        <v>0</v>
      </c>
      <c r="AQG169">
        <v>0</v>
      </c>
      <c r="AQH169">
        <v>0</v>
      </c>
      <c r="AQI169">
        <v>0</v>
      </c>
      <c r="AQJ169">
        <v>0</v>
      </c>
      <c r="AQK169">
        <v>12</v>
      </c>
      <c r="AQL169">
        <v>0</v>
      </c>
      <c r="AQM169">
        <v>0</v>
      </c>
      <c r="AQN169">
        <v>0</v>
      </c>
      <c r="AQO169">
        <v>0</v>
      </c>
      <c r="AQP169">
        <v>0</v>
      </c>
      <c r="AQQ169">
        <v>0</v>
      </c>
      <c r="AQR169">
        <v>22</v>
      </c>
      <c r="AQS169">
        <v>0</v>
      </c>
      <c r="AQT169">
        <v>0</v>
      </c>
      <c r="AQU169">
        <v>0</v>
      </c>
      <c r="AQV169">
        <v>0</v>
      </c>
      <c r="AQW169">
        <v>0</v>
      </c>
      <c r="AQX169">
        <v>0</v>
      </c>
      <c r="AQY169">
        <v>20</v>
      </c>
      <c r="AQZ169">
        <v>0</v>
      </c>
    </row>
    <row r="170" spans="1:1144" x14ac:dyDescent="0.3">
      <c r="A170" t="s">
        <v>1314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1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3</v>
      </c>
      <c r="BI170">
        <v>0</v>
      </c>
      <c r="BJ170">
        <v>1</v>
      </c>
      <c r="BK170">
        <v>0</v>
      </c>
      <c r="BL170">
        <v>2</v>
      </c>
      <c r="BM170">
        <v>1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1</v>
      </c>
      <c r="BT170">
        <v>1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1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1</v>
      </c>
      <c r="DY170">
        <v>0</v>
      </c>
      <c r="DZ170">
        <v>0</v>
      </c>
      <c r="EA170">
        <v>2</v>
      </c>
      <c r="EB170">
        <v>9</v>
      </c>
      <c r="EC170">
        <v>21</v>
      </c>
      <c r="ED170">
        <v>10</v>
      </c>
      <c r="EE170">
        <v>20</v>
      </c>
      <c r="EF170">
        <v>8</v>
      </c>
      <c r="EG170">
        <v>8</v>
      </c>
      <c r="EH170">
        <v>10</v>
      </c>
      <c r="EI170">
        <v>22</v>
      </c>
      <c r="EJ170">
        <v>6</v>
      </c>
      <c r="EK170">
        <v>9</v>
      </c>
      <c r="EL170">
        <v>7</v>
      </c>
      <c r="EM170">
        <v>24</v>
      </c>
      <c r="EN170">
        <v>19</v>
      </c>
      <c r="EO170">
        <v>9</v>
      </c>
      <c r="EP170">
        <v>12</v>
      </c>
      <c r="EQ170">
        <v>21</v>
      </c>
      <c r="ER170">
        <v>7</v>
      </c>
      <c r="ES170">
        <v>25</v>
      </c>
      <c r="ET170">
        <v>16</v>
      </c>
      <c r="EU170">
        <v>16</v>
      </c>
      <c r="EV170">
        <v>10</v>
      </c>
      <c r="EW170">
        <v>11</v>
      </c>
      <c r="EX170">
        <v>5</v>
      </c>
      <c r="EY170">
        <v>0</v>
      </c>
      <c r="EZ170">
        <v>38</v>
      </c>
      <c r="FA170">
        <v>16</v>
      </c>
      <c r="FB170">
        <v>16</v>
      </c>
      <c r="FC170">
        <v>78</v>
      </c>
      <c r="FD170">
        <v>23</v>
      </c>
      <c r="FE170">
        <v>11</v>
      </c>
      <c r="FF170">
        <v>14</v>
      </c>
      <c r="FG170">
        <v>20</v>
      </c>
      <c r="FH170">
        <v>12</v>
      </c>
      <c r="FI170">
        <v>14</v>
      </c>
      <c r="FJ170">
        <v>4</v>
      </c>
      <c r="FK170">
        <v>29</v>
      </c>
      <c r="FL170">
        <v>20</v>
      </c>
      <c r="FM170">
        <v>20</v>
      </c>
      <c r="FN170">
        <v>31</v>
      </c>
      <c r="FO170">
        <v>29</v>
      </c>
      <c r="FP170">
        <v>32</v>
      </c>
      <c r="FQ170">
        <v>15</v>
      </c>
      <c r="FR170">
        <v>0</v>
      </c>
      <c r="FS170">
        <v>39</v>
      </c>
      <c r="FT170">
        <v>21</v>
      </c>
      <c r="FU170">
        <v>36</v>
      </c>
      <c r="FV170">
        <v>67</v>
      </c>
      <c r="FW170">
        <v>39</v>
      </c>
      <c r="FX170">
        <v>58</v>
      </c>
      <c r="FY170">
        <v>28</v>
      </c>
      <c r="FZ170">
        <v>50</v>
      </c>
      <c r="GA170">
        <v>52</v>
      </c>
      <c r="GB170">
        <v>45</v>
      </c>
      <c r="GC170">
        <v>58</v>
      </c>
      <c r="GD170">
        <v>71</v>
      </c>
      <c r="GE170">
        <v>76</v>
      </c>
      <c r="GF170">
        <v>58</v>
      </c>
      <c r="GG170">
        <v>44</v>
      </c>
      <c r="GH170">
        <v>27</v>
      </c>
      <c r="GI170">
        <v>97</v>
      </c>
      <c r="GJ170">
        <v>0</v>
      </c>
      <c r="GK170">
        <v>43</v>
      </c>
      <c r="GL170">
        <v>110</v>
      </c>
      <c r="GM170">
        <v>89</v>
      </c>
      <c r="GN170">
        <v>44</v>
      </c>
      <c r="GO170">
        <v>88</v>
      </c>
      <c r="GP170">
        <v>69</v>
      </c>
      <c r="GQ170">
        <v>46</v>
      </c>
      <c r="GR170">
        <v>107</v>
      </c>
      <c r="GS170">
        <v>103</v>
      </c>
      <c r="GT170">
        <v>85</v>
      </c>
      <c r="GU170">
        <v>98</v>
      </c>
      <c r="GV170">
        <v>70</v>
      </c>
      <c r="GW170">
        <v>94</v>
      </c>
      <c r="GX170">
        <v>108</v>
      </c>
      <c r="GY170">
        <v>77</v>
      </c>
      <c r="GZ170">
        <v>123</v>
      </c>
      <c r="HA170">
        <v>55</v>
      </c>
      <c r="HB170">
        <v>61</v>
      </c>
      <c r="HC170">
        <v>139</v>
      </c>
      <c r="HD170">
        <v>79</v>
      </c>
      <c r="HE170">
        <v>71</v>
      </c>
      <c r="HF170">
        <v>94</v>
      </c>
      <c r="HG170">
        <v>109</v>
      </c>
      <c r="HH170">
        <v>38</v>
      </c>
      <c r="HI170">
        <v>25</v>
      </c>
      <c r="HJ170">
        <v>66</v>
      </c>
      <c r="HK170">
        <v>26</v>
      </c>
      <c r="HL170">
        <v>69</v>
      </c>
      <c r="HM170">
        <v>55</v>
      </c>
      <c r="HN170">
        <v>106</v>
      </c>
      <c r="HO170">
        <v>55</v>
      </c>
      <c r="HP170">
        <v>25</v>
      </c>
      <c r="HQ170">
        <v>55</v>
      </c>
      <c r="HR170">
        <v>60</v>
      </c>
      <c r="HS170">
        <v>66</v>
      </c>
      <c r="HT170">
        <v>37</v>
      </c>
      <c r="HU170">
        <v>68</v>
      </c>
      <c r="HV170">
        <v>26</v>
      </c>
      <c r="HW170">
        <v>14</v>
      </c>
      <c r="HX170">
        <v>59</v>
      </c>
      <c r="HY170">
        <v>28</v>
      </c>
      <c r="HZ170">
        <v>30</v>
      </c>
      <c r="IA170">
        <v>52</v>
      </c>
      <c r="IB170">
        <v>50</v>
      </c>
      <c r="IC170">
        <v>3</v>
      </c>
      <c r="ID170">
        <v>29</v>
      </c>
      <c r="IE170">
        <v>14</v>
      </c>
      <c r="IF170">
        <v>20</v>
      </c>
      <c r="IG170">
        <v>26</v>
      </c>
      <c r="IH170">
        <v>20</v>
      </c>
      <c r="II170">
        <v>18</v>
      </c>
      <c r="IJ170">
        <v>14</v>
      </c>
      <c r="IK170">
        <v>17</v>
      </c>
      <c r="IL170">
        <v>19</v>
      </c>
      <c r="IM170">
        <v>20</v>
      </c>
      <c r="IN170">
        <v>10</v>
      </c>
      <c r="IO170">
        <v>28</v>
      </c>
      <c r="IP170">
        <v>14</v>
      </c>
      <c r="IQ170">
        <v>4</v>
      </c>
      <c r="IR170">
        <v>1</v>
      </c>
      <c r="IS170">
        <v>27</v>
      </c>
      <c r="IT170">
        <v>14</v>
      </c>
      <c r="IU170">
        <v>14</v>
      </c>
      <c r="IV170">
        <v>8</v>
      </c>
      <c r="IW170">
        <v>25</v>
      </c>
      <c r="IX170">
        <v>17</v>
      </c>
      <c r="IY170">
        <v>13</v>
      </c>
      <c r="IZ170">
        <v>11</v>
      </c>
      <c r="JA170">
        <v>14</v>
      </c>
      <c r="JB170">
        <v>25</v>
      </c>
      <c r="JC170">
        <v>14</v>
      </c>
      <c r="JD170">
        <v>17</v>
      </c>
      <c r="JE170">
        <v>16</v>
      </c>
      <c r="JF170">
        <v>7</v>
      </c>
      <c r="JG170">
        <v>14</v>
      </c>
      <c r="JH170">
        <v>11</v>
      </c>
      <c r="JI170">
        <v>11</v>
      </c>
      <c r="JJ170">
        <v>19</v>
      </c>
      <c r="JK170">
        <v>10</v>
      </c>
      <c r="JL170">
        <v>7</v>
      </c>
      <c r="JM170">
        <v>3</v>
      </c>
      <c r="JN170">
        <v>11</v>
      </c>
      <c r="JO170">
        <v>6</v>
      </c>
      <c r="JP170">
        <v>4</v>
      </c>
      <c r="JQ170">
        <v>1</v>
      </c>
      <c r="JR170">
        <v>11</v>
      </c>
      <c r="JS170">
        <v>4</v>
      </c>
      <c r="JT170">
        <v>10</v>
      </c>
      <c r="JU170">
        <v>7</v>
      </c>
      <c r="JV170">
        <v>5</v>
      </c>
      <c r="JW170">
        <v>5</v>
      </c>
      <c r="JX170">
        <v>4</v>
      </c>
      <c r="JY170">
        <v>2</v>
      </c>
      <c r="JZ170">
        <v>7</v>
      </c>
      <c r="KA170">
        <v>2</v>
      </c>
      <c r="KB170">
        <v>6</v>
      </c>
      <c r="KC170">
        <v>2</v>
      </c>
      <c r="KD170">
        <v>5</v>
      </c>
      <c r="KE170">
        <v>2</v>
      </c>
      <c r="KF170">
        <v>7</v>
      </c>
      <c r="KG170">
        <v>5</v>
      </c>
      <c r="KH170">
        <v>2</v>
      </c>
      <c r="KI170">
        <v>4</v>
      </c>
      <c r="KJ170">
        <v>9</v>
      </c>
      <c r="KK170">
        <v>7</v>
      </c>
      <c r="KL170">
        <v>7</v>
      </c>
      <c r="KM170">
        <v>6</v>
      </c>
      <c r="KN170">
        <v>0</v>
      </c>
      <c r="KO170">
        <v>1</v>
      </c>
      <c r="KP170">
        <v>3</v>
      </c>
      <c r="KQ170">
        <v>4</v>
      </c>
      <c r="KR170">
        <v>2</v>
      </c>
      <c r="KS170">
        <v>5</v>
      </c>
      <c r="KT170">
        <v>6</v>
      </c>
      <c r="KU170">
        <v>1</v>
      </c>
      <c r="KV170">
        <v>1</v>
      </c>
      <c r="KW170">
        <v>3</v>
      </c>
      <c r="KX170">
        <v>5</v>
      </c>
      <c r="KY170">
        <v>2</v>
      </c>
      <c r="KZ170">
        <v>4</v>
      </c>
      <c r="LA170">
        <v>1</v>
      </c>
      <c r="LB170">
        <v>0</v>
      </c>
      <c r="LC170">
        <v>0</v>
      </c>
      <c r="LD170">
        <v>7</v>
      </c>
      <c r="LE170">
        <v>1</v>
      </c>
      <c r="LF170">
        <v>2</v>
      </c>
      <c r="LG170">
        <v>0</v>
      </c>
      <c r="LH170">
        <v>2</v>
      </c>
      <c r="LI170">
        <v>0</v>
      </c>
      <c r="LJ170">
        <v>1</v>
      </c>
      <c r="LK170">
        <v>1</v>
      </c>
      <c r="LL170">
        <v>7</v>
      </c>
      <c r="LM170">
        <v>4</v>
      </c>
      <c r="LN170">
        <v>2</v>
      </c>
      <c r="LO170">
        <v>1</v>
      </c>
      <c r="LP170">
        <v>13</v>
      </c>
      <c r="LQ170">
        <v>6</v>
      </c>
      <c r="LR170">
        <v>22</v>
      </c>
      <c r="LS170">
        <v>20</v>
      </c>
      <c r="LT170">
        <v>27</v>
      </c>
      <c r="LU170">
        <v>31</v>
      </c>
      <c r="LV170">
        <v>52</v>
      </c>
      <c r="LW170">
        <v>41</v>
      </c>
      <c r="LX170">
        <v>31</v>
      </c>
      <c r="LY170">
        <v>86</v>
      </c>
      <c r="LZ170">
        <v>65</v>
      </c>
      <c r="MA170">
        <v>76</v>
      </c>
      <c r="MB170">
        <v>70</v>
      </c>
      <c r="MC170">
        <v>58</v>
      </c>
      <c r="MD170">
        <v>40</v>
      </c>
      <c r="ME170">
        <v>35</v>
      </c>
      <c r="MF170">
        <v>85</v>
      </c>
      <c r="MG170">
        <v>83</v>
      </c>
      <c r="MH170">
        <v>29</v>
      </c>
      <c r="MI170">
        <v>67</v>
      </c>
      <c r="MJ170">
        <v>66</v>
      </c>
      <c r="MK170">
        <v>50</v>
      </c>
      <c r="ML170">
        <v>100</v>
      </c>
      <c r="MM170">
        <v>93</v>
      </c>
      <c r="MN170">
        <v>80</v>
      </c>
      <c r="MO170">
        <v>84</v>
      </c>
      <c r="MP170">
        <v>104</v>
      </c>
      <c r="MQ170">
        <v>94</v>
      </c>
      <c r="MR170">
        <v>60</v>
      </c>
      <c r="MS170">
        <v>56</v>
      </c>
      <c r="MT170">
        <v>114</v>
      </c>
      <c r="MU170">
        <v>69</v>
      </c>
      <c r="MV170">
        <v>53</v>
      </c>
      <c r="MW170">
        <v>109</v>
      </c>
      <c r="MX170">
        <v>60</v>
      </c>
      <c r="MY170">
        <v>58</v>
      </c>
      <c r="MZ170">
        <v>97</v>
      </c>
      <c r="NA170">
        <v>85</v>
      </c>
      <c r="NB170">
        <v>74</v>
      </c>
      <c r="NC170">
        <v>97</v>
      </c>
      <c r="ND170">
        <v>65</v>
      </c>
      <c r="NE170">
        <v>55</v>
      </c>
      <c r="NF170">
        <v>57</v>
      </c>
      <c r="NG170">
        <v>55</v>
      </c>
      <c r="NH170">
        <v>62</v>
      </c>
      <c r="NI170">
        <v>69</v>
      </c>
      <c r="NJ170">
        <v>50</v>
      </c>
      <c r="NK170">
        <v>71</v>
      </c>
      <c r="NL170">
        <v>39</v>
      </c>
      <c r="NM170">
        <v>35</v>
      </c>
      <c r="NN170">
        <v>11</v>
      </c>
      <c r="NO170">
        <v>48</v>
      </c>
      <c r="NP170">
        <v>59</v>
      </c>
      <c r="NQ170">
        <v>39</v>
      </c>
      <c r="NR170">
        <v>24</v>
      </c>
      <c r="NS170">
        <v>31</v>
      </c>
      <c r="NT170">
        <v>21</v>
      </c>
      <c r="NU170">
        <v>19</v>
      </c>
      <c r="NV170">
        <v>20</v>
      </c>
      <c r="NW170">
        <v>29</v>
      </c>
      <c r="NX170">
        <v>26</v>
      </c>
      <c r="NY170">
        <v>13</v>
      </c>
      <c r="NZ170">
        <v>16</v>
      </c>
      <c r="OA170">
        <v>9</v>
      </c>
      <c r="OB170">
        <v>8</v>
      </c>
      <c r="OC170">
        <v>9</v>
      </c>
      <c r="OD170">
        <v>12</v>
      </c>
      <c r="OE170">
        <v>6</v>
      </c>
      <c r="OF170">
        <v>16</v>
      </c>
      <c r="OG170">
        <v>2</v>
      </c>
      <c r="OH170">
        <v>12</v>
      </c>
      <c r="OI170">
        <v>1</v>
      </c>
      <c r="OJ170">
        <v>11</v>
      </c>
      <c r="OK170">
        <v>12</v>
      </c>
      <c r="OL170">
        <v>9</v>
      </c>
      <c r="OM170">
        <v>12</v>
      </c>
      <c r="ON170">
        <v>6</v>
      </c>
      <c r="OO170">
        <v>10</v>
      </c>
      <c r="OP170">
        <v>4</v>
      </c>
      <c r="OQ170">
        <v>6</v>
      </c>
      <c r="OR170">
        <v>14</v>
      </c>
      <c r="OS170">
        <v>6</v>
      </c>
      <c r="OT170">
        <v>7</v>
      </c>
      <c r="OU170">
        <v>5</v>
      </c>
      <c r="OV170">
        <v>6</v>
      </c>
      <c r="OW170">
        <v>3</v>
      </c>
      <c r="OX170">
        <v>5</v>
      </c>
      <c r="OY170">
        <v>5</v>
      </c>
      <c r="OZ170">
        <v>7</v>
      </c>
      <c r="PA170">
        <v>15</v>
      </c>
      <c r="PB170">
        <v>10</v>
      </c>
      <c r="PC170">
        <v>2</v>
      </c>
      <c r="PD170">
        <v>4</v>
      </c>
      <c r="PE170">
        <v>6</v>
      </c>
      <c r="PF170">
        <v>8</v>
      </c>
      <c r="PG170">
        <v>7</v>
      </c>
      <c r="PH170">
        <v>6</v>
      </c>
      <c r="PI170">
        <v>6</v>
      </c>
      <c r="PJ170">
        <v>5</v>
      </c>
      <c r="PK170">
        <v>1</v>
      </c>
      <c r="PL170">
        <v>7</v>
      </c>
      <c r="PM170">
        <v>3</v>
      </c>
      <c r="PN170">
        <v>8</v>
      </c>
      <c r="PO170">
        <v>3</v>
      </c>
      <c r="PP170">
        <v>7</v>
      </c>
      <c r="PQ170">
        <v>2</v>
      </c>
      <c r="PR170">
        <v>7</v>
      </c>
      <c r="PS170">
        <v>5</v>
      </c>
      <c r="PT170">
        <v>13</v>
      </c>
      <c r="PU170">
        <v>0</v>
      </c>
      <c r="PV170">
        <v>8</v>
      </c>
      <c r="PW170">
        <v>23</v>
      </c>
      <c r="PX170">
        <v>10</v>
      </c>
      <c r="PY170">
        <v>11</v>
      </c>
      <c r="PZ170">
        <v>10</v>
      </c>
      <c r="QA170">
        <v>16</v>
      </c>
      <c r="QB170">
        <v>54</v>
      </c>
      <c r="QC170">
        <v>11</v>
      </c>
      <c r="QD170">
        <v>13</v>
      </c>
      <c r="QE170">
        <v>24</v>
      </c>
      <c r="QF170">
        <v>14</v>
      </c>
      <c r="QG170">
        <v>47</v>
      </c>
      <c r="QH170">
        <v>54</v>
      </c>
      <c r="QI170">
        <v>41</v>
      </c>
      <c r="QJ170">
        <v>38</v>
      </c>
      <c r="QK170">
        <v>49</v>
      </c>
      <c r="QL170">
        <v>36</v>
      </c>
      <c r="QM170">
        <v>0</v>
      </c>
      <c r="QN170">
        <v>106</v>
      </c>
      <c r="QO170">
        <v>104</v>
      </c>
      <c r="QP170">
        <v>74</v>
      </c>
      <c r="QQ170">
        <v>67</v>
      </c>
      <c r="QR170">
        <v>64</v>
      </c>
      <c r="QS170">
        <v>49</v>
      </c>
      <c r="QT170">
        <v>36</v>
      </c>
      <c r="QU170">
        <v>76</v>
      </c>
      <c r="QV170">
        <v>61</v>
      </c>
      <c r="QW170">
        <v>68</v>
      </c>
      <c r="QX170">
        <v>77</v>
      </c>
      <c r="QY170">
        <v>65</v>
      </c>
      <c r="QZ170">
        <v>61</v>
      </c>
      <c r="RA170">
        <v>54</v>
      </c>
      <c r="RB170">
        <v>80</v>
      </c>
      <c r="RC170">
        <v>73</v>
      </c>
      <c r="RD170">
        <v>120</v>
      </c>
      <c r="RE170">
        <v>117</v>
      </c>
      <c r="RF170">
        <v>87</v>
      </c>
      <c r="RG170">
        <v>92</v>
      </c>
      <c r="RH170">
        <v>101</v>
      </c>
      <c r="RI170">
        <v>93</v>
      </c>
      <c r="RJ170">
        <v>121</v>
      </c>
      <c r="RK170">
        <v>145</v>
      </c>
      <c r="RL170">
        <v>135</v>
      </c>
      <c r="RM170">
        <v>121</v>
      </c>
      <c r="RN170">
        <v>122</v>
      </c>
      <c r="RO170">
        <v>157</v>
      </c>
      <c r="RP170">
        <v>144</v>
      </c>
      <c r="RQ170">
        <v>158</v>
      </c>
      <c r="RR170">
        <v>162</v>
      </c>
      <c r="RS170">
        <v>171</v>
      </c>
      <c r="RT170">
        <v>186</v>
      </c>
      <c r="RU170">
        <v>183</v>
      </c>
      <c r="RV170">
        <v>191</v>
      </c>
      <c r="RW170">
        <v>193</v>
      </c>
      <c r="RX170">
        <v>225</v>
      </c>
      <c r="RY170">
        <v>292</v>
      </c>
      <c r="RZ170">
        <v>293</v>
      </c>
      <c r="SA170">
        <v>210</v>
      </c>
      <c r="SB170">
        <v>249</v>
      </c>
      <c r="SC170">
        <v>190</v>
      </c>
      <c r="SD170">
        <v>174</v>
      </c>
      <c r="SE170">
        <v>300</v>
      </c>
      <c r="SF170">
        <v>248</v>
      </c>
      <c r="SG170">
        <v>333</v>
      </c>
      <c r="SH170">
        <v>283</v>
      </c>
      <c r="SI170">
        <v>249</v>
      </c>
      <c r="SJ170">
        <v>245</v>
      </c>
      <c r="SK170">
        <v>255</v>
      </c>
      <c r="SL170">
        <v>272</v>
      </c>
      <c r="SM170">
        <v>233</v>
      </c>
      <c r="SN170">
        <v>253</v>
      </c>
      <c r="SO170">
        <v>311</v>
      </c>
      <c r="SP170">
        <v>262</v>
      </c>
      <c r="SQ170">
        <v>227</v>
      </c>
      <c r="SR170">
        <v>226</v>
      </c>
      <c r="SS170">
        <v>283</v>
      </c>
      <c r="ST170">
        <v>253</v>
      </c>
      <c r="SU170">
        <v>215</v>
      </c>
      <c r="SV170">
        <v>172</v>
      </c>
      <c r="SW170">
        <v>277</v>
      </c>
      <c r="SX170">
        <v>116</v>
      </c>
      <c r="SY170">
        <v>157</v>
      </c>
      <c r="SZ170">
        <v>251</v>
      </c>
      <c r="TA170">
        <v>174</v>
      </c>
      <c r="TB170">
        <v>188</v>
      </c>
      <c r="TC170">
        <v>149</v>
      </c>
      <c r="TD170">
        <v>189</v>
      </c>
      <c r="TE170">
        <v>111</v>
      </c>
      <c r="TF170">
        <v>159</v>
      </c>
      <c r="TG170">
        <v>213</v>
      </c>
      <c r="TH170">
        <v>204</v>
      </c>
      <c r="TI170">
        <v>127</v>
      </c>
      <c r="TJ170">
        <v>140</v>
      </c>
      <c r="TK170">
        <v>177</v>
      </c>
      <c r="TL170">
        <v>85</v>
      </c>
      <c r="TM170">
        <v>116</v>
      </c>
      <c r="TN170">
        <v>207</v>
      </c>
      <c r="TO170">
        <v>209</v>
      </c>
      <c r="TP170">
        <v>172</v>
      </c>
      <c r="TQ170">
        <v>124</v>
      </c>
      <c r="TR170">
        <v>90</v>
      </c>
      <c r="TS170">
        <v>80</v>
      </c>
      <c r="TT170">
        <v>131</v>
      </c>
      <c r="TU170">
        <v>122</v>
      </c>
      <c r="TV170">
        <v>145</v>
      </c>
      <c r="TW170">
        <v>194</v>
      </c>
      <c r="TX170">
        <v>121</v>
      </c>
      <c r="TY170">
        <v>96</v>
      </c>
      <c r="TZ170">
        <v>40</v>
      </c>
      <c r="UA170">
        <v>123</v>
      </c>
      <c r="UB170">
        <v>55</v>
      </c>
      <c r="UC170">
        <v>83</v>
      </c>
      <c r="UD170">
        <v>116</v>
      </c>
      <c r="UE170">
        <v>108</v>
      </c>
      <c r="UF170">
        <v>78</v>
      </c>
      <c r="UG170">
        <v>28</v>
      </c>
      <c r="UH170">
        <v>125</v>
      </c>
      <c r="UI170">
        <v>90</v>
      </c>
      <c r="UJ170">
        <v>100</v>
      </c>
      <c r="UK170">
        <v>69</v>
      </c>
      <c r="UL170">
        <v>64</v>
      </c>
      <c r="UM170">
        <v>51</v>
      </c>
      <c r="UN170">
        <v>37</v>
      </c>
      <c r="UO170">
        <v>110</v>
      </c>
      <c r="UP170">
        <v>65</v>
      </c>
      <c r="UQ170">
        <v>102</v>
      </c>
      <c r="UR170">
        <v>137</v>
      </c>
      <c r="US170">
        <v>64</v>
      </c>
      <c r="UT170">
        <v>85</v>
      </c>
      <c r="UU170">
        <v>44</v>
      </c>
      <c r="UV170">
        <v>57</v>
      </c>
      <c r="UW170">
        <v>119</v>
      </c>
      <c r="UX170">
        <v>96</v>
      </c>
      <c r="UY170">
        <v>115</v>
      </c>
      <c r="UZ170">
        <v>106</v>
      </c>
      <c r="VA170">
        <v>54</v>
      </c>
      <c r="VB170">
        <v>48</v>
      </c>
      <c r="VC170">
        <v>161</v>
      </c>
      <c r="VD170">
        <v>114</v>
      </c>
      <c r="VE170">
        <v>154</v>
      </c>
      <c r="VF170">
        <v>140</v>
      </c>
      <c r="VG170">
        <v>161</v>
      </c>
      <c r="VH170">
        <v>132</v>
      </c>
      <c r="VI170">
        <v>71</v>
      </c>
      <c r="VJ170">
        <v>202</v>
      </c>
      <c r="VK170">
        <v>222</v>
      </c>
      <c r="VL170">
        <v>230</v>
      </c>
      <c r="VM170">
        <v>234</v>
      </c>
      <c r="VN170">
        <v>222</v>
      </c>
      <c r="VO170">
        <v>156</v>
      </c>
      <c r="VP170">
        <v>127</v>
      </c>
      <c r="VQ170">
        <v>326</v>
      </c>
      <c r="VR170">
        <v>306</v>
      </c>
      <c r="VS170">
        <v>322</v>
      </c>
      <c r="VT170">
        <v>199</v>
      </c>
      <c r="VU170">
        <v>415</v>
      </c>
      <c r="VV170">
        <v>320</v>
      </c>
      <c r="VW170">
        <v>157</v>
      </c>
      <c r="VX170">
        <v>380</v>
      </c>
      <c r="VY170">
        <v>502</v>
      </c>
      <c r="VZ170">
        <v>295</v>
      </c>
      <c r="WA170">
        <v>575</v>
      </c>
      <c r="WB170">
        <v>312</v>
      </c>
      <c r="WC170">
        <v>497</v>
      </c>
      <c r="WD170">
        <v>415</v>
      </c>
      <c r="WE170">
        <v>649</v>
      </c>
      <c r="WF170">
        <v>571</v>
      </c>
      <c r="WG170">
        <v>609</v>
      </c>
      <c r="WH170">
        <v>611</v>
      </c>
      <c r="WI170">
        <v>318</v>
      </c>
      <c r="WJ170">
        <v>0</v>
      </c>
      <c r="WK170">
        <v>844</v>
      </c>
      <c r="WL170">
        <v>547</v>
      </c>
      <c r="WM170">
        <v>632</v>
      </c>
      <c r="WN170">
        <v>371</v>
      </c>
      <c r="WO170">
        <v>469</v>
      </c>
      <c r="WP170">
        <v>299</v>
      </c>
      <c r="WQ170">
        <v>0</v>
      </c>
      <c r="WR170">
        <v>568</v>
      </c>
      <c r="WS170">
        <v>513</v>
      </c>
      <c r="WT170">
        <v>430</v>
      </c>
      <c r="WU170">
        <v>212</v>
      </c>
      <c r="WV170">
        <v>0</v>
      </c>
      <c r="WW170">
        <v>466</v>
      </c>
      <c r="WX170">
        <v>188</v>
      </c>
      <c r="WY170">
        <v>431</v>
      </c>
      <c r="WZ170">
        <v>0</v>
      </c>
      <c r="XA170">
        <v>0</v>
      </c>
      <c r="XB170">
        <v>1059</v>
      </c>
      <c r="XC170">
        <v>261</v>
      </c>
      <c r="XD170">
        <v>234</v>
      </c>
      <c r="XE170">
        <v>0</v>
      </c>
      <c r="XF170">
        <v>36</v>
      </c>
      <c r="XG170">
        <v>567</v>
      </c>
      <c r="XH170">
        <v>719</v>
      </c>
      <c r="XI170">
        <v>269</v>
      </c>
      <c r="XJ170">
        <v>271</v>
      </c>
      <c r="XK170">
        <v>181</v>
      </c>
      <c r="XL170">
        <v>134</v>
      </c>
      <c r="XM170">
        <v>549</v>
      </c>
      <c r="XN170">
        <v>288</v>
      </c>
      <c r="XO170">
        <v>193</v>
      </c>
      <c r="XP170">
        <v>200</v>
      </c>
      <c r="XQ170">
        <v>198</v>
      </c>
      <c r="XR170">
        <v>103</v>
      </c>
      <c r="XS170">
        <v>140</v>
      </c>
      <c r="XT170">
        <v>216</v>
      </c>
      <c r="XU170">
        <v>214</v>
      </c>
      <c r="XV170">
        <v>122</v>
      </c>
      <c r="XW170">
        <v>115</v>
      </c>
      <c r="XX170">
        <v>114</v>
      </c>
      <c r="XY170">
        <v>65</v>
      </c>
      <c r="XZ170">
        <v>55</v>
      </c>
      <c r="YA170">
        <v>0</v>
      </c>
      <c r="YB170">
        <v>100</v>
      </c>
      <c r="YC170">
        <v>138</v>
      </c>
      <c r="YD170">
        <v>105</v>
      </c>
      <c r="YE170">
        <v>38</v>
      </c>
      <c r="YF170">
        <v>104</v>
      </c>
      <c r="YG170">
        <v>46</v>
      </c>
      <c r="YH170">
        <v>52</v>
      </c>
      <c r="YI170">
        <v>210</v>
      </c>
      <c r="YJ170">
        <v>90</v>
      </c>
      <c r="YK170">
        <v>0</v>
      </c>
      <c r="YL170">
        <v>48</v>
      </c>
      <c r="YM170">
        <v>63</v>
      </c>
      <c r="YN170">
        <v>33</v>
      </c>
      <c r="YO170">
        <v>32</v>
      </c>
      <c r="YP170">
        <v>92</v>
      </c>
      <c r="YQ170">
        <v>72</v>
      </c>
      <c r="YR170">
        <v>114</v>
      </c>
      <c r="YS170">
        <v>0</v>
      </c>
      <c r="YT170">
        <v>54</v>
      </c>
      <c r="YU170">
        <v>28</v>
      </c>
      <c r="YV170">
        <v>93</v>
      </c>
      <c r="YW170">
        <v>0</v>
      </c>
      <c r="YX170">
        <v>98</v>
      </c>
      <c r="YY170">
        <v>27</v>
      </c>
      <c r="YZ170">
        <v>54</v>
      </c>
      <c r="ZA170">
        <v>31</v>
      </c>
      <c r="ZB170">
        <v>19</v>
      </c>
      <c r="ZC170">
        <v>63</v>
      </c>
      <c r="ZD170">
        <v>25</v>
      </c>
      <c r="ZE170">
        <v>34</v>
      </c>
      <c r="ZF170">
        <v>47</v>
      </c>
      <c r="ZG170">
        <v>31</v>
      </c>
      <c r="ZH170">
        <v>33</v>
      </c>
      <c r="ZI170">
        <v>16</v>
      </c>
      <c r="ZJ170">
        <v>43</v>
      </c>
      <c r="ZK170">
        <v>0</v>
      </c>
      <c r="ZL170">
        <v>31</v>
      </c>
      <c r="ZM170">
        <v>66</v>
      </c>
      <c r="ZN170">
        <v>18</v>
      </c>
      <c r="ZO170">
        <v>0</v>
      </c>
      <c r="ZP170">
        <v>35</v>
      </c>
      <c r="ZQ170">
        <v>0</v>
      </c>
      <c r="ZR170">
        <v>87</v>
      </c>
      <c r="ZS170">
        <v>34</v>
      </c>
      <c r="ZT170">
        <v>0</v>
      </c>
      <c r="ZU170">
        <v>38</v>
      </c>
      <c r="ZV170">
        <v>45</v>
      </c>
      <c r="ZW170">
        <v>10</v>
      </c>
      <c r="ZX170">
        <v>0</v>
      </c>
      <c r="ZY170">
        <v>82</v>
      </c>
      <c r="ZZ170">
        <v>20</v>
      </c>
      <c r="AAA170">
        <v>24</v>
      </c>
      <c r="AAB170">
        <v>21</v>
      </c>
      <c r="AAC170">
        <v>15</v>
      </c>
      <c r="AAD170">
        <v>0</v>
      </c>
      <c r="AAE170">
        <v>105</v>
      </c>
      <c r="AAF170">
        <v>108</v>
      </c>
      <c r="AAG170">
        <v>240</v>
      </c>
      <c r="AAH170">
        <v>238</v>
      </c>
      <c r="AAI170">
        <v>177</v>
      </c>
      <c r="AAJ170">
        <v>166</v>
      </c>
      <c r="AAK170">
        <v>283</v>
      </c>
      <c r="AAL170">
        <v>745</v>
      </c>
      <c r="AAM170">
        <v>820</v>
      </c>
      <c r="AAN170">
        <v>916</v>
      </c>
      <c r="AAO170">
        <v>665</v>
      </c>
      <c r="AAP170">
        <v>751</v>
      </c>
      <c r="AAQ170">
        <v>547</v>
      </c>
      <c r="AAR170">
        <v>366</v>
      </c>
      <c r="AAS170">
        <v>1009</v>
      </c>
      <c r="AAT170">
        <v>1062</v>
      </c>
      <c r="AAU170">
        <v>1047</v>
      </c>
      <c r="AAV170">
        <v>885</v>
      </c>
      <c r="AAW170">
        <v>1026</v>
      </c>
      <c r="AAX170">
        <v>709</v>
      </c>
      <c r="AAY170">
        <v>435</v>
      </c>
      <c r="AAZ170">
        <v>1404</v>
      </c>
      <c r="ABA170">
        <v>1351</v>
      </c>
      <c r="ABB170">
        <v>1135</v>
      </c>
      <c r="ABC170">
        <v>792</v>
      </c>
      <c r="ABD170">
        <v>715</v>
      </c>
      <c r="ABE170">
        <v>466</v>
      </c>
      <c r="ABF170">
        <v>333</v>
      </c>
      <c r="ABG170">
        <v>863</v>
      </c>
      <c r="ABH170">
        <v>692</v>
      </c>
      <c r="ABI170">
        <v>459</v>
      </c>
      <c r="ABJ170">
        <v>460</v>
      </c>
      <c r="ABK170">
        <v>395</v>
      </c>
      <c r="ABL170">
        <v>219</v>
      </c>
      <c r="ABM170">
        <v>0</v>
      </c>
      <c r="ABN170">
        <v>607</v>
      </c>
      <c r="ABO170">
        <v>187</v>
      </c>
      <c r="ABP170">
        <v>514</v>
      </c>
      <c r="ABQ170">
        <v>388</v>
      </c>
      <c r="ABR170">
        <v>394</v>
      </c>
      <c r="ABS170">
        <v>150</v>
      </c>
      <c r="ABT170">
        <v>129</v>
      </c>
      <c r="ABU170">
        <v>358</v>
      </c>
      <c r="ABV170">
        <v>350</v>
      </c>
      <c r="ABW170">
        <v>259</v>
      </c>
      <c r="ABX170">
        <v>205</v>
      </c>
      <c r="ABY170">
        <v>173</v>
      </c>
      <c r="ABZ170">
        <v>99</v>
      </c>
      <c r="ACA170">
        <v>61</v>
      </c>
      <c r="ACB170">
        <v>167</v>
      </c>
      <c r="ACC170">
        <v>131</v>
      </c>
      <c r="ACD170">
        <v>116</v>
      </c>
      <c r="ACE170">
        <v>99</v>
      </c>
      <c r="ACF170">
        <v>85</v>
      </c>
      <c r="ACG170">
        <v>52</v>
      </c>
      <c r="ACH170">
        <v>30</v>
      </c>
      <c r="ACI170">
        <v>94</v>
      </c>
      <c r="ACJ170">
        <v>70</v>
      </c>
      <c r="ACK170">
        <v>55</v>
      </c>
      <c r="ACL170">
        <v>81</v>
      </c>
      <c r="ACM170">
        <v>54</v>
      </c>
      <c r="ACN170">
        <v>22</v>
      </c>
      <c r="ACO170">
        <v>31</v>
      </c>
      <c r="ACP170">
        <v>93</v>
      </c>
      <c r="ACQ170">
        <v>78</v>
      </c>
      <c r="ACR170">
        <v>59</v>
      </c>
      <c r="ACS170">
        <v>41</v>
      </c>
      <c r="ACT170">
        <v>60</v>
      </c>
      <c r="ACU170">
        <v>33</v>
      </c>
      <c r="ACV170">
        <v>24</v>
      </c>
      <c r="ACW170">
        <v>68</v>
      </c>
      <c r="ACX170">
        <v>44</v>
      </c>
      <c r="ACY170">
        <v>31</v>
      </c>
      <c r="ACZ170">
        <v>51</v>
      </c>
      <c r="ADA170">
        <v>35</v>
      </c>
      <c r="ADB170">
        <v>14</v>
      </c>
      <c r="ADC170">
        <v>9</v>
      </c>
      <c r="ADD170">
        <v>30</v>
      </c>
      <c r="ADE170">
        <v>35</v>
      </c>
      <c r="ADF170">
        <v>32</v>
      </c>
      <c r="ADG170">
        <v>33</v>
      </c>
      <c r="ADH170">
        <v>23</v>
      </c>
      <c r="ADI170">
        <v>12</v>
      </c>
      <c r="ADJ170">
        <v>18</v>
      </c>
      <c r="ADK170">
        <v>79</v>
      </c>
      <c r="ADL170">
        <v>30</v>
      </c>
      <c r="ADM170">
        <v>45</v>
      </c>
      <c r="ADN170">
        <v>12</v>
      </c>
      <c r="ADO170">
        <v>21</v>
      </c>
      <c r="ADP170">
        <v>17</v>
      </c>
      <c r="ADQ170">
        <v>5</v>
      </c>
      <c r="ADR170">
        <v>18</v>
      </c>
      <c r="ADS170">
        <v>15</v>
      </c>
      <c r="ADT170">
        <v>14</v>
      </c>
      <c r="ADU170">
        <v>19</v>
      </c>
      <c r="ADV170">
        <v>8</v>
      </c>
      <c r="ADW170">
        <v>0</v>
      </c>
      <c r="ADX170">
        <v>3</v>
      </c>
      <c r="ADY170">
        <v>4</v>
      </c>
      <c r="ADZ170">
        <v>5</v>
      </c>
      <c r="AEA170">
        <v>0</v>
      </c>
      <c r="AEB170">
        <v>0</v>
      </c>
      <c r="AEC170">
        <v>0</v>
      </c>
      <c r="AED170">
        <v>0</v>
      </c>
      <c r="AEE170">
        <v>0</v>
      </c>
      <c r="AEF170">
        <v>0</v>
      </c>
      <c r="AEG170">
        <v>35</v>
      </c>
      <c r="AEH170">
        <v>0</v>
      </c>
      <c r="AEI170">
        <v>0</v>
      </c>
      <c r="AEJ170">
        <v>0</v>
      </c>
      <c r="AEK170">
        <v>0</v>
      </c>
      <c r="AEL170">
        <v>0</v>
      </c>
      <c r="AEM170">
        <v>0</v>
      </c>
      <c r="AEN170">
        <v>26</v>
      </c>
      <c r="AEO170">
        <v>0</v>
      </c>
      <c r="AEP170">
        <v>0</v>
      </c>
      <c r="AEQ170">
        <v>0</v>
      </c>
      <c r="AER170">
        <v>0</v>
      </c>
      <c r="AES170">
        <v>0</v>
      </c>
      <c r="AET170">
        <v>0</v>
      </c>
      <c r="AEU170">
        <v>34</v>
      </c>
      <c r="AEV170">
        <v>0</v>
      </c>
      <c r="AEW170">
        <v>0</v>
      </c>
      <c r="AEX170">
        <v>0</v>
      </c>
      <c r="AEY170">
        <v>0</v>
      </c>
      <c r="AEZ170">
        <v>0</v>
      </c>
      <c r="AFA170">
        <v>0</v>
      </c>
      <c r="AFB170">
        <v>57</v>
      </c>
      <c r="AFC170">
        <v>0</v>
      </c>
      <c r="AFD170">
        <v>0</v>
      </c>
      <c r="AFE170">
        <v>0</v>
      </c>
      <c r="AFF170">
        <v>0</v>
      </c>
      <c r="AFG170">
        <v>0</v>
      </c>
      <c r="AFH170">
        <v>0</v>
      </c>
      <c r="AFI170">
        <v>615</v>
      </c>
      <c r="AFJ170">
        <v>0</v>
      </c>
      <c r="AFK170">
        <v>0</v>
      </c>
      <c r="AFL170">
        <v>0</v>
      </c>
      <c r="AFM170">
        <v>0</v>
      </c>
      <c r="AFN170">
        <v>0</v>
      </c>
      <c r="AFO170">
        <v>0</v>
      </c>
      <c r="AFP170">
        <v>232</v>
      </c>
      <c r="AFQ170">
        <v>0</v>
      </c>
      <c r="AFR170">
        <v>0</v>
      </c>
      <c r="AFS170">
        <v>0</v>
      </c>
      <c r="AFT170">
        <v>0</v>
      </c>
      <c r="AFU170">
        <v>0</v>
      </c>
      <c r="AFV170">
        <v>0</v>
      </c>
      <c r="AFW170">
        <v>176</v>
      </c>
      <c r="AFX170">
        <v>0</v>
      </c>
      <c r="AFY170">
        <v>0</v>
      </c>
      <c r="AFZ170">
        <v>0</v>
      </c>
      <c r="AGA170">
        <v>0</v>
      </c>
      <c r="AGB170">
        <v>0</v>
      </c>
      <c r="AGC170">
        <v>0</v>
      </c>
      <c r="AGD170">
        <v>131</v>
      </c>
      <c r="AGE170">
        <v>0</v>
      </c>
      <c r="AGF170">
        <v>0</v>
      </c>
      <c r="AGG170">
        <v>0</v>
      </c>
      <c r="AGH170">
        <v>0</v>
      </c>
      <c r="AGI170">
        <v>0</v>
      </c>
      <c r="AGJ170">
        <v>0</v>
      </c>
      <c r="AGK170">
        <v>126</v>
      </c>
      <c r="AGL170">
        <v>0</v>
      </c>
      <c r="AGM170">
        <v>0</v>
      </c>
      <c r="AGN170">
        <v>0</v>
      </c>
      <c r="AGO170">
        <v>0</v>
      </c>
      <c r="AGP170">
        <v>0</v>
      </c>
      <c r="AGQ170">
        <v>0</v>
      </c>
      <c r="AGR170">
        <v>93</v>
      </c>
      <c r="AGS170">
        <v>0</v>
      </c>
      <c r="AGT170">
        <v>0</v>
      </c>
      <c r="AGU170">
        <v>0</v>
      </c>
      <c r="AGV170">
        <v>0</v>
      </c>
      <c r="AGW170">
        <v>0</v>
      </c>
      <c r="AGX170">
        <v>0</v>
      </c>
      <c r="AGY170">
        <v>51</v>
      </c>
      <c r="AGZ170">
        <v>0</v>
      </c>
      <c r="AHA170">
        <v>0</v>
      </c>
      <c r="AHB170">
        <v>0</v>
      </c>
      <c r="AHC170">
        <v>0</v>
      </c>
      <c r="AHD170">
        <v>0</v>
      </c>
      <c r="AHE170">
        <v>0</v>
      </c>
      <c r="AHF170">
        <v>47</v>
      </c>
      <c r="AHG170">
        <v>0</v>
      </c>
      <c r="AHH170">
        <v>0</v>
      </c>
      <c r="AHI170">
        <v>0</v>
      </c>
      <c r="AHJ170">
        <v>0</v>
      </c>
      <c r="AHK170">
        <v>0</v>
      </c>
      <c r="AHL170">
        <v>0</v>
      </c>
      <c r="AHM170">
        <v>26</v>
      </c>
      <c r="AHN170">
        <v>0</v>
      </c>
      <c r="AHO170">
        <v>0</v>
      </c>
      <c r="AHP170">
        <v>0</v>
      </c>
      <c r="AHQ170">
        <v>0</v>
      </c>
      <c r="AHR170">
        <v>0</v>
      </c>
      <c r="AHS170">
        <v>0</v>
      </c>
      <c r="AHT170">
        <v>29</v>
      </c>
      <c r="AHU170">
        <v>0</v>
      </c>
      <c r="AHV170">
        <v>0</v>
      </c>
      <c r="AHW170">
        <v>0</v>
      </c>
      <c r="AHX170">
        <v>0</v>
      </c>
      <c r="AHY170">
        <v>0</v>
      </c>
      <c r="AHZ170">
        <v>0</v>
      </c>
      <c r="AIA170">
        <v>30</v>
      </c>
      <c r="AIB170">
        <v>0</v>
      </c>
      <c r="AIC170">
        <v>0</v>
      </c>
      <c r="AID170">
        <v>0</v>
      </c>
      <c r="AIE170">
        <v>0</v>
      </c>
      <c r="AIF170">
        <v>0</v>
      </c>
      <c r="AIG170">
        <v>0</v>
      </c>
      <c r="AIH170">
        <v>17</v>
      </c>
      <c r="AII170">
        <v>0</v>
      </c>
      <c r="AIJ170">
        <v>0</v>
      </c>
      <c r="AIK170">
        <v>0</v>
      </c>
      <c r="AIL170">
        <v>0</v>
      </c>
      <c r="AIM170">
        <v>0</v>
      </c>
      <c r="AIN170">
        <v>0</v>
      </c>
      <c r="AIO170">
        <v>16</v>
      </c>
      <c r="AIP170">
        <v>0</v>
      </c>
      <c r="AIQ170">
        <v>0</v>
      </c>
      <c r="AIR170">
        <v>0</v>
      </c>
      <c r="AIS170">
        <v>0</v>
      </c>
      <c r="AIT170">
        <v>0</v>
      </c>
      <c r="AIU170">
        <v>0</v>
      </c>
      <c r="AIV170">
        <v>6</v>
      </c>
      <c r="AIW170">
        <v>0</v>
      </c>
      <c r="AIX170">
        <v>0</v>
      </c>
      <c r="AIY170">
        <v>0</v>
      </c>
      <c r="AIZ170">
        <v>0</v>
      </c>
      <c r="AJA170">
        <v>0</v>
      </c>
      <c r="AJB170">
        <v>0</v>
      </c>
      <c r="AJC170">
        <v>19</v>
      </c>
      <c r="AJD170">
        <v>0</v>
      </c>
      <c r="AJE170">
        <v>0</v>
      </c>
      <c r="AJF170">
        <v>0</v>
      </c>
      <c r="AJG170">
        <v>0</v>
      </c>
      <c r="AJH170">
        <v>0</v>
      </c>
      <c r="AJI170">
        <v>0</v>
      </c>
      <c r="AJJ170">
        <v>15</v>
      </c>
      <c r="AJK170">
        <v>0</v>
      </c>
      <c r="AJL170">
        <v>0</v>
      </c>
      <c r="AJM170">
        <v>0</v>
      </c>
      <c r="AJN170">
        <v>0</v>
      </c>
      <c r="AJO170">
        <v>0</v>
      </c>
      <c r="AJP170">
        <v>0</v>
      </c>
      <c r="AJQ170">
        <v>17</v>
      </c>
      <c r="AJR170">
        <v>0</v>
      </c>
      <c r="AJS170">
        <v>0</v>
      </c>
      <c r="AJT170">
        <v>0</v>
      </c>
      <c r="AJU170">
        <v>0</v>
      </c>
      <c r="AJV170">
        <v>0</v>
      </c>
      <c r="AJW170">
        <v>0</v>
      </c>
      <c r="AJX170">
        <v>0</v>
      </c>
      <c r="AJY170">
        <v>18</v>
      </c>
      <c r="AJZ170">
        <v>0</v>
      </c>
      <c r="AKA170">
        <v>0</v>
      </c>
      <c r="AKB170">
        <v>0</v>
      </c>
      <c r="AKC170">
        <v>0</v>
      </c>
      <c r="AKD170">
        <v>0</v>
      </c>
      <c r="AKE170">
        <v>21</v>
      </c>
      <c r="AKF170">
        <v>0</v>
      </c>
      <c r="AKG170">
        <v>0</v>
      </c>
      <c r="AKH170">
        <v>0</v>
      </c>
      <c r="AKI170">
        <v>0</v>
      </c>
      <c r="AKJ170">
        <v>0</v>
      </c>
      <c r="AKK170">
        <v>0</v>
      </c>
      <c r="AKL170">
        <v>21</v>
      </c>
      <c r="AKM170">
        <v>0</v>
      </c>
      <c r="AKN170">
        <v>0</v>
      </c>
      <c r="AKO170">
        <v>0</v>
      </c>
      <c r="AKP170">
        <v>0</v>
      </c>
      <c r="AKQ170">
        <v>0</v>
      </c>
      <c r="AKR170">
        <v>0</v>
      </c>
      <c r="AKS170">
        <v>7</v>
      </c>
      <c r="AKT170">
        <v>0</v>
      </c>
      <c r="AKU170">
        <v>0</v>
      </c>
      <c r="AKV170">
        <v>0</v>
      </c>
      <c r="AKW170">
        <v>0</v>
      </c>
      <c r="AKX170">
        <v>0</v>
      </c>
      <c r="AKY170">
        <v>0</v>
      </c>
      <c r="AKZ170">
        <v>8</v>
      </c>
      <c r="ALA170">
        <v>0</v>
      </c>
      <c r="ALB170">
        <v>0</v>
      </c>
      <c r="ALC170">
        <v>0</v>
      </c>
      <c r="ALD170">
        <v>0</v>
      </c>
      <c r="ALE170">
        <v>0</v>
      </c>
      <c r="ALF170">
        <v>0</v>
      </c>
      <c r="ALG170">
        <v>17</v>
      </c>
      <c r="ALH170">
        <v>0</v>
      </c>
      <c r="ALI170">
        <v>0</v>
      </c>
      <c r="ALJ170">
        <v>0</v>
      </c>
      <c r="ALK170">
        <v>0</v>
      </c>
      <c r="ALL170">
        <v>0</v>
      </c>
      <c r="ALM170">
        <v>0</v>
      </c>
      <c r="ALN170">
        <v>27</v>
      </c>
      <c r="ALO170">
        <v>0</v>
      </c>
      <c r="ALP170">
        <v>0</v>
      </c>
      <c r="ALQ170">
        <v>0</v>
      </c>
      <c r="ALR170">
        <v>0</v>
      </c>
      <c r="ALS170">
        <v>0</v>
      </c>
      <c r="ALT170">
        <v>0</v>
      </c>
      <c r="ALU170">
        <v>27</v>
      </c>
      <c r="ALV170">
        <v>0</v>
      </c>
      <c r="ALW170">
        <v>0</v>
      </c>
      <c r="ALX170">
        <v>0</v>
      </c>
      <c r="ALY170">
        <v>0</v>
      </c>
      <c r="ALZ170">
        <v>0</v>
      </c>
      <c r="AMA170">
        <v>0</v>
      </c>
      <c r="AMB170">
        <v>43</v>
      </c>
      <c r="AMC170">
        <v>0</v>
      </c>
      <c r="AMD170">
        <v>0</v>
      </c>
      <c r="AME170">
        <v>0</v>
      </c>
      <c r="AMF170">
        <v>0</v>
      </c>
      <c r="AMG170">
        <v>0</v>
      </c>
      <c r="AMH170">
        <v>0</v>
      </c>
      <c r="AMI170">
        <v>0</v>
      </c>
      <c r="AMJ170">
        <v>0</v>
      </c>
      <c r="AMK170">
        <v>0</v>
      </c>
      <c r="AML170">
        <v>0</v>
      </c>
      <c r="AMM170">
        <v>0</v>
      </c>
      <c r="AMN170">
        <v>0</v>
      </c>
      <c r="AMO170">
        <v>0</v>
      </c>
      <c r="AMP170">
        <v>0</v>
      </c>
      <c r="AMQ170">
        <v>0</v>
      </c>
      <c r="AMR170">
        <v>0</v>
      </c>
      <c r="AMS170">
        <v>0</v>
      </c>
      <c r="AMT170">
        <v>0</v>
      </c>
      <c r="AMU170">
        <v>0</v>
      </c>
      <c r="AMV170">
        <v>0</v>
      </c>
      <c r="AMW170">
        <v>0</v>
      </c>
      <c r="AMX170">
        <v>0</v>
      </c>
      <c r="AMY170">
        <v>0</v>
      </c>
      <c r="AMZ170">
        <v>0</v>
      </c>
      <c r="ANA170">
        <v>0</v>
      </c>
      <c r="ANB170">
        <v>0</v>
      </c>
      <c r="ANC170">
        <v>0</v>
      </c>
      <c r="AND170">
        <v>0</v>
      </c>
      <c r="ANE170">
        <v>353</v>
      </c>
      <c r="ANF170">
        <v>0</v>
      </c>
      <c r="ANG170">
        <v>0</v>
      </c>
      <c r="ANH170">
        <v>0</v>
      </c>
      <c r="ANI170">
        <v>0</v>
      </c>
      <c r="ANJ170">
        <v>0</v>
      </c>
      <c r="ANK170">
        <v>0</v>
      </c>
      <c r="ANL170">
        <v>0</v>
      </c>
      <c r="ANM170">
        <v>0</v>
      </c>
      <c r="ANN170">
        <v>0</v>
      </c>
      <c r="ANO170">
        <v>0</v>
      </c>
      <c r="ANP170">
        <v>0</v>
      </c>
      <c r="ANQ170">
        <v>0</v>
      </c>
      <c r="ANR170">
        <v>0</v>
      </c>
      <c r="ANS170">
        <v>0</v>
      </c>
      <c r="ANT170">
        <v>0</v>
      </c>
      <c r="ANU170">
        <v>0</v>
      </c>
      <c r="ANV170">
        <v>0</v>
      </c>
      <c r="ANW170">
        <v>0</v>
      </c>
      <c r="ANX170">
        <v>0</v>
      </c>
      <c r="ANY170">
        <v>0</v>
      </c>
      <c r="ANZ170">
        <v>0</v>
      </c>
      <c r="AOA170">
        <v>0</v>
      </c>
      <c r="AOB170">
        <v>0</v>
      </c>
      <c r="AOC170">
        <v>0</v>
      </c>
      <c r="AOD170">
        <v>0</v>
      </c>
      <c r="AOE170">
        <v>0</v>
      </c>
      <c r="AOF170">
        <v>0</v>
      </c>
      <c r="AOG170">
        <v>0</v>
      </c>
      <c r="AOH170">
        <v>0</v>
      </c>
      <c r="AOI170">
        <v>0</v>
      </c>
      <c r="AOJ170">
        <v>0</v>
      </c>
      <c r="AOK170">
        <v>439</v>
      </c>
      <c r="AOL170">
        <v>0</v>
      </c>
      <c r="AOM170">
        <v>0</v>
      </c>
      <c r="AON170">
        <v>0</v>
      </c>
      <c r="AOO170">
        <v>0</v>
      </c>
      <c r="AOP170">
        <v>0</v>
      </c>
      <c r="AOQ170">
        <v>0</v>
      </c>
      <c r="AOR170">
        <v>0</v>
      </c>
      <c r="AOS170">
        <v>0</v>
      </c>
      <c r="AOT170">
        <v>0</v>
      </c>
      <c r="AOU170">
        <v>0</v>
      </c>
      <c r="AOV170">
        <v>0</v>
      </c>
      <c r="AOW170">
        <v>0</v>
      </c>
      <c r="AOX170">
        <v>0</v>
      </c>
      <c r="AOY170">
        <v>0</v>
      </c>
      <c r="AOZ170">
        <v>0</v>
      </c>
      <c r="APA170">
        <v>0</v>
      </c>
      <c r="APB170">
        <v>0</v>
      </c>
      <c r="APC170">
        <v>0</v>
      </c>
      <c r="APD170">
        <v>0</v>
      </c>
      <c r="APE170">
        <v>0</v>
      </c>
      <c r="APF170">
        <v>0</v>
      </c>
      <c r="APG170">
        <v>0</v>
      </c>
      <c r="APH170">
        <v>0</v>
      </c>
      <c r="API170">
        <v>0</v>
      </c>
      <c r="APJ170">
        <v>0</v>
      </c>
      <c r="APK170">
        <v>0</v>
      </c>
      <c r="APL170">
        <v>0</v>
      </c>
      <c r="APM170">
        <v>0</v>
      </c>
      <c r="APN170">
        <v>0</v>
      </c>
      <c r="APO170">
        <v>0</v>
      </c>
      <c r="APP170">
        <v>0</v>
      </c>
      <c r="APQ170">
        <v>207</v>
      </c>
      <c r="APR170">
        <v>0</v>
      </c>
      <c r="APS170">
        <v>0</v>
      </c>
      <c r="APT170">
        <v>0</v>
      </c>
      <c r="APU170">
        <v>0</v>
      </c>
      <c r="APV170">
        <v>0</v>
      </c>
      <c r="APW170">
        <v>0</v>
      </c>
      <c r="APX170">
        <v>0</v>
      </c>
      <c r="APY170">
        <v>0</v>
      </c>
      <c r="APZ170">
        <v>0</v>
      </c>
      <c r="AQA170">
        <v>0</v>
      </c>
      <c r="AQB170">
        <v>0</v>
      </c>
      <c r="AQC170">
        <v>0</v>
      </c>
      <c r="AQD170">
        <v>0</v>
      </c>
      <c r="AQE170">
        <v>0</v>
      </c>
      <c r="AQF170">
        <v>0</v>
      </c>
      <c r="AQG170">
        <v>0</v>
      </c>
      <c r="AQH170">
        <v>0</v>
      </c>
      <c r="AQI170">
        <v>0</v>
      </c>
      <c r="AQJ170">
        <v>0</v>
      </c>
      <c r="AQK170">
        <v>0</v>
      </c>
      <c r="AQL170">
        <v>0</v>
      </c>
      <c r="AQM170">
        <v>0</v>
      </c>
      <c r="AQN170">
        <v>0</v>
      </c>
      <c r="AQO170">
        <v>0</v>
      </c>
      <c r="AQP170">
        <v>0</v>
      </c>
      <c r="AQQ170">
        <v>0</v>
      </c>
      <c r="AQR170">
        <v>240</v>
      </c>
      <c r="AQS170">
        <v>0</v>
      </c>
      <c r="AQT170">
        <v>0</v>
      </c>
      <c r="AQU170">
        <v>0</v>
      </c>
      <c r="AQV170">
        <v>0</v>
      </c>
      <c r="AQW170">
        <v>0</v>
      </c>
      <c r="AQX170">
        <v>0</v>
      </c>
      <c r="AQY170">
        <v>0</v>
      </c>
      <c r="AQZ170">
        <v>0</v>
      </c>
    </row>
    <row r="171" spans="1:1144" x14ac:dyDescent="0.3">
      <c r="A171" t="s">
        <v>1315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1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1</v>
      </c>
      <c r="AL171">
        <v>1</v>
      </c>
      <c r="AM171">
        <v>8</v>
      </c>
      <c r="AN171">
        <v>3</v>
      </c>
      <c r="AO171">
        <v>0</v>
      </c>
      <c r="AP171">
        <v>5</v>
      </c>
      <c r="AQ171">
        <v>13</v>
      </c>
      <c r="AR171">
        <v>30</v>
      </c>
      <c r="AS171">
        <v>25</v>
      </c>
      <c r="AT171">
        <v>59</v>
      </c>
      <c r="AU171">
        <v>33</v>
      </c>
      <c r="AV171">
        <v>46</v>
      </c>
      <c r="AW171">
        <v>101</v>
      </c>
      <c r="AX171">
        <v>98</v>
      </c>
      <c r="AY171">
        <v>196</v>
      </c>
      <c r="AZ171">
        <v>151</v>
      </c>
      <c r="BA171">
        <v>152</v>
      </c>
      <c r="BB171">
        <v>71</v>
      </c>
      <c r="BC171">
        <v>69</v>
      </c>
      <c r="BD171">
        <v>83</v>
      </c>
      <c r="BE171">
        <v>119</v>
      </c>
      <c r="BF171">
        <v>145</v>
      </c>
      <c r="BG171">
        <v>143</v>
      </c>
      <c r="BH171">
        <v>180</v>
      </c>
      <c r="BI171">
        <v>135</v>
      </c>
      <c r="BJ171">
        <v>118</v>
      </c>
      <c r="BK171">
        <v>182</v>
      </c>
      <c r="BL171">
        <v>230</v>
      </c>
      <c r="BM171">
        <v>314</v>
      </c>
      <c r="BN171">
        <v>286</v>
      </c>
      <c r="BO171">
        <v>365</v>
      </c>
      <c r="BP171">
        <v>300</v>
      </c>
      <c r="BQ171">
        <v>280</v>
      </c>
      <c r="BR171">
        <v>416</v>
      </c>
      <c r="BS171">
        <v>475</v>
      </c>
      <c r="BT171">
        <v>486</v>
      </c>
      <c r="BU171">
        <v>554</v>
      </c>
      <c r="BV171">
        <v>601</v>
      </c>
      <c r="BW171">
        <v>357</v>
      </c>
      <c r="BX171">
        <v>340</v>
      </c>
      <c r="BY171">
        <v>389</v>
      </c>
      <c r="BZ171">
        <v>738</v>
      </c>
      <c r="CA171">
        <v>655</v>
      </c>
      <c r="CB171">
        <v>645</v>
      </c>
      <c r="CC171">
        <v>454</v>
      </c>
      <c r="CD171">
        <v>395</v>
      </c>
      <c r="CE171">
        <v>464</v>
      </c>
      <c r="CF171">
        <v>437</v>
      </c>
      <c r="CG171">
        <v>479</v>
      </c>
      <c r="CH171">
        <v>604</v>
      </c>
      <c r="CI171">
        <v>623</v>
      </c>
      <c r="CJ171">
        <v>688</v>
      </c>
      <c r="CK171">
        <v>532</v>
      </c>
      <c r="CL171">
        <v>388</v>
      </c>
      <c r="CM171">
        <v>461</v>
      </c>
      <c r="CN171">
        <v>707</v>
      </c>
      <c r="CO171">
        <v>722</v>
      </c>
      <c r="CP171">
        <v>758</v>
      </c>
      <c r="CQ171">
        <v>779</v>
      </c>
      <c r="CR171">
        <v>473</v>
      </c>
      <c r="CS171">
        <v>300</v>
      </c>
      <c r="CT171">
        <v>563</v>
      </c>
      <c r="CU171">
        <v>742</v>
      </c>
      <c r="CV171">
        <v>798</v>
      </c>
      <c r="CW171">
        <v>635</v>
      </c>
      <c r="CX171">
        <v>532</v>
      </c>
      <c r="CY171">
        <v>299</v>
      </c>
      <c r="CZ171">
        <v>261</v>
      </c>
      <c r="DA171">
        <v>476</v>
      </c>
      <c r="DB171">
        <v>657</v>
      </c>
      <c r="DC171">
        <v>746</v>
      </c>
      <c r="DD171">
        <v>787</v>
      </c>
      <c r="DE171">
        <v>700</v>
      </c>
      <c r="DF171">
        <v>509</v>
      </c>
      <c r="DG171">
        <v>278</v>
      </c>
      <c r="DH171">
        <v>455</v>
      </c>
      <c r="DI171">
        <v>754</v>
      </c>
      <c r="DJ171">
        <v>700</v>
      </c>
      <c r="DK171">
        <v>660</v>
      </c>
      <c r="DL171">
        <v>688</v>
      </c>
      <c r="DM171">
        <v>358</v>
      </c>
      <c r="DN171">
        <v>259</v>
      </c>
      <c r="DO171">
        <v>431</v>
      </c>
      <c r="DP171">
        <v>667</v>
      </c>
      <c r="DQ171">
        <v>808</v>
      </c>
      <c r="DR171">
        <v>610</v>
      </c>
      <c r="DS171">
        <v>532</v>
      </c>
      <c r="DT171">
        <v>403</v>
      </c>
      <c r="DU171">
        <v>210</v>
      </c>
      <c r="DV171">
        <v>490</v>
      </c>
      <c r="DW171">
        <v>746</v>
      </c>
      <c r="DX171">
        <v>800</v>
      </c>
      <c r="DY171">
        <v>774</v>
      </c>
      <c r="DZ171">
        <v>773</v>
      </c>
      <c r="EA171">
        <v>432</v>
      </c>
      <c r="EB171">
        <v>265</v>
      </c>
      <c r="EC171">
        <v>648</v>
      </c>
      <c r="ED171">
        <v>901</v>
      </c>
      <c r="EE171">
        <v>1046</v>
      </c>
      <c r="EF171">
        <v>1039</v>
      </c>
      <c r="EG171">
        <v>1146</v>
      </c>
      <c r="EH171">
        <v>783</v>
      </c>
      <c r="EI171">
        <v>462</v>
      </c>
      <c r="EJ171">
        <v>677</v>
      </c>
      <c r="EK171">
        <v>936</v>
      </c>
      <c r="EL171">
        <v>1437</v>
      </c>
      <c r="EM171">
        <v>1294</v>
      </c>
      <c r="EN171">
        <v>1337</v>
      </c>
      <c r="EO171">
        <v>1042</v>
      </c>
      <c r="EP171">
        <v>418</v>
      </c>
      <c r="EQ171">
        <v>684</v>
      </c>
      <c r="ER171">
        <v>1218</v>
      </c>
      <c r="ES171">
        <v>1457</v>
      </c>
      <c r="ET171">
        <v>1496</v>
      </c>
      <c r="EU171">
        <v>1213</v>
      </c>
      <c r="EV171">
        <v>702</v>
      </c>
      <c r="EW171">
        <v>321</v>
      </c>
      <c r="EX171">
        <v>800</v>
      </c>
      <c r="EY171">
        <v>1312</v>
      </c>
      <c r="EZ171">
        <v>1698</v>
      </c>
      <c r="FA171">
        <v>1281</v>
      </c>
      <c r="FB171">
        <v>1203</v>
      </c>
      <c r="FC171">
        <v>760</v>
      </c>
      <c r="FD171">
        <v>420</v>
      </c>
      <c r="FE171">
        <v>727</v>
      </c>
      <c r="FF171">
        <v>805</v>
      </c>
      <c r="FG171">
        <v>684</v>
      </c>
      <c r="FH171">
        <v>689</v>
      </c>
      <c r="FI171">
        <v>699</v>
      </c>
      <c r="FJ171">
        <v>370</v>
      </c>
      <c r="FK171">
        <v>315</v>
      </c>
      <c r="FL171">
        <v>251</v>
      </c>
      <c r="FM171">
        <v>278</v>
      </c>
      <c r="FN171">
        <v>537</v>
      </c>
      <c r="FO171">
        <v>335</v>
      </c>
      <c r="FP171">
        <v>377</v>
      </c>
      <c r="FQ171">
        <v>314</v>
      </c>
      <c r="FR171">
        <v>106</v>
      </c>
      <c r="FS171">
        <v>170</v>
      </c>
      <c r="FT171">
        <v>315</v>
      </c>
      <c r="FU171">
        <v>299</v>
      </c>
      <c r="FV171">
        <v>273</v>
      </c>
      <c r="FW171">
        <v>299</v>
      </c>
      <c r="FX171">
        <v>200</v>
      </c>
      <c r="FY171">
        <v>110</v>
      </c>
      <c r="FZ171">
        <v>131</v>
      </c>
      <c r="GA171">
        <v>226</v>
      </c>
      <c r="GB171">
        <v>297</v>
      </c>
      <c r="GC171">
        <v>220</v>
      </c>
      <c r="GD171">
        <v>262</v>
      </c>
      <c r="GE171">
        <v>138</v>
      </c>
      <c r="GF171">
        <v>42</v>
      </c>
      <c r="GG171">
        <v>71</v>
      </c>
      <c r="GH171">
        <v>283</v>
      </c>
      <c r="GI171">
        <v>301</v>
      </c>
      <c r="GJ171">
        <v>302</v>
      </c>
      <c r="GK171">
        <v>258</v>
      </c>
      <c r="GL171">
        <v>303</v>
      </c>
      <c r="GM171">
        <v>38</v>
      </c>
      <c r="GN171">
        <v>165</v>
      </c>
      <c r="GO171">
        <v>334</v>
      </c>
      <c r="GP171">
        <v>425</v>
      </c>
      <c r="GQ171">
        <v>378</v>
      </c>
      <c r="GR171">
        <v>380</v>
      </c>
      <c r="GS171">
        <v>260</v>
      </c>
      <c r="GT171">
        <v>73</v>
      </c>
      <c r="GU171">
        <v>196</v>
      </c>
      <c r="GV171">
        <v>417</v>
      </c>
      <c r="GW171">
        <v>444</v>
      </c>
      <c r="GX171">
        <v>362</v>
      </c>
      <c r="GY171">
        <v>344</v>
      </c>
      <c r="GZ171">
        <v>226</v>
      </c>
      <c r="HA171">
        <v>63</v>
      </c>
      <c r="HB171">
        <v>174</v>
      </c>
      <c r="HC171">
        <v>314</v>
      </c>
      <c r="HD171">
        <v>351</v>
      </c>
      <c r="HE171">
        <v>333</v>
      </c>
      <c r="HF171">
        <v>298</v>
      </c>
      <c r="HG171">
        <v>160</v>
      </c>
      <c r="HH171">
        <v>57</v>
      </c>
      <c r="HI171">
        <v>182</v>
      </c>
      <c r="HJ171">
        <v>225</v>
      </c>
      <c r="HK171">
        <v>246</v>
      </c>
      <c r="HL171">
        <v>134</v>
      </c>
      <c r="HM171">
        <v>0</v>
      </c>
      <c r="HN171">
        <v>0</v>
      </c>
      <c r="HO171">
        <v>0</v>
      </c>
      <c r="HP171">
        <v>421</v>
      </c>
      <c r="HQ171">
        <v>142</v>
      </c>
      <c r="HR171">
        <v>11</v>
      </c>
      <c r="HS171">
        <v>197</v>
      </c>
      <c r="HT171">
        <v>256</v>
      </c>
      <c r="HU171">
        <v>0</v>
      </c>
      <c r="HV171">
        <v>0</v>
      </c>
      <c r="HW171">
        <v>573</v>
      </c>
      <c r="HX171">
        <v>149</v>
      </c>
      <c r="HY171">
        <v>173</v>
      </c>
      <c r="HZ171">
        <v>314</v>
      </c>
      <c r="IA171">
        <v>311</v>
      </c>
      <c r="IB171">
        <v>0</v>
      </c>
      <c r="IC171">
        <v>0</v>
      </c>
      <c r="ID171">
        <v>0</v>
      </c>
      <c r="IE171">
        <v>840</v>
      </c>
      <c r="IF171">
        <v>230</v>
      </c>
      <c r="IG171">
        <v>310</v>
      </c>
      <c r="IH171">
        <v>352</v>
      </c>
      <c r="II171">
        <v>0</v>
      </c>
      <c r="IJ171">
        <v>0</v>
      </c>
      <c r="IK171">
        <v>0</v>
      </c>
      <c r="IL171">
        <v>1199</v>
      </c>
      <c r="IM171">
        <v>320</v>
      </c>
      <c r="IN171">
        <v>533</v>
      </c>
      <c r="IO171">
        <v>634</v>
      </c>
      <c r="IP171">
        <v>0</v>
      </c>
      <c r="IQ171">
        <v>0</v>
      </c>
      <c r="IR171">
        <v>0</v>
      </c>
      <c r="IS171">
        <v>1543</v>
      </c>
      <c r="IT171">
        <v>397</v>
      </c>
      <c r="IU171">
        <v>752</v>
      </c>
      <c r="IV171">
        <v>668</v>
      </c>
      <c r="IW171">
        <v>0</v>
      </c>
      <c r="IX171">
        <v>0</v>
      </c>
      <c r="IY171">
        <v>0</v>
      </c>
      <c r="IZ171">
        <v>1862</v>
      </c>
      <c r="JA171">
        <v>532</v>
      </c>
      <c r="JB171">
        <v>855</v>
      </c>
      <c r="JC171">
        <v>919</v>
      </c>
      <c r="JD171">
        <v>0</v>
      </c>
      <c r="JE171">
        <v>0</v>
      </c>
      <c r="JF171">
        <v>0</v>
      </c>
      <c r="JG171">
        <v>2203</v>
      </c>
      <c r="JH171">
        <v>678</v>
      </c>
      <c r="JI171">
        <v>1075</v>
      </c>
      <c r="JJ171">
        <v>793</v>
      </c>
      <c r="JK171">
        <v>0</v>
      </c>
      <c r="JL171">
        <v>0</v>
      </c>
      <c r="JM171">
        <v>0</v>
      </c>
      <c r="JN171">
        <v>3180</v>
      </c>
      <c r="JO171">
        <v>975</v>
      </c>
      <c r="JP171">
        <v>1614</v>
      </c>
      <c r="JQ171">
        <v>1625</v>
      </c>
      <c r="JR171">
        <v>0</v>
      </c>
      <c r="JS171">
        <v>0</v>
      </c>
      <c r="JT171">
        <v>0</v>
      </c>
      <c r="JU171">
        <v>5191</v>
      </c>
      <c r="JV171">
        <v>2128</v>
      </c>
      <c r="JW171">
        <v>3254</v>
      </c>
      <c r="JX171">
        <v>3188</v>
      </c>
      <c r="JY171">
        <v>0</v>
      </c>
      <c r="JZ171">
        <v>0</v>
      </c>
      <c r="KA171">
        <v>0</v>
      </c>
      <c r="KB171">
        <v>10177</v>
      </c>
      <c r="KC171">
        <v>3198</v>
      </c>
      <c r="KD171">
        <v>4034</v>
      </c>
      <c r="KE171">
        <v>4697</v>
      </c>
      <c r="KF171">
        <v>0</v>
      </c>
      <c r="KG171">
        <v>0</v>
      </c>
      <c r="KH171">
        <v>0</v>
      </c>
      <c r="KI171">
        <v>15779</v>
      </c>
      <c r="KJ171">
        <v>4467</v>
      </c>
      <c r="KK171">
        <v>4658</v>
      </c>
      <c r="KL171">
        <v>5990</v>
      </c>
      <c r="KM171">
        <v>0</v>
      </c>
      <c r="KN171">
        <v>0</v>
      </c>
      <c r="KO171">
        <v>0</v>
      </c>
      <c r="KP171">
        <v>15084</v>
      </c>
      <c r="KQ171">
        <v>4007</v>
      </c>
      <c r="KR171">
        <v>4609</v>
      </c>
      <c r="KS171">
        <v>7240</v>
      </c>
      <c r="KT171">
        <v>0</v>
      </c>
      <c r="KU171">
        <v>0</v>
      </c>
      <c r="KV171">
        <v>0</v>
      </c>
      <c r="KW171">
        <v>17265</v>
      </c>
      <c r="KX171">
        <v>4954</v>
      </c>
      <c r="KY171">
        <v>5841</v>
      </c>
      <c r="KZ171">
        <v>6774</v>
      </c>
      <c r="LA171">
        <v>0</v>
      </c>
      <c r="LB171">
        <v>0</v>
      </c>
      <c r="LC171">
        <v>0</v>
      </c>
      <c r="LD171">
        <v>17629</v>
      </c>
      <c r="LE171">
        <v>5400</v>
      </c>
      <c r="LF171">
        <v>6485</v>
      </c>
      <c r="LG171">
        <v>6269</v>
      </c>
      <c r="LH171">
        <v>0</v>
      </c>
      <c r="LI171">
        <v>0</v>
      </c>
      <c r="LJ171">
        <v>0</v>
      </c>
      <c r="LK171">
        <v>18820</v>
      </c>
      <c r="LL171">
        <v>7061</v>
      </c>
      <c r="LM171">
        <v>7935</v>
      </c>
      <c r="LN171">
        <v>7370</v>
      </c>
      <c r="LO171">
        <v>0</v>
      </c>
      <c r="LP171">
        <v>0</v>
      </c>
      <c r="LQ171">
        <v>0</v>
      </c>
      <c r="LR171">
        <v>20931</v>
      </c>
      <c r="LS171">
        <v>7556</v>
      </c>
      <c r="LT171">
        <v>8881</v>
      </c>
      <c r="LU171">
        <v>9654</v>
      </c>
      <c r="LV171">
        <v>0</v>
      </c>
      <c r="LW171">
        <v>0</v>
      </c>
      <c r="LX171">
        <v>0</v>
      </c>
      <c r="LY171">
        <v>22319</v>
      </c>
      <c r="LZ171">
        <v>6609</v>
      </c>
      <c r="MA171">
        <v>0</v>
      </c>
      <c r="MB171">
        <v>0</v>
      </c>
      <c r="MC171">
        <v>0</v>
      </c>
      <c r="MD171">
        <v>0</v>
      </c>
      <c r="ME171">
        <v>0</v>
      </c>
      <c r="MF171">
        <v>32485</v>
      </c>
      <c r="MG171">
        <v>8846</v>
      </c>
      <c r="MH171">
        <v>0</v>
      </c>
      <c r="MI171">
        <v>0</v>
      </c>
      <c r="MJ171">
        <v>0</v>
      </c>
      <c r="MK171">
        <v>0</v>
      </c>
      <c r="ML171">
        <v>0</v>
      </c>
      <c r="MM171">
        <v>32369</v>
      </c>
      <c r="MN171">
        <v>0</v>
      </c>
      <c r="MO171">
        <v>12536</v>
      </c>
      <c r="MP171">
        <v>7187</v>
      </c>
      <c r="MQ171">
        <v>0</v>
      </c>
      <c r="MR171">
        <v>0</v>
      </c>
      <c r="MS171">
        <v>0</v>
      </c>
      <c r="MT171">
        <v>17395</v>
      </c>
      <c r="MU171">
        <v>5337</v>
      </c>
      <c r="MV171">
        <v>6580</v>
      </c>
      <c r="MW171">
        <v>4703</v>
      </c>
      <c r="MX171">
        <v>0</v>
      </c>
      <c r="MY171">
        <v>0</v>
      </c>
      <c r="MZ171">
        <v>0</v>
      </c>
      <c r="NA171">
        <v>9779</v>
      </c>
      <c r="NB171">
        <v>4702</v>
      </c>
      <c r="NC171">
        <v>4985</v>
      </c>
      <c r="ND171">
        <v>4214</v>
      </c>
      <c r="NE171">
        <v>0</v>
      </c>
      <c r="NF171">
        <v>0</v>
      </c>
      <c r="NG171">
        <v>0</v>
      </c>
      <c r="NH171">
        <v>9123</v>
      </c>
      <c r="NI171">
        <v>4183</v>
      </c>
      <c r="NJ171">
        <v>4085</v>
      </c>
      <c r="NK171">
        <v>2400</v>
      </c>
      <c r="NL171">
        <v>0</v>
      </c>
      <c r="NM171">
        <v>0</v>
      </c>
      <c r="NN171">
        <v>0</v>
      </c>
      <c r="NO171">
        <v>9649</v>
      </c>
      <c r="NP171">
        <v>4310</v>
      </c>
      <c r="NQ171">
        <v>3758</v>
      </c>
      <c r="NR171">
        <v>3388</v>
      </c>
      <c r="NS171">
        <v>0</v>
      </c>
      <c r="NT171">
        <v>0</v>
      </c>
      <c r="NU171">
        <v>0</v>
      </c>
      <c r="NV171">
        <v>8112</v>
      </c>
      <c r="NW171">
        <v>4070</v>
      </c>
      <c r="NX171">
        <v>4333</v>
      </c>
      <c r="NY171">
        <v>3834</v>
      </c>
      <c r="NZ171">
        <v>0</v>
      </c>
      <c r="OA171">
        <v>0</v>
      </c>
      <c r="OB171">
        <v>0</v>
      </c>
      <c r="OC171">
        <v>9458</v>
      </c>
      <c r="OD171">
        <v>4233</v>
      </c>
      <c r="OE171">
        <v>4920</v>
      </c>
      <c r="OF171">
        <v>4144</v>
      </c>
      <c r="OG171">
        <v>0</v>
      </c>
      <c r="OH171">
        <v>0</v>
      </c>
      <c r="OI171">
        <v>0</v>
      </c>
      <c r="OJ171">
        <v>10933</v>
      </c>
      <c r="OK171">
        <v>5371</v>
      </c>
      <c r="OL171">
        <v>4995</v>
      </c>
      <c r="OM171">
        <v>4844</v>
      </c>
      <c r="ON171">
        <v>0</v>
      </c>
      <c r="OO171">
        <v>0</v>
      </c>
      <c r="OP171">
        <v>0</v>
      </c>
      <c r="OQ171">
        <v>11804</v>
      </c>
      <c r="OR171">
        <v>6179</v>
      </c>
      <c r="OS171">
        <v>4838</v>
      </c>
      <c r="OT171">
        <v>4831</v>
      </c>
      <c r="OU171">
        <v>0</v>
      </c>
      <c r="OV171">
        <v>0</v>
      </c>
      <c r="OW171">
        <v>0</v>
      </c>
      <c r="OX171">
        <v>11014</v>
      </c>
      <c r="OY171">
        <v>5917</v>
      </c>
      <c r="OZ171">
        <v>5300</v>
      </c>
      <c r="PA171">
        <v>5335</v>
      </c>
      <c r="PB171">
        <v>0</v>
      </c>
      <c r="PC171">
        <v>0</v>
      </c>
      <c r="PD171">
        <v>0</v>
      </c>
      <c r="PE171">
        <v>12762</v>
      </c>
      <c r="PF171">
        <v>6781</v>
      </c>
      <c r="PG171">
        <v>6467</v>
      </c>
      <c r="PH171">
        <v>5735</v>
      </c>
      <c r="PI171">
        <v>0</v>
      </c>
      <c r="PJ171">
        <v>0</v>
      </c>
      <c r="PK171">
        <v>0</v>
      </c>
      <c r="PL171">
        <v>14063</v>
      </c>
      <c r="PM171">
        <v>7649</v>
      </c>
      <c r="PN171">
        <v>7706</v>
      </c>
      <c r="PO171">
        <v>6328</v>
      </c>
      <c r="PP171">
        <v>0</v>
      </c>
      <c r="PQ171">
        <v>0</v>
      </c>
      <c r="PR171">
        <v>0</v>
      </c>
      <c r="PS171">
        <v>16427</v>
      </c>
      <c r="PT171">
        <v>8441</v>
      </c>
      <c r="PU171">
        <v>8305</v>
      </c>
      <c r="PV171">
        <v>0</v>
      </c>
      <c r="PW171">
        <v>0</v>
      </c>
      <c r="PX171">
        <v>0</v>
      </c>
      <c r="PY171">
        <v>0</v>
      </c>
      <c r="PZ171">
        <v>21802</v>
      </c>
      <c r="QA171">
        <v>6814</v>
      </c>
      <c r="QB171">
        <v>7822</v>
      </c>
      <c r="QC171">
        <v>7772</v>
      </c>
      <c r="QD171">
        <v>0</v>
      </c>
      <c r="QE171">
        <v>0</v>
      </c>
      <c r="QF171">
        <v>0</v>
      </c>
      <c r="QG171">
        <v>19105</v>
      </c>
      <c r="QH171">
        <v>8879</v>
      </c>
      <c r="QI171">
        <v>7095</v>
      </c>
      <c r="QJ171">
        <v>7658</v>
      </c>
      <c r="QK171">
        <v>0</v>
      </c>
      <c r="QL171">
        <v>0</v>
      </c>
      <c r="QM171">
        <v>0</v>
      </c>
      <c r="QN171">
        <v>16692</v>
      </c>
      <c r="QO171">
        <v>7510</v>
      </c>
      <c r="QP171">
        <v>7736</v>
      </c>
      <c r="QQ171">
        <v>6267</v>
      </c>
      <c r="QR171">
        <v>0</v>
      </c>
      <c r="QS171">
        <v>0</v>
      </c>
      <c r="QT171">
        <v>0</v>
      </c>
      <c r="QU171">
        <v>14911</v>
      </c>
      <c r="QV171">
        <v>7266</v>
      </c>
      <c r="QW171">
        <v>7158</v>
      </c>
      <c r="QX171">
        <v>5926</v>
      </c>
      <c r="QY171">
        <v>0</v>
      </c>
      <c r="QZ171">
        <v>0</v>
      </c>
      <c r="RA171">
        <v>0</v>
      </c>
      <c r="RB171">
        <v>14950</v>
      </c>
      <c r="RC171">
        <v>7041</v>
      </c>
      <c r="RD171">
        <v>6526</v>
      </c>
      <c r="RE171">
        <v>5671</v>
      </c>
      <c r="RF171">
        <v>0</v>
      </c>
      <c r="RG171">
        <v>0</v>
      </c>
      <c r="RH171">
        <v>0</v>
      </c>
      <c r="RI171">
        <v>13812</v>
      </c>
      <c r="RJ171">
        <v>6330</v>
      </c>
      <c r="RK171">
        <v>0</v>
      </c>
      <c r="RL171">
        <v>9192</v>
      </c>
      <c r="RM171">
        <v>0</v>
      </c>
      <c r="RN171">
        <v>0</v>
      </c>
      <c r="RO171">
        <v>0</v>
      </c>
      <c r="RP171">
        <v>10017</v>
      </c>
      <c r="RQ171">
        <v>4619</v>
      </c>
      <c r="RR171">
        <v>3411</v>
      </c>
      <c r="RS171">
        <v>3168</v>
      </c>
      <c r="RT171">
        <v>0</v>
      </c>
      <c r="RU171">
        <v>0</v>
      </c>
      <c r="RV171">
        <v>0</v>
      </c>
      <c r="RW171">
        <v>6034</v>
      </c>
      <c r="RX171">
        <v>2732</v>
      </c>
      <c r="RY171">
        <v>1366</v>
      </c>
      <c r="RZ171">
        <v>0</v>
      </c>
      <c r="SA171">
        <v>0</v>
      </c>
      <c r="SB171">
        <v>0</v>
      </c>
      <c r="SC171">
        <v>0</v>
      </c>
      <c r="SD171">
        <v>0</v>
      </c>
      <c r="SE171">
        <v>0</v>
      </c>
      <c r="SF171">
        <v>8520</v>
      </c>
      <c r="SG171">
        <v>1069</v>
      </c>
      <c r="SH171">
        <v>0</v>
      </c>
      <c r="SI171">
        <v>0</v>
      </c>
      <c r="SJ171">
        <v>0</v>
      </c>
      <c r="SK171">
        <v>2671</v>
      </c>
      <c r="SL171">
        <v>1165</v>
      </c>
      <c r="SM171">
        <v>831</v>
      </c>
      <c r="SN171">
        <v>727</v>
      </c>
      <c r="SO171">
        <v>0</v>
      </c>
      <c r="SP171">
        <v>0</v>
      </c>
      <c r="SQ171">
        <v>0</v>
      </c>
      <c r="SR171">
        <v>1180</v>
      </c>
      <c r="SS171">
        <v>0</v>
      </c>
      <c r="ST171">
        <v>0</v>
      </c>
      <c r="SU171">
        <v>0</v>
      </c>
      <c r="SV171">
        <v>0</v>
      </c>
      <c r="SW171">
        <v>0</v>
      </c>
      <c r="SX171">
        <v>0</v>
      </c>
      <c r="SY171">
        <v>3378</v>
      </c>
      <c r="SZ171">
        <v>504</v>
      </c>
      <c r="TA171">
        <v>378</v>
      </c>
      <c r="TB171">
        <v>0</v>
      </c>
      <c r="TC171">
        <v>0</v>
      </c>
      <c r="TD171">
        <v>0</v>
      </c>
      <c r="TE171">
        <v>0</v>
      </c>
      <c r="TF171">
        <v>847</v>
      </c>
      <c r="TG171">
        <v>247</v>
      </c>
      <c r="TH171">
        <v>563</v>
      </c>
      <c r="TI171">
        <v>327</v>
      </c>
      <c r="TJ171">
        <v>0</v>
      </c>
      <c r="TK171">
        <v>0</v>
      </c>
      <c r="TL171">
        <v>0</v>
      </c>
      <c r="TM171">
        <v>850</v>
      </c>
      <c r="TN171">
        <v>353</v>
      </c>
      <c r="TO171">
        <v>225</v>
      </c>
      <c r="TP171">
        <v>232</v>
      </c>
      <c r="TQ171">
        <v>0</v>
      </c>
      <c r="TR171">
        <v>0</v>
      </c>
      <c r="TS171">
        <v>0</v>
      </c>
      <c r="TT171">
        <v>669</v>
      </c>
      <c r="TU171">
        <v>367</v>
      </c>
      <c r="TV171">
        <v>347</v>
      </c>
      <c r="TW171">
        <v>364</v>
      </c>
      <c r="TX171">
        <v>0</v>
      </c>
      <c r="TY171">
        <v>0</v>
      </c>
      <c r="TZ171">
        <v>0</v>
      </c>
      <c r="UA171">
        <v>992</v>
      </c>
      <c r="UB171">
        <v>479</v>
      </c>
      <c r="UC171">
        <v>583</v>
      </c>
      <c r="UD171">
        <v>458</v>
      </c>
      <c r="UE171">
        <v>0</v>
      </c>
      <c r="UF171">
        <v>0</v>
      </c>
      <c r="UG171">
        <v>0</v>
      </c>
      <c r="UH171">
        <v>1355</v>
      </c>
      <c r="UI171">
        <v>641</v>
      </c>
      <c r="UJ171">
        <v>619</v>
      </c>
      <c r="UK171">
        <v>626</v>
      </c>
      <c r="UL171">
        <v>0</v>
      </c>
      <c r="UM171">
        <v>0</v>
      </c>
      <c r="UN171">
        <v>0</v>
      </c>
      <c r="UO171">
        <v>1860</v>
      </c>
      <c r="UP171">
        <v>929</v>
      </c>
      <c r="UQ171">
        <v>864</v>
      </c>
      <c r="UR171">
        <v>845</v>
      </c>
      <c r="US171">
        <v>0</v>
      </c>
      <c r="UT171">
        <v>0</v>
      </c>
      <c r="UU171">
        <v>0</v>
      </c>
      <c r="UV171">
        <v>2283</v>
      </c>
      <c r="UW171">
        <v>1236</v>
      </c>
      <c r="UX171">
        <v>1055</v>
      </c>
      <c r="UY171">
        <v>1035</v>
      </c>
      <c r="UZ171">
        <v>0</v>
      </c>
      <c r="VA171">
        <v>0</v>
      </c>
      <c r="VB171">
        <v>0</v>
      </c>
      <c r="VC171">
        <v>2811</v>
      </c>
      <c r="VD171">
        <v>1320</v>
      </c>
      <c r="VE171">
        <v>1288</v>
      </c>
      <c r="VF171">
        <v>1018</v>
      </c>
      <c r="VG171">
        <v>0</v>
      </c>
      <c r="VH171">
        <v>0</v>
      </c>
      <c r="VI171">
        <v>0</v>
      </c>
      <c r="VJ171">
        <v>2774</v>
      </c>
      <c r="VK171">
        <v>1270</v>
      </c>
      <c r="VL171">
        <v>1511</v>
      </c>
      <c r="VM171">
        <v>1274</v>
      </c>
      <c r="VN171">
        <v>0</v>
      </c>
      <c r="VO171">
        <v>0</v>
      </c>
      <c r="VP171">
        <v>0</v>
      </c>
      <c r="VQ171">
        <v>3400</v>
      </c>
      <c r="VR171">
        <v>1104</v>
      </c>
      <c r="VS171">
        <v>1214</v>
      </c>
      <c r="VT171">
        <v>1394</v>
      </c>
      <c r="VU171">
        <v>0</v>
      </c>
      <c r="VV171">
        <v>0</v>
      </c>
      <c r="VW171">
        <v>0</v>
      </c>
      <c r="VX171">
        <v>2924</v>
      </c>
      <c r="VY171">
        <v>1711</v>
      </c>
      <c r="VZ171">
        <v>1375</v>
      </c>
      <c r="WA171">
        <v>1482</v>
      </c>
      <c r="WB171">
        <v>0</v>
      </c>
      <c r="WC171">
        <v>0</v>
      </c>
      <c r="WD171">
        <v>0</v>
      </c>
      <c r="WE171">
        <v>3656</v>
      </c>
      <c r="WF171">
        <v>1097</v>
      </c>
      <c r="WG171">
        <v>1203</v>
      </c>
      <c r="WH171">
        <v>1009</v>
      </c>
      <c r="WI171">
        <v>0</v>
      </c>
      <c r="WJ171">
        <v>0</v>
      </c>
      <c r="WK171">
        <v>0</v>
      </c>
      <c r="WL171">
        <v>1986</v>
      </c>
      <c r="WM171">
        <v>911</v>
      </c>
      <c r="WN171">
        <v>762</v>
      </c>
      <c r="WO171">
        <v>766</v>
      </c>
      <c r="WP171">
        <v>0</v>
      </c>
      <c r="WQ171">
        <v>0</v>
      </c>
      <c r="WR171">
        <v>0</v>
      </c>
      <c r="WS171">
        <v>1766</v>
      </c>
      <c r="WT171">
        <v>854</v>
      </c>
      <c r="WU171">
        <v>859</v>
      </c>
      <c r="WV171">
        <v>769</v>
      </c>
      <c r="WW171">
        <v>0</v>
      </c>
      <c r="WX171">
        <v>0</v>
      </c>
      <c r="WY171">
        <v>0</v>
      </c>
      <c r="WZ171">
        <v>1879</v>
      </c>
      <c r="XA171">
        <v>714</v>
      </c>
      <c r="XB171">
        <v>835</v>
      </c>
      <c r="XC171">
        <v>739</v>
      </c>
      <c r="XD171">
        <v>0</v>
      </c>
      <c r="XE171">
        <v>0</v>
      </c>
      <c r="XF171">
        <v>0</v>
      </c>
      <c r="XG171">
        <v>1738</v>
      </c>
      <c r="XH171">
        <v>905</v>
      </c>
      <c r="XI171">
        <v>799</v>
      </c>
      <c r="XJ171">
        <v>669</v>
      </c>
      <c r="XK171">
        <v>0</v>
      </c>
      <c r="XL171">
        <v>0</v>
      </c>
      <c r="XM171">
        <v>0</v>
      </c>
      <c r="XN171">
        <v>1662</v>
      </c>
      <c r="XO171">
        <v>807</v>
      </c>
      <c r="XP171">
        <v>792</v>
      </c>
      <c r="XQ171">
        <v>802</v>
      </c>
      <c r="XR171">
        <v>0</v>
      </c>
      <c r="XS171">
        <v>0</v>
      </c>
      <c r="XT171">
        <v>0</v>
      </c>
      <c r="XU171">
        <v>2275</v>
      </c>
      <c r="XV171">
        <v>1259</v>
      </c>
      <c r="XW171">
        <v>892</v>
      </c>
      <c r="XX171">
        <v>1090</v>
      </c>
      <c r="XY171">
        <v>0</v>
      </c>
      <c r="XZ171">
        <v>0</v>
      </c>
      <c r="YA171">
        <v>0</v>
      </c>
      <c r="YB171">
        <v>2761</v>
      </c>
      <c r="YC171">
        <v>1152</v>
      </c>
      <c r="YD171">
        <v>844</v>
      </c>
      <c r="YE171">
        <v>825</v>
      </c>
      <c r="YF171">
        <v>0</v>
      </c>
      <c r="YG171">
        <v>0</v>
      </c>
      <c r="YH171">
        <v>0</v>
      </c>
      <c r="YI171">
        <v>2098</v>
      </c>
      <c r="YJ171">
        <v>1326</v>
      </c>
      <c r="YK171">
        <v>1014</v>
      </c>
      <c r="YL171">
        <v>939</v>
      </c>
      <c r="YM171">
        <v>0</v>
      </c>
      <c r="YN171">
        <v>0</v>
      </c>
      <c r="YO171">
        <v>0</v>
      </c>
      <c r="YP171">
        <v>2622</v>
      </c>
      <c r="YQ171">
        <v>1294</v>
      </c>
      <c r="YR171">
        <v>1220</v>
      </c>
      <c r="YS171">
        <v>1128</v>
      </c>
      <c r="YT171">
        <v>0</v>
      </c>
      <c r="YU171">
        <v>0</v>
      </c>
      <c r="YV171">
        <v>0</v>
      </c>
      <c r="YW171">
        <v>3825</v>
      </c>
      <c r="YX171">
        <v>2076</v>
      </c>
      <c r="YY171">
        <v>2052</v>
      </c>
      <c r="YZ171">
        <v>2160</v>
      </c>
      <c r="ZA171">
        <v>0</v>
      </c>
      <c r="ZB171">
        <v>0</v>
      </c>
      <c r="ZC171">
        <v>0</v>
      </c>
      <c r="ZD171">
        <v>6011</v>
      </c>
      <c r="ZE171">
        <v>2639</v>
      </c>
      <c r="ZF171">
        <v>2437</v>
      </c>
      <c r="ZG171">
        <v>2210</v>
      </c>
      <c r="ZH171">
        <v>0</v>
      </c>
      <c r="ZI171">
        <v>0</v>
      </c>
      <c r="ZJ171">
        <v>0</v>
      </c>
      <c r="ZK171">
        <v>7412</v>
      </c>
      <c r="ZL171">
        <v>3335</v>
      </c>
      <c r="ZM171">
        <v>3163</v>
      </c>
      <c r="ZN171">
        <v>3162</v>
      </c>
      <c r="ZO171">
        <v>0</v>
      </c>
      <c r="ZP171">
        <v>0</v>
      </c>
      <c r="ZQ171">
        <v>0</v>
      </c>
      <c r="ZR171">
        <v>9472</v>
      </c>
      <c r="ZS171">
        <v>4044</v>
      </c>
      <c r="ZT171">
        <v>4022</v>
      </c>
      <c r="ZU171">
        <v>4130</v>
      </c>
      <c r="ZV171">
        <v>0</v>
      </c>
      <c r="ZW171">
        <v>0</v>
      </c>
      <c r="ZX171">
        <v>0</v>
      </c>
      <c r="ZY171">
        <v>12681</v>
      </c>
      <c r="ZZ171">
        <v>4688</v>
      </c>
      <c r="AAA171">
        <v>5059</v>
      </c>
      <c r="AAB171">
        <v>0</v>
      </c>
      <c r="AAC171">
        <v>0</v>
      </c>
      <c r="AAD171">
        <v>0</v>
      </c>
      <c r="AAE171">
        <v>0</v>
      </c>
      <c r="AAF171">
        <v>21247</v>
      </c>
      <c r="AAG171">
        <v>9103</v>
      </c>
      <c r="AAH171">
        <v>11121</v>
      </c>
      <c r="AAI171">
        <v>0</v>
      </c>
      <c r="AAJ171">
        <v>0</v>
      </c>
      <c r="AAK171">
        <v>0</v>
      </c>
      <c r="AAL171">
        <v>0</v>
      </c>
      <c r="AAM171">
        <v>42969</v>
      </c>
      <c r="AAN171">
        <v>17514</v>
      </c>
      <c r="AAO171">
        <v>0</v>
      </c>
      <c r="AAP171">
        <v>41383</v>
      </c>
      <c r="AAQ171">
        <v>0</v>
      </c>
      <c r="AAR171">
        <v>0</v>
      </c>
      <c r="AAS171">
        <v>0</v>
      </c>
      <c r="AAT171">
        <v>70641</v>
      </c>
      <c r="AAU171">
        <v>21939</v>
      </c>
      <c r="AAV171">
        <v>25567</v>
      </c>
      <c r="AAW171">
        <v>25566</v>
      </c>
      <c r="AAX171">
        <v>0</v>
      </c>
      <c r="AAY171">
        <v>0</v>
      </c>
      <c r="AAZ171">
        <v>0</v>
      </c>
      <c r="ABA171">
        <v>97248</v>
      </c>
      <c r="ABB171">
        <v>42725</v>
      </c>
      <c r="ABC171">
        <v>41374</v>
      </c>
      <c r="ABD171">
        <v>42295</v>
      </c>
      <c r="ABE171">
        <v>0</v>
      </c>
      <c r="ABF171">
        <v>0</v>
      </c>
      <c r="ABG171">
        <v>0</v>
      </c>
      <c r="ABH171">
        <v>138985</v>
      </c>
      <c r="ABI171">
        <v>50495</v>
      </c>
      <c r="ABJ171">
        <v>41791</v>
      </c>
      <c r="ABK171">
        <v>55180</v>
      </c>
      <c r="ABL171">
        <v>0</v>
      </c>
      <c r="ABM171">
        <v>0</v>
      </c>
      <c r="ABN171">
        <v>0</v>
      </c>
      <c r="ABO171">
        <v>113454</v>
      </c>
      <c r="ABP171">
        <v>39205</v>
      </c>
      <c r="ABQ171">
        <v>36541</v>
      </c>
      <c r="ABR171">
        <v>28129</v>
      </c>
      <c r="ABS171">
        <v>0</v>
      </c>
      <c r="ABT171">
        <v>0</v>
      </c>
      <c r="ABU171">
        <v>0</v>
      </c>
      <c r="ABV171">
        <v>66670</v>
      </c>
      <c r="ABW171">
        <v>18182</v>
      </c>
      <c r="ABX171">
        <v>16968</v>
      </c>
      <c r="ABY171">
        <v>7725</v>
      </c>
      <c r="ABZ171">
        <v>0</v>
      </c>
      <c r="ACA171">
        <v>0</v>
      </c>
      <c r="ACB171">
        <v>0</v>
      </c>
      <c r="ACC171">
        <v>11751</v>
      </c>
      <c r="ACD171">
        <v>5382</v>
      </c>
      <c r="ACE171">
        <v>4097</v>
      </c>
      <c r="ACF171">
        <v>4296</v>
      </c>
      <c r="ACG171">
        <v>0</v>
      </c>
      <c r="ACH171">
        <v>0</v>
      </c>
      <c r="ACI171">
        <v>0</v>
      </c>
      <c r="ACJ171">
        <v>8509</v>
      </c>
      <c r="ACK171">
        <v>3418</v>
      </c>
      <c r="ACL171">
        <v>3067</v>
      </c>
      <c r="ACM171">
        <v>3292</v>
      </c>
      <c r="ACN171">
        <v>0</v>
      </c>
      <c r="ACO171">
        <v>0</v>
      </c>
      <c r="ACP171">
        <v>0</v>
      </c>
      <c r="ACQ171">
        <v>7040</v>
      </c>
      <c r="ACR171">
        <v>3282</v>
      </c>
      <c r="ACS171">
        <v>2472</v>
      </c>
      <c r="ACT171">
        <v>2030</v>
      </c>
      <c r="ACU171">
        <v>0</v>
      </c>
      <c r="ACV171">
        <v>0</v>
      </c>
      <c r="ACW171">
        <v>0</v>
      </c>
      <c r="ACX171">
        <v>4817</v>
      </c>
      <c r="ACY171">
        <v>2169</v>
      </c>
      <c r="ACZ171">
        <v>2147</v>
      </c>
      <c r="ADA171">
        <v>1478</v>
      </c>
      <c r="ADB171">
        <v>0</v>
      </c>
      <c r="ADC171">
        <v>0</v>
      </c>
      <c r="ADD171">
        <v>0</v>
      </c>
      <c r="ADE171">
        <v>3677</v>
      </c>
      <c r="ADF171">
        <v>1814</v>
      </c>
      <c r="ADG171">
        <v>1639</v>
      </c>
      <c r="ADH171">
        <v>1980</v>
      </c>
      <c r="ADI171">
        <v>0</v>
      </c>
      <c r="ADJ171">
        <v>0</v>
      </c>
      <c r="ADK171">
        <v>0</v>
      </c>
      <c r="ADL171">
        <v>0</v>
      </c>
      <c r="ADM171">
        <v>0</v>
      </c>
      <c r="ADN171">
        <v>6049</v>
      </c>
      <c r="ADO171">
        <v>0</v>
      </c>
      <c r="ADP171">
        <v>0</v>
      </c>
      <c r="ADQ171">
        <v>0</v>
      </c>
      <c r="ADR171">
        <v>0</v>
      </c>
      <c r="ADS171">
        <v>0</v>
      </c>
      <c r="ADT171">
        <v>0</v>
      </c>
      <c r="ADU171">
        <v>6116</v>
      </c>
      <c r="ADV171">
        <v>0</v>
      </c>
      <c r="ADW171">
        <v>0</v>
      </c>
      <c r="ADX171">
        <v>0</v>
      </c>
      <c r="ADY171">
        <v>0</v>
      </c>
      <c r="ADZ171">
        <v>0</v>
      </c>
      <c r="AEA171">
        <v>0</v>
      </c>
      <c r="AEB171">
        <v>4128</v>
      </c>
      <c r="AEC171">
        <v>0</v>
      </c>
      <c r="AED171">
        <v>0</v>
      </c>
      <c r="AEE171">
        <v>0</v>
      </c>
      <c r="AEF171">
        <v>0</v>
      </c>
      <c r="AEG171">
        <v>0</v>
      </c>
      <c r="AEH171">
        <v>0</v>
      </c>
      <c r="AEI171">
        <v>4016</v>
      </c>
      <c r="AEJ171">
        <v>0</v>
      </c>
      <c r="AEK171">
        <v>0</v>
      </c>
      <c r="AEL171">
        <v>0</v>
      </c>
      <c r="AEM171">
        <v>0</v>
      </c>
      <c r="AEN171">
        <v>0</v>
      </c>
      <c r="AEO171">
        <v>0</v>
      </c>
      <c r="AEP171">
        <v>2392</v>
      </c>
      <c r="AEQ171">
        <v>0</v>
      </c>
      <c r="AER171">
        <v>0</v>
      </c>
      <c r="AES171">
        <v>0</v>
      </c>
      <c r="AET171">
        <v>0</v>
      </c>
      <c r="AEU171">
        <v>0</v>
      </c>
      <c r="AEV171">
        <v>0</v>
      </c>
      <c r="AEW171">
        <v>2529</v>
      </c>
      <c r="AEX171">
        <v>0</v>
      </c>
      <c r="AEY171">
        <v>0</v>
      </c>
      <c r="AEZ171">
        <v>0</v>
      </c>
      <c r="AFA171">
        <v>0</v>
      </c>
      <c r="AFB171">
        <v>0</v>
      </c>
      <c r="AFC171">
        <v>0</v>
      </c>
      <c r="AFD171">
        <v>2173</v>
      </c>
      <c r="AFE171">
        <v>0</v>
      </c>
      <c r="AFF171">
        <v>0</v>
      </c>
      <c r="AFG171">
        <v>0</v>
      </c>
      <c r="AFH171">
        <v>0</v>
      </c>
      <c r="AFI171">
        <v>0</v>
      </c>
      <c r="AFJ171">
        <v>0</v>
      </c>
      <c r="AFK171">
        <v>1804</v>
      </c>
      <c r="AFL171">
        <v>0</v>
      </c>
      <c r="AFM171">
        <v>0</v>
      </c>
      <c r="AFN171">
        <v>0</v>
      </c>
      <c r="AFO171">
        <v>0</v>
      </c>
      <c r="AFP171">
        <v>0</v>
      </c>
      <c r="AFQ171">
        <v>0</v>
      </c>
      <c r="AFR171">
        <v>1713</v>
      </c>
      <c r="AFS171">
        <v>0</v>
      </c>
      <c r="AFT171">
        <v>0</v>
      </c>
      <c r="AFU171">
        <v>0</v>
      </c>
      <c r="AFV171">
        <v>0</v>
      </c>
      <c r="AFW171">
        <v>0</v>
      </c>
      <c r="AFX171">
        <v>1341</v>
      </c>
      <c r="AFY171">
        <v>0</v>
      </c>
      <c r="AFZ171">
        <v>0</v>
      </c>
      <c r="AGA171">
        <v>0</v>
      </c>
      <c r="AGB171">
        <v>0</v>
      </c>
      <c r="AGC171">
        <v>0</v>
      </c>
      <c r="AGD171">
        <v>0</v>
      </c>
      <c r="AGE171">
        <v>0</v>
      </c>
      <c r="AGF171">
        <v>1418</v>
      </c>
      <c r="AGG171">
        <v>0</v>
      </c>
      <c r="AGH171">
        <v>0</v>
      </c>
      <c r="AGI171">
        <v>0</v>
      </c>
      <c r="AGJ171">
        <v>0</v>
      </c>
      <c r="AGK171">
        <v>0</v>
      </c>
      <c r="AGL171">
        <v>0</v>
      </c>
      <c r="AGM171">
        <v>1564</v>
      </c>
      <c r="AGN171">
        <v>0</v>
      </c>
      <c r="AGO171">
        <v>0</v>
      </c>
      <c r="AGP171">
        <v>0</v>
      </c>
      <c r="AGQ171">
        <v>0</v>
      </c>
      <c r="AGR171">
        <v>0</v>
      </c>
      <c r="AGS171">
        <v>0</v>
      </c>
      <c r="AGT171">
        <v>1923</v>
      </c>
      <c r="AGU171">
        <v>0</v>
      </c>
      <c r="AGV171">
        <v>0</v>
      </c>
      <c r="AGW171">
        <v>0</v>
      </c>
      <c r="AGX171">
        <v>0</v>
      </c>
      <c r="AGY171">
        <v>0</v>
      </c>
      <c r="AGZ171">
        <v>0</v>
      </c>
      <c r="AHA171">
        <v>2916</v>
      </c>
      <c r="AHB171">
        <v>0</v>
      </c>
      <c r="AHC171">
        <v>0</v>
      </c>
      <c r="AHD171">
        <v>0</v>
      </c>
      <c r="AHE171">
        <v>0</v>
      </c>
      <c r="AHF171">
        <v>0</v>
      </c>
      <c r="AHG171">
        <v>0</v>
      </c>
      <c r="AHH171">
        <v>3430</v>
      </c>
      <c r="AHI171">
        <v>0</v>
      </c>
      <c r="AHJ171">
        <v>0</v>
      </c>
      <c r="AHK171">
        <v>0</v>
      </c>
      <c r="AHL171">
        <v>0</v>
      </c>
      <c r="AHM171">
        <v>0</v>
      </c>
      <c r="AHN171">
        <v>0</v>
      </c>
      <c r="AHO171">
        <v>4205</v>
      </c>
      <c r="AHP171">
        <v>0</v>
      </c>
      <c r="AHQ171">
        <v>0</v>
      </c>
      <c r="AHR171">
        <v>0</v>
      </c>
      <c r="AHS171">
        <v>0</v>
      </c>
      <c r="AHT171">
        <v>0</v>
      </c>
      <c r="AHU171">
        <v>0</v>
      </c>
      <c r="AHV171">
        <v>4762</v>
      </c>
      <c r="AHW171">
        <v>0</v>
      </c>
      <c r="AHX171">
        <v>0</v>
      </c>
      <c r="AHY171">
        <v>0</v>
      </c>
      <c r="AHZ171">
        <v>0</v>
      </c>
      <c r="AIA171">
        <v>0</v>
      </c>
      <c r="AIB171">
        <v>0</v>
      </c>
      <c r="AIC171">
        <v>5812</v>
      </c>
      <c r="AID171">
        <v>0</v>
      </c>
      <c r="AIE171">
        <v>0</v>
      </c>
      <c r="AIF171">
        <v>0</v>
      </c>
      <c r="AIG171">
        <v>0</v>
      </c>
      <c r="AIH171">
        <v>0</v>
      </c>
      <c r="AII171">
        <v>0</v>
      </c>
      <c r="AIJ171">
        <v>5737</v>
      </c>
      <c r="AIK171">
        <v>0</v>
      </c>
      <c r="AIL171">
        <v>0</v>
      </c>
      <c r="AIM171">
        <v>0</v>
      </c>
      <c r="AIN171">
        <v>0</v>
      </c>
      <c r="AIO171">
        <v>0</v>
      </c>
      <c r="AIP171">
        <v>0</v>
      </c>
      <c r="AIQ171">
        <v>5956</v>
      </c>
      <c r="AIR171">
        <v>0</v>
      </c>
      <c r="AIS171">
        <v>0</v>
      </c>
      <c r="AIT171">
        <v>0</v>
      </c>
      <c r="AIU171">
        <v>0</v>
      </c>
      <c r="AIV171">
        <v>0</v>
      </c>
      <c r="AIW171">
        <v>0</v>
      </c>
      <c r="AIX171">
        <v>6325</v>
      </c>
      <c r="AIY171">
        <v>0</v>
      </c>
      <c r="AIZ171">
        <v>0</v>
      </c>
      <c r="AJA171">
        <v>0</v>
      </c>
      <c r="AJB171">
        <v>0</v>
      </c>
      <c r="AJC171">
        <v>0</v>
      </c>
      <c r="AJD171">
        <v>0</v>
      </c>
      <c r="AJE171">
        <v>6947</v>
      </c>
      <c r="AJF171">
        <v>0</v>
      </c>
      <c r="AJG171">
        <v>0</v>
      </c>
      <c r="AJH171">
        <v>0</v>
      </c>
      <c r="AJI171">
        <v>0</v>
      </c>
      <c r="AJJ171">
        <v>0</v>
      </c>
      <c r="AJK171">
        <v>0</v>
      </c>
      <c r="AJL171">
        <v>5480</v>
      </c>
      <c r="AJM171">
        <v>0</v>
      </c>
      <c r="AJN171">
        <v>0</v>
      </c>
      <c r="AJO171">
        <v>0</v>
      </c>
      <c r="AJP171">
        <v>0</v>
      </c>
      <c r="AJQ171">
        <v>0</v>
      </c>
      <c r="AJR171">
        <v>0</v>
      </c>
      <c r="AJS171">
        <v>4729</v>
      </c>
      <c r="AJT171">
        <v>0</v>
      </c>
      <c r="AJU171">
        <v>0</v>
      </c>
      <c r="AJV171">
        <v>0</v>
      </c>
      <c r="AJW171">
        <v>0</v>
      </c>
      <c r="AJX171">
        <v>0</v>
      </c>
      <c r="AJY171">
        <v>0</v>
      </c>
      <c r="AJZ171">
        <v>4396</v>
      </c>
      <c r="AKA171">
        <v>0</v>
      </c>
      <c r="AKB171">
        <v>0</v>
      </c>
      <c r="AKC171">
        <v>0</v>
      </c>
      <c r="AKD171">
        <v>0</v>
      </c>
      <c r="AKE171">
        <v>0</v>
      </c>
      <c r="AKF171">
        <v>0</v>
      </c>
      <c r="AKG171">
        <v>4973</v>
      </c>
      <c r="AKH171">
        <v>0</v>
      </c>
      <c r="AKI171">
        <v>0</v>
      </c>
      <c r="AKJ171">
        <v>0</v>
      </c>
      <c r="AKK171">
        <v>0</v>
      </c>
      <c r="AKL171">
        <v>0</v>
      </c>
      <c r="AKM171">
        <v>0</v>
      </c>
      <c r="AKN171">
        <v>4849</v>
      </c>
      <c r="AKO171">
        <v>0</v>
      </c>
      <c r="AKP171">
        <v>0</v>
      </c>
      <c r="AKQ171">
        <v>0</v>
      </c>
      <c r="AKR171">
        <v>0</v>
      </c>
      <c r="AKS171">
        <v>0</v>
      </c>
      <c r="AKT171">
        <v>0</v>
      </c>
      <c r="AKU171">
        <v>5071</v>
      </c>
      <c r="AKV171">
        <v>0</v>
      </c>
      <c r="AKW171">
        <v>0</v>
      </c>
      <c r="AKX171">
        <v>0</v>
      </c>
      <c r="AKY171">
        <v>0</v>
      </c>
      <c r="AKZ171">
        <v>0</v>
      </c>
      <c r="ALA171">
        <v>0</v>
      </c>
      <c r="ALB171">
        <v>12712</v>
      </c>
      <c r="ALC171">
        <v>0</v>
      </c>
      <c r="ALD171">
        <v>0</v>
      </c>
      <c r="ALE171">
        <v>0</v>
      </c>
      <c r="ALF171">
        <v>0</v>
      </c>
      <c r="ALG171">
        <v>0</v>
      </c>
      <c r="ALH171">
        <v>0</v>
      </c>
      <c r="ALI171">
        <v>3713</v>
      </c>
      <c r="ALJ171">
        <v>0</v>
      </c>
      <c r="ALK171">
        <v>0</v>
      </c>
      <c r="ALL171">
        <v>0</v>
      </c>
      <c r="ALM171">
        <v>0</v>
      </c>
      <c r="ALN171">
        <v>0</v>
      </c>
      <c r="ALO171">
        <v>0</v>
      </c>
      <c r="ALP171">
        <v>3423</v>
      </c>
      <c r="ALQ171">
        <v>0</v>
      </c>
      <c r="ALR171">
        <v>0</v>
      </c>
      <c r="ALS171">
        <v>0</v>
      </c>
      <c r="ALT171">
        <v>0</v>
      </c>
      <c r="ALU171">
        <v>0</v>
      </c>
      <c r="ALV171">
        <v>0</v>
      </c>
      <c r="ALW171">
        <v>3291</v>
      </c>
      <c r="ALX171">
        <v>0</v>
      </c>
      <c r="ALY171">
        <v>0</v>
      </c>
      <c r="ALZ171">
        <v>0</v>
      </c>
      <c r="AMA171">
        <v>0</v>
      </c>
      <c r="AMB171">
        <v>0</v>
      </c>
      <c r="AMC171">
        <v>0</v>
      </c>
      <c r="AMD171">
        <v>3417</v>
      </c>
      <c r="AME171">
        <v>0</v>
      </c>
      <c r="AMF171">
        <v>0</v>
      </c>
      <c r="AMG171">
        <v>0</v>
      </c>
      <c r="AMH171">
        <v>0</v>
      </c>
      <c r="AMI171">
        <v>0</v>
      </c>
      <c r="AMJ171">
        <v>0</v>
      </c>
      <c r="AMK171">
        <v>3691</v>
      </c>
      <c r="AML171">
        <v>0</v>
      </c>
      <c r="AMM171">
        <v>0</v>
      </c>
      <c r="AMN171">
        <v>0</v>
      </c>
      <c r="AMO171">
        <v>0</v>
      </c>
      <c r="AMP171">
        <v>0</v>
      </c>
      <c r="AMQ171">
        <v>0</v>
      </c>
      <c r="AMR171">
        <v>4102</v>
      </c>
      <c r="AMS171">
        <v>0</v>
      </c>
      <c r="AMT171">
        <v>0</v>
      </c>
      <c r="AMU171">
        <v>0</v>
      </c>
      <c r="AMV171">
        <v>0</v>
      </c>
      <c r="AMW171">
        <v>0</v>
      </c>
      <c r="AMX171">
        <v>0</v>
      </c>
      <c r="AMY171">
        <v>3896</v>
      </c>
      <c r="AMZ171">
        <v>0</v>
      </c>
      <c r="ANA171">
        <v>0</v>
      </c>
      <c r="ANB171">
        <v>0</v>
      </c>
      <c r="ANC171">
        <v>0</v>
      </c>
      <c r="AND171">
        <v>0</v>
      </c>
      <c r="ANE171">
        <v>0</v>
      </c>
      <c r="ANF171">
        <v>5405</v>
      </c>
      <c r="ANG171">
        <v>0</v>
      </c>
      <c r="ANH171">
        <v>0</v>
      </c>
      <c r="ANI171">
        <v>0</v>
      </c>
      <c r="ANJ171">
        <v>0</v>
      </c>
      <c r="ANK171">
        <v>0</v>
      </c>
      <c r="ANL171">
        <v>0</v>
      </c>
      <c r="ANM171">
        <v>8278</v>
      </c>
      <c r="ANN171">
        <v>0</v>
      </c>
      <c r="ANO171">
        <v>0</v>
      </c>
      <c r="ANP171">
        <v>0</v>
      </c>
      <c r="ANQ171">
        <v>0</v>
      </c>
      <c r="ANR171">
        <v>0</v>
      </c>
      <c r="ANS171">
        <v>0</v>
      </c>
      <c r="ANT171">
        <v>11333</v>
      </c>
      <c r="ANU171">
        <v>0</v>
      </c>
      <c r="ANV171">
        <v>0</v>
      </c>
      <c r="ANW171">
        <v>0</v>
      </c>
      <c r="ANX171">
        <v>0</v>
      </c>
      <c r="ANY171">
        <v>0</v>
      </c>
      <c r="ANZ171">
        <v>0</v>
      </c>
      <c r="AOA171">
        <v>13474</v>
      </c>
      <c r="AOB171">
        <v>0</v>
      </c>
      <c r="AOC171">
        <v>0</v>
      </c>
      <c r="AOD171">
        <v>0</v>
      </c>
      <c r="AOE171">
        <v>0</v>
      </c>
      <c r="AOF171">
        <v>0</v>
      </c>
      <c r="AOG171">
        <v>0</v>
      </c>
      <c r="AOH171">
        <v>9686</v>
      </c>
      <c r="AOI171">
        <v>0</v>
      </c>
      <c r="AOJ171">
        <v>0</v>
      </c>
      <c r="AOK171">
        <v>0</v>
      </c>
      <c r="AOL171">
        <v>0</v>
      </c>
      <c r="AOM171">
        <v>0</v>
      </c>
      <c r="AON171">
        <v>0</v>
      </c>
      <c r="AOO171">
        <v>8494</v>
      </c>
      <c r="AOP171">
        <v>0</v>
      </c>
      <c r="AOQ171">
        <v>0</v>
      </c>
      <c r="AOR171">
        <v>0</v>
      </c>
      <c r="AOS171">
        <v>0</v>
      </c>
      <c r="AOT171">
        <v>0</v>
      </c>
      <c r="AOU171">
        <v>0</v>
      </c>
      <c r="AOV171">
        <v>4484</v>
      </c>
      <c r="AOW171">
        <v>0</v>
      </c>
      <c r="AOX171">
        <v>0</v>
      </c>
      <c r="AOY171">
        <v>0</v>
      </c>
      <c r="AOZ171">
        <v>0</v>
      </c>
      <c r="APA171">
        <v>0</v>
      </c>
      <c r="APB171">
        <v>0</v>
      </c>
      <c r="APC171">
        <v>2633</v>
      </c>
      <c r="APD171">
        <v>0</v>
      </c>
      <c r="APE171">
        <v>0</v>
      </c>
      <c r="APF171">
        <v>0</v>
      </c>
      <c r="APG171">
        <v>0</v>
      </c>
      <c r="APH171">
        <v>0</v>
      </c>
      <c r="API171">
        <v>0</v>
      </c>
      <c r="APJ171">
        <v>2985</v>
      </c>
      <c r="APK171">
        <v>0</v>
      </c>
      <c r="APL171">
        <v>0</v>
      </c>
      <c r="APM171">
        <v>0</v>
      </c>
      <c r="APN171">
        <v>0</v>
      </c>
      <c r="APO171">
        <v>0</v>
      </c>
      <c r="APP171">
        <v>0</v>
      </c>
      <c r="APQ171">
        <v>1435</v>
      </c>
      <c r="APR171">
        <v>0</v>
      </c>
      <c r="APS171">
        <v>0</v>
      </c>
      <c r="APT171">
        <v>0</v>
      </c>
      <c r="APU171">
        <v>0</v>
      </c>
      <c r="APV171">
        <v>0</v>
      </c>
      <c r="APW171">
        <v>0</v>
      </c>
      <c r="APX171">
        <v>1275</v>
      </c>
      <c r="APY171">
        <v>0</v>
      </c>
      <c r="APZ171">
        <v>0</v>
      </c>
      <c r="AQA171">
        <v>0</v>
      </c>
      <c r="AQB171">
        <v>0</v>
      </c>
      <c r="AQC171">
        <v>0</v>
      </c>
      <c r="AQD171">
        <v>0</v>
      </c>
      <c r="AQE171">
        <v>991</v>
      </c>
      <c r="AQF171">
        <v>0</v>
      </c>
      <c r="AQG171">
        <v>0</v>
      </c>
      <c r="AQH171">
        <v>0</v>
      </c>
      <c r="AQI171">
        <v>0</v>
      </c>
      <c r="AQJ171">
        <v>0</v>
      </c>
      <c r="AQK171">
        <v>0</v>
      </c>
      <c r="AQL171">
        <v>668</v>
      </c>
      <c r="AQM171">
        <v>0</v>
      </c>
      <c r="AQN171">
        <v>0</v>
      </c>
      <c r="AQO171">
        <v>0</v>
      </c>
      <c r="AQP171">
        <v>0</v>
      </c>
      <c r="AQQ171">
        <v>0</v>
      </c>
      <c r="AQR171">
        <v>0</v>
      </c>
      <c r="AQS171">
        <v>708</v>
      </c>
      <c r="AQT171">
        <v>0</v>
      </c>
      <c r="AQU171">
        <v>0</v>
      </c>
      <c r="AQV171">
        <v>0</v>
      </c>
      <c r="AQW171">
        <v>0</v>
      </c>
      <c r="AQX171">
        <v>0</v>
      </c>
      <c r="AQY171">
        <v>0</v>
      </c>
      <c r="AQZ171">
        <v>804</v>
      </c>
    </row>
    <row r="172" spans="1:1144" x14ac:dyDescent="0.3">
      <c r="A172" t="s">
        <v>1316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1</v>
      </c>
      <c r="AK172">
        <v>0</v>
      </c>
      <c r="AL172">
        <v>7</v>
      </c>
      <c r="AM172">
        <v>0</v>
      </c>
      <c r="AN172">
        <v>10</v>
      </c>
      <c r="AO172">
        <v>9</v>
      </c>
      <c r="AP172">
        <v>15</v>
      </c>
      <c r="AQ172">
        <v>14</v>
      </c>
      <c r="AR172">
        <v>34</v>
      </c>
      <c r="AS172">
        <v>24</v>
      </c>
      <c r="AT172">
        <v>100</v>
      </c>
      <c r="AU172">
        <v>54</v>
      </c>
      <c r="AV172">
        <v>69</v>
      </c>
      <c r="AW172">
        <v>37</v>
      </c>
      <c r="AX172">
        <v>117</v>
      </c>
      <c r="AY172">
        <v>161</v>
      </c>
      <c r="AZ172">
        <v>0</v>
      </c>
      <c r="BA172">
        <v>487</v>
      </c>
      <c r="BB172">
        <v>220</v>
      </c>
      <c r="BC172">
        <v>841</v>
      </c>
      <c r="BD172">
        <v>0</v>
      </c>
      <c r="BE172">
        <v>500</v>
      </c>
      <c r="BF172">
        <v>328</v>
      </c>
      <c r="BG172">
        <v>1047</v>
      </c>
      <c r="BH172">
        <v>1219</v>
      </c>
      <c r="BI172">
        <v>1281</v>
      </c>
      <c r="BJ172">
        <v>899</v>
      </c>
      <c r="BK172">
        <v>1321</v>
      </c>
      <c r="BL172">
        <v>1082</v>
      </c>
      <c r="BM172">
        <v>1020</v>
      </c>
      <c r="BN172">
        <v>914</v>
      </c>
      <c r="BO172">
        <v>1117</v>
      </c>
      <c r="BP172">
        <v>1148</v>
      </c>
      <c r="BQ172">
        <v>753</v>
      </c>
      <c r="BR172">
        <v>1093</v>
      </c>
      <c r="BS172">
        <v>683</v>
      </c>
      <c r="BT172">
        <v>1163</v>
      </c>
      <c r="BU172">
        <v>1059</v>
      </c>
      <c r="BV172">
        <v>779</v>
      </c>
      <c r="BW172">
        <v>899</v>
      </c>
      <c r="BX172">
        <v>595</v>
      </c>
      <c r="BY172">
        <v>557</v>
      </c>
      <c r="BZ172">
        <v>596</v>
      </c>
      <c r="CA172">
        <v>1027</v>
      </c>
      <c r="CB172">
        <v>771</v>
      </c>
      <c r="CC172">
        <v>500</v>
      </c>
      <c r="CD172">
        <v>556</v>
      </c>
      <c r="CE172">
        <v>308</v>
      </c>
      <c r="CF172">
        <v>273</v>
      </c>
      <c r="CG172">
        <v>248</v>
      </c>
      <c r="CH172">
        <v>400</v>
      </c>
      <c r="CI172">
        <v>396</v>
      </c>
      <c r="CJ172">
        <v>346</v>
      </c>
      <c r="CK172">
        <v>326</v>
      </c>
      <c r="CL172">
        <v>336</v>
      </c>
      <c r="CM172">
        <v>204</v>
      </c>
      <c r="CN172">
        <v>119</v>
      </c>
      <c r="CO172">
        <v>205</v>
      </c>
      <c r="CP172">
        <v>228</v>
      </c>
      <c r="CQ172">
        <v>181</v>
      </c>
      <c r="CR172">
        <v>217</v>
      </c>
      <c r="CS172">
        <v>167</v>
      </c>
      <c r="CT172">
        <v>103</v>
      </c>
      <c r="CU172">
        <v>100</v>
      </c>
      <c r="CV172">
        <v>143</v>
      </c>
      <c r="CW172">
        <v>179</v>
      </c>
      <c r="CX172">
        <v>119</v>
      </c>
      <c r="CY172">
        <v>112</v>
      </c>
      <c r="CZ172">
        <v>88</v>
      </c>
      <c r="DA172">
        <v>76</v>
      </c>
      <c r="DB172">
        <v>28</v>
      </c>
      <c r="DC172">
        <v>51</v>
      </c>
      <c r="DD172">
        <v>66</v>
      </c>
      <c r="DE172">
        <v>81</v>
      </c>
      <c r="DF172">
        <v>44</v>
      </c>
      <c r="DG172">
        <v>54</v>
      </c>
      <c r="DH172">
        <v>39</v>
      </c>
      <c r="DI172">
        <v>36</v>
      </c>
      <c r="DJ172">
        <v>33</v>
      </c>
      <c r="DK172">
        <v>50</v>
      </c>
      <c r="DL172">
        <v>51</v>
      </c>
      <c r="DM172">
        <v>58</v>
      </c>
      <c r="DN172">
        <v>15</v>
      </c>
      <c r="DO172">
        <v>10</v>
      </c>
      <c r="DP172">
        <v>21</v>
      </c>
      <c r="DQ172">
        <v>40</v>
      </c>
      <c r="DR172">
        <v>36</v>
      </c>
      <c r="DS172">
        <v>13</v>
      </c>
      <c r="DT172">
        <v>18</v>
      </c>
      <c r="DU172">
        <v>11</v>
      </c>
      <c r="DV172">
        <v>10</v>
      </c>
      <c r="DW172">
        <v>15</v>
      </c>
      <c r="DX172">
        <v>15</v>
      </c>
      <c r="DY172">
        <v>20</v>
      </c>
      <c r="DZ172">
        <v>32</v>
      </c>
      <c r="EA172">
        <v>17</v>
      </c>
      <c r="EB172">
        <v>17</v>
      </c>
      <c r="EC172">
        <v>9</v>
      </c>
      <c r="ED172">
        <v>3</v>
      </c>
      <c r="EE172">
        <v>19</v>
      </c>
      <c r="EF172">
        <v>20</v>
      </c>
      <c r="EG172">
        <v>23</v>
      </c>
      <c r="EH172">
        <v>20</v>
      </c>
      <c r="EI172">
        <v>9</v>
      </c>
      <c r="EJ172">
        <v>7</v>
      </c>
      <c r="EK172">
        <v>16</v>
      </c>
      <c r="EL172">
        <v>23</v>
      </c>
      <c r="EM172">
        <v>33</v>
      </c>
      <c r="EN172">
        <v>19</v>
      </c>
      <c r="EO172">
        <v>31</v>
      </c>
      <c r="EP172">
        <v>23</v>
      </c>
      <c r="EQ172">
        <v>14</v>
      </c>
      <c r="ER172">
        <v>23</v>
      </c>
      <c r="ES172">
        <v>33</v>
      </c>
      <c r="ET172">
        <v>13</v>
      </c>
      <c r="EU172">
        <v>35</v>
      </c>
      <c r="EV172">
        <v>8</v>
      </c>
      <c r="EW172">
        <v>49</v>
      </c>
      <c r="EX172">
        <v>18</v>
      </c>
      <c r="EY172">
        <v>22</v>
      </c>
      <c r="EZ172">
        <v>44</v>
      </c>
      <c r="FA172">
        <v>52</v>
      </c>
      <c r="FB172">
        <v>58</v>
      </c>
      <c r="FC172">
        <v>69</v>
      </c>
      <c r="FD172">
        <v>62</v>
      </c>
      <c r="FE172">
        <v>35</v>
      </c>
      <c r="FF172">
        <v>62</v>
      </c>
      <c r="FG172">
        <v>137</v>
      </c>
      <c r="FH172">
        <v>116</v>
      </c>
      <c r="FI172">
        <v>134</v>
      </c>
      <c r="FJ172">
        <v>97</v>
      </c>
      <c r="FK172">
        <v>70</v>
      </c>
      <c r="FL172">
        <v>47</v>
      </c>
      <c r="FM172">
        <v>54</v>
      </c>
      <c r="FN172">
        <v>129</v>
      </c>
      <c r="FO172">
        <v>88</v>
      </c>
      <c r="FP172">
        <v>104</v>
      </c>
      <c r="FQ172">
        <v>127</v>
      </c>
      <c r="FR172">
        <v>66</v>
      </c>
      <c r="FS172">
        <v>63</v>
      </c>
      <c r="FT172">
        <v>70</v>
      </c>
      <c r="FU172">
        <v>132</v>
      </c>
      <c r="FV172">
        <v>142</v>
      </c>
      <c r="FW172">
        <v>92</v>
      </c>
      <c r="FX172">
        <v>110</v>
      </c>
      <c r="FY172">
        <v>99</v>
      </c>
      <c r="FZ172">
        <v>43</v>
      </c>
      <c r="GA172">
        <v>108</v>
      </c>
      <c r="GB172">
        <v>141</v>
      </c>
      <c r="GC172">
        <v>117</v>
      </c>
      <c r="GD172">
        <v>154</v>
      </c>
      <c r="GE172">
        <v>148</v>
      </c>
      <c r="GF172">
        <v>110</v>
      </c>
      <c r="GG172">
        <v>65</v>
      </c>
      <c r="GH172">
        <v>132</v>
      </c>
      <c r="GI172">
        <v>193</v>
      </c>
      <c r="GJ172">
        <v>220</v>
      </c>
      <c r="GK172">
        <v>210</v>
      </c>
      <c r="GL172">
        <v>180</v>
      </c>
      <c r="GM172">
        <v>138</v>
      </c>
      <c r="GN172">
        <v>66</v>
      </c>
      <c r="GO172">
        <v>130</v>
      </c>
      <c r="GP172">
        <v>181</v>
      </c>
      <c r="GQ172">
        <v>181</v>
      </c>
      <c r="GR172">
        <v>161</v>
      </c>
      <c r="GS172">
        <v>182</v>
      </c>
      <c r="GT172">
        <v>152</v>
      </c>
      <c r="GU172">
        <v>105</v>
      </c>
      <c r="GV172">
        <v>187</v>
      </c>
      <c r="GW172">
        <v>274</v>
      </c>
      <c r="GX172">
        <v>234</v>
      </c>
      <c r="GY172">
        <v>268</v>
      </c>
      <c r="GZ172">
        <v>253</v>
      </c>
      <c r="HA172">
        <v>200</v>
      </c>
      <c r="HB172">
        <v>128</v>
      </c>
      <c r="HC172">
        <v>197</v>
      </c>
      <c r="HD172">
        <v>311</v>
      </c>
      <c r="HE172">
        <v>266</v>
      </c>
      <c r="HF172">
        <v>306</v>
      </c>
      <c r="HG172">
        <v>295</v>
      </c>
      <c r="HH172">
        <v>276</v>
      </c>
      <c r="HI172">
        <v>157</v>
      </c>
      <c r="HJ172">
        <v>202</v>
      </c>
      <c r="HK172">
        <v>383</v>
      </c>
      <c r="HL172">
        <v>361</v>
      </c>
      <c r="HM172">
        <v>340</v>
      </c>
      <c r="HN172">
        <v>376</v>
      </c>
      <c r="HO172">
        <v>292</v>
      </c>
      <c r="HP172">
        <v>163</v>
      </c>
      <c r="HQ172">
        <v>216</v>
      </c>
      <c r="HR172">
        <v>370</v>
      </c>
      <c r="HS172">
        <v>364</v>
      </c>
      <c r="HT172">
        <v>405</v>
      </c>
      <c r="HU172">
        <v>425</v>
      </c>
      <c r="HV172">
        <v>444</v>
      </c>
      <c r="HW172">
        <v>191</v>
      </c>
      <c r="HX172">
        <v>245</v>
      </c>
      <c r="HY172">
        <v>469</v>
      </c>
      <c r="HZ172">
        <v>405</v>
      </c>
      <c r="IA172">
        <v>528</v>
      </c>
      <c r="IB172">
        <v>465</v>
      </c>
      <c r="IC172">
        <v>475</v>
      </c>
      <c r="ID172">
        <v>257</v>
      </c>
      <c r="IE172">
        <v>315</v>
      </c>
      <c r="IF172">
        <v>514</v>
      </c>
      <c r="IG172">
        <v>530</v>
      </c>
      <c r="IH172">
        <v>488</v>
      </c>
      <c r="II172">
        <v>0</v>
      </c>
      <c r="IJ172">
        <v>0</v>
      </c>
      <c r="IK172">
        <v>1095</v>
      </c>
      <c r="IL172">
        <v>286</v>
      </c>
      <c r="IM172">
        <v>437</v>
      </c>
      <c r="IN172">
        <v>391</v>
      </c>
      <c r="IO172">
        <v>372</v>
      </c>
      <c r="IP172">
        <v>0</v>
      </c>
      <c r="IQ172">
        <v>0</v>
      </c>
      <c r="IR172">
        <v>782</v>
      </c>
      <c r="IS172">
        <v>225</v>
      </c>
      <c r="IT172">
        <v>411</v>
      </c>
      <c r="IU172">
        <v>550</v>
      </c>
      <c r="IV172">
        <v>552</v>
      </c>
      <c r="IW172">
        <v>0</v>
      </c>
      <c r="IX172">
        <v>0</v>
      </c>
      <c r="IY172">
        <v>1548</v>
      </c>
      <c r="IZ172">
        <v>700</v>
      </c>
      <c r="JA172">
        <v>1077</v>
      </c>
      <c r="JB172">
        <v>1172</v>
      </c>
      <c r="JC172">
        <v>1487</v>
      </c>
      <c r="JD172">
        <v>0</v>
      </c>
      <c r="JE172">
        <v>0</v>
      </c>
      <c r="JF172">
        <v>4068</v>
      </c>
      <c r="JG172">
        <v>1445</v>
      </c>
      <c r="JH172">
        <v>2823</v>
      </c>
      <c r="JI172">
        <v>2613</v>
      </c>
      <c r="JJ172">
        <v>3105</v>
      </c>
      <c r="JK172">
        <v>0</v>
      </c>
      <c r="JL172">
        <v>0</v>
      </c>
      <c r="JM172">
        <v>8737</v>
      </c>
      <c r="JN172">
        <v>3008</v>
      </c>
      <c r="JO172">
        <v>5596</v>
      </c>
      <c r="JP172">
        <v>5256</v>
      </c>
      <c r="JQ172">
        <v>6634</v>
      </c>
      <c r="JR172">
        <v>0</v>
      </c>
      <c r="JS172">
        <v>0</v>
      </c>
      <c r="JT172">
        <v>17440</v>
      </c>
      <c r="JU172">
        <v>5949</v>
      </c>
      <c r="JV172">
        <v>8616</v>
      </c>
      <c r="JW172">
        <v>9386</v>
      </c>
      <c r="JX172">
        <v>9207</v>
      </c>
      <c r="JY172">
        <v>0</v>
      </c>
      <c r="JZ172">
        <v>0</v>
      </c>
      <c r="KA172">
        <v>21926</v>
      </c>
      <c r="KB172">
        <v>6126</v>
      </c>
      <c r="KC172">
        <v>10073</v>
      </c>
      <c r="KD172">
        <v>10128</v>
      </c>
      <c r="KE172">
        <v>9409</v>
      </c>
      <c r="KF172">
        <v>0</v>
      </c>
      <c r="KG172">
        <v>0</v>
      </c>
      <c r="KH172">
        <v>17309</v>
      </c>
      <c r="KI172">
        <v>5980</v>
      </c>
      <c r="KJ172">
        <v>8270</v>
      </c>
      <c r="KK172">
        <v>6924</v>
      </c>
      <c r="KL172">
        <v>6739</v>
      </c>
      <c r="KM172">
        <v>0</v>
      </c>
      <c r="KN172">
        <v>0</v>
      </c>
      <c r="KO172">
        <v>12839</v>
      </c>
      <c r="KP172">
        <v>4560</v>
      </c>
      <c r="KQ172">
        <v>6114</v>
      </c>
      <c r="KR172">
        <v>5007</v>
      </c>
      <c r="KS172">
        <v>4946</v>
      </c>
      <c r="KT172">
        <v>0</v>
      </c>
      <c r="KU172">
        <v>0</v>
      </c>
      <c r="KV172">
        <v>9751</v>
      </c>
      <c r="KW172">
        <v>4241</v>
      </c>
      <c r="KX172">
        <v>4876</v>
      </c>
      <c r="KY172">
        <v>4509</v>
      </c>
      <c r="KZ172">
        <v>4312</v>
      </c>
      <c r="LA172">
        <v>0</v>
      </c>
      <c r="LB172">
        <v>0</v>
      </c>
      <c r="LC172">
        <v>8782</v>
      </c>
      <c r="LD172">
        <v>3802</v>
      </c>
      <c r="LE172">
        <v>4786</v>
      </c>
      <c r="LF172">
        <v>4455</v>
      </c>
      <c r="LG172">
        <v>4382</v>
      </c>
      <c r="LH172">
        <v>0</v>
      </c>
      <c r="LI172">
        <v>0</v>
      </c>
      <c r="LJ172">
        <v>9809</v>
      </c>
      <c r="LK172">
        <v>4262</v>
      </c>
      <c r="LL172">
        <v>5086</v>
      </c>
      <c r="LM172">
        <v>5041</v>
      </c>
      <c r="LN172">
        <v>5136</v>
      </c>
      <c r="LO172">
        <v>0</v>
      </c>
      <c r="LP172">
        <v>0</v>
      </c>
      <c r="LQ172">
        <v>10726</v>
      </c>
      <c r="LR172">
        <v>4271</v>
      </c>
      <c r="LS172">
        <v>5625</v>
      </c>
      <c r="LT172">
        <v>5058</v>
      </c>
      <c r="LU172">
        <v>4478</v>
      </c>
      <c r="LV172">
        <v>0</v>
      </c>
      <c r="LW172">
        <v>0</v>
      </c>
      <c r="LX172">
        <v>10002</v>
      </c>
      <c r="LY172">
        <v>4275</v>
      </c>
      <c r="LZ172">
        <v>5033</v>
      </c>
      <c r="MA172">
        <v>4898</v>
      </c>
      <c r="MB172">
        <v>0</v>
      </c>
      <c r="MC172">
        <v>0</v>
      </c>
      <c r="MD172">
        <v>0</v>
      </c>
      <c r="ME172">
        <v>10087</v>
      </c>
      <c r="MF172">
        <v>4197</v>
      </c>
      <c r="MG172">
        <v>5424</v>
      </c>
      <c r="MH172">
        <v>4391</v>
      </c>
      <c r="MI172">
        <v>0</v>
      </c>
      <c r="MJ172">
        <v>0</v>
      </c>
      <c r="MK172">
        <v>0</v>
      </c>
      <c r="ML172">
        <v>9665</v>
      </c>
      <c r="MM172">
        <v>4020</v>
      </c>
      <c r="MN172">
        <v>4808</v>
      </c>
      <c r="MO172">
        <v>3975</v>
      </c>
      <c r="MP172">
        <v>3219</v>
      </c>
      <c r="MQ172">
        <v>0</v>
      </c>
      <c r="MR172">
        <v>0</v>
      </c>
      <c r="MS172">
        <v>6523</v>
      </c>
      <c r="MT172">
        <v>2851</v>
      </c>
      <c r="MU172">
        <v>3001</v>
      </c>
      <c r="MV172">
        <v>2474</v>
      </c>
      <c r="MW172">
        <v>2396</v>
      </c>
      <c r="MX172">
        <v>0</v>
      </c>
      <c r="MY172">
        <v>0</v>
      </c>
      <c r="MZ172">
        <v>4703</v>
      </c>
      <c r="NA172">
        <v>2260</v>
      </c>
      <c r="NB172">
        <v>2727</v>
      </c>
      <c r="NC172">
        <v>2205</v>
      </c>
      <c r="ND172">
        <v>2156</v>
      </c>
      <c r="NE172">
        <v>0</v>
      </c>
      <c r="NF172">
        <v>0</v>
      </c>
      <c r="NG172">
        <v>4320</v>
      </c>
      <c r="NH172">
        <v>1884</v>
      </c>
      <c r="NI172">
        <v>2222</v>
      </c>
      <c r="NJ172">
        <v>1699</v>
      </c>
      <c r="NK172">
        <v>1916</v>
      </c>
      <c r="NL172">
        <v>0</v>
      </c>
      <c r="NM172">
        <v>0</v>
      </c>
      <c r="NN172">
        <v>3775</v>
      </c>
      <c r="NO172">
        <v>1633</v>
      </c>
      <c r="NP172">
        <v>1796</v>
      </c>
      <c r="NQ172">
        <v>1765</v>
      </c>
      <c r="NR172">
        <v>1584</v>
      </c>
      <c r="NS172">
        <v>0</v>
      </c>
      <c r="NT172">
        <v>0</v>
      </c>
      <c r="NU172">
        <v>3280</v>
      </c>
      <c r="NV172">
        <v>1363</v>
      </c>
      <c r="NW172">
        <v>1602</v>
      </c>
      <c r="NX172">
        <v>1356</v>
      </c>
      <c r="NY172">
        <v>1253</v>
      </c>
      <c r="NZ172">
        <v>0</v>
      </c>
      <c r="OA172">
        <v>0</v>
      </c>
      <c r="OB172">
        <v>2480</v>
      </c>
      <c r="OC172">
        <v>1075</v>
      </c>
      <c r="OD172">
        <v>1253</v>
      </c>
      <c r="OE172">
        <v>1219</v>
      </c>
      <c r="OF172">
        <v>1021</v>
      </c>
      <c r="OG172">
        <v>0</v>
      </c>
      <c r="OH172">
        <v>0</v>
      </c>
      <c r="OI172">
        <v>2449</v>
      </c>
      <c r="OJ172">
        <v>1131</v>
      </c>
      <c r="OK172">
        <v>1343</v>
      </c>
      <c r="OL172">
        <v>1169</v>
      </c>
      <c r="OM172">
        <v>1065</v>
      </c>
      <c r="ON172">
        <v>0</v>
      </c>
      <c r="OO172">
        <v>0</v>
      </c>
      <c r="OP172">
        <v>2560</v>
      </c>
      <c r="OQ172">
        <v>1130</v>
      </c>
      <c r="OR172">
        <v>1223</v>
      </c>
      <c r="OS172">
        <v>1223</v>
      </c>
      <c r="OT172">
        <v>1222</v>
      </c>
      <c r="OU172">
        <v>0</v>
      </c>
      <c r="OV172">
        <v>0</v>
      </c>
      <c r="OW172">
        <v>2744</v>
      </c>
      <c r="OX172">
        <v>1378</v>
      </c>
      <c r="OY172">
        <v>1491</v>
      </c>
      <c r="OZ172">
        <v>1409</v>
      </c>
      <c r="PA172">
        <v>1333</v>
      </c>
      <c r="PB172">
        <v>0</v>
      </c>
      <c r="PC172">
        <v>0</v>
      </c>
      <c r="PD172">
        <v>3170</v>
      </c>
      <c r="PE172">
        <v>1438</v>
      </c>
      <c r="PF172">
        <v>1858</v>
      </c>
      <c r="PG172">
        <v>1750</v>
      </c>
      <c r="PH172">
        <v>1748</v>
      </c>
      <c r="PI172">
        <v>0</v>
      </c>
      <c r="PJ172">
        <v>0</v>
      </c>
      <c r="PK172">
        <v>3643</v>
      </c>
      <c r="PL172">
        <v>1844</v>
      </c>
      <c r="PM172">
        <v>2022</v>
      </c>
      <c r="PN172">
        <v>2046</v>
      </c>
      <c r="PO172">
        <v>2053</v>
      </c>
      <c r="PP172">
        <v>0</v>
      </c>
      <c r="PQ172">
        <v>0</v>
      </c>
      <c r="PR172">
        <v>4573</v>
      </c>
      <c r="PS172">
        <v>1923</v>
      </c>
      <c r="PT172">
        <v>2411</v>
      </c>
      <c r="PU172">
        <v>1968</v>
      </c>
      <c r="PV172">
        <v>2250</v>
      </c>
      <c r="PW172">
        <v>0</v>
      </c>
      <c r="PX172">
        <v>0</v>
      </c>
      <c r="PY172">
        <v>0</v>
      </c>
      <c r="PZ172">
        <v>4932</v>
      </c>
      <c r="QA172">
        <v>2301</v>
      </c>
      <c r="QB172">
        <v>2449</v>
      </c>
      <c r="QC172">
        <v>2519</v>
      </c>
      <c r="QD172">
        <v>0</v>
      </c>
      <c r="QE172">
        <v>0</v>
      </c>
      <c r="QF172">
        <v>5583</v>
      </c>
      <c r="QG172">
        <v>2241</v>
      </c>
      <c r="QH172">
        <v>2601</v>
      </c>
      <c r="QI172">
        <v>2226</v>
      </c>
      <c r="QJ172">
        <v>2205</v>
      </c>
      <c r="QK172">
        <v>0</v>
      </c>
      <c r="QL172">
        <v>0</v>
      </c>
      <c r="QM172">
        <v>4905</v>
      </c>
      <c r="QN172">
        <v>2141</v>
      </c>
      <c r="QO172">
        <v>2686</v>
      </c>
      <c r="QP172">
        <v>2265</v>
      </c>
      <c r="QQ172">
        <v>2113</v>
      </c>
      <c r="QR172">
        <v>0</v>
      </c>
      <c r="QS172">
        <v>0</v>
      </c>
      <c r="QT172">
        <v>5313</v>
      </c>
      <c r="QU172">
        <v>2135</v>
      </c>
      <c r="QV172">
        <v>2120</v>
      </c>
      <c r="QW172">
        <v>2066</v>
      </c>
      <c r="QX172">
        <v>1831</v>
      </c>
      <c r="QY172">
        <v>0</v>
      </c>
      <c r="QZ172">
        <v>0</v>
      </c>
      <c r="RA172">
        <v>3978</v>
      </c>
      <c r="RB172">
        <v>1633</v>
      </c>
      <c r="RC172">
        <v>1795</v>
      </c>
      <c r="RD172">
        <v>1687</v>
      </c>
      <c r="RE172">
        <v>1546</v>
      </c>
      <c r="RF172">
        <v>0</v>
      </c>
      <c r="RG172">
        <v>0</v>
      </c>
      <c r="RH172">
        <v>3683</v>
      </c>
      <c r="RI172">
        <v>1375</v>
      </c>
      <c r="RJ172">
        <v>1539</v>
      </c>
      <c r="RK172">
        <v>0</v>
      </c>
      <c r="RL172">
        <v>2300</v>
      </c>
      <c r="RM172">
        <v>0</v>
      </c>
      <c r="RN172">
        <v>0</v>
      </c>
      <c r="RO172">
        <v>2650</v>
      </c>
      <c r="RP172">
        <v>1240</v>
      </c>
      <c r="RQ172">
        <v>1554</v>
      </c>
      <c r="RR172">
        <v>1198</v>
      </c>
      <c r="RS172">
        <v>0</v>
      </c>
      <c r="RT172">
        <v>1201</v>
      </c>
      <c r="RU172">
        <v>0</v>
      </c>
      <c r="RV172">
        <v>0</v>
      </c>
      <c r="RW172">
        <v>2770</v>
      </c>
      <c r="RX172">
        <v>996</v>
      </c>
      <c r="RY172">
        <v>992</v>
      </c>
      <c r="RZ172">
        <v>912</v>
      </c>
      <c r="SA172">
        <v>0</v>
      </c>
      <c r="SB172">
        <v>0</v>
      </c>
      <c r="SC172">
        <v>1717</v>
      </c>
      <c r="SD172">
        <v>756</v>
      </c>
      <c r="SE172">
        <v>717</v>
      </c>
      <c r="SF172">
        <v>588</v>
      </c>
      <c r="SG172">
        <v>491</v>
      </c>
      <c r="SH172">
        <v>0</v>
      </c>
      <c r="SI172">
        <v>0</v>
      </c>
      <c r="SJ172">
        <v>1077</v>
      </c>
      <c r="SK172">
        <v>429</v>
      </c>
      <c r="SL172">
        <v>0</v>
      </c>
      <c r="SM172">
        <v>899</v>
      </c>
      <c r="SN172">
        <v>354</v>
      </c>
      <c r="SO172">
        <v>0</v>
      </c>
      <c r="SP172">
        <v>0</v>
      </c>
      <c r="SQ172">
        <v>684</v>
      </c>
      <c r="SR172">
        <v>243</v>
      </c>
      <c r="SS172">
        <v>282</v>
      </c>
      <c r="ST172">
        <v>194</v>
      </c>
      <c r="SU172">
        <v>173</v>
      </c>
      <c r="SV172">
        <v>0</v>
      </c>
      <c r="SW172">
        <v>0</v>
      </c>
      <c r="SX172">
        <v>367</v>
      </c>
      <c r="SY172">
        <v>130</v>
      </c>
      <c r="SZ172">
        <v>154</v>
      </c>
      <c r="TA172">
        <v>120</v>
      </c>
      <c r="TB172">
        <v>109</v>
      </c>
      <c r="TC172">
        <v>0</v>
      </c>
      <c r="TD172">
        <v>0</v>
      </c>
      <c r="TE172">
        <v>239</v>
      </c>
      <c r="TF172">
        <v>129</v>
      </c>
      <c r="TG172">
        <v>129</v>
      </c>
      <c r="TH172">
        <v>172</v>
      </c>
      <c r="TI172">
        <v>158</v>
      </c>
      <c r="TJ172">
        <v>0</v>
      </c>
      <c r="TK172">
        <v>0</v>
      </c>
      <c r="TL172">
        <v>449</v>
      </c>
      <c r="TM172">
        <v>274</v>
      </c>
      <c r="TN172">
        <v>295</v>
      </c>
      <c r="TO172">
        <v>268</v>
      </c>
      <c r="TP172">
        <v>323</v>
      </c>
      <c r="TQ172">
        <v>0</v>
      </c>
      <c r="TR172">
        <v>0</v>
      </c>
      <c r="TS172">
        <v>822</v>
      </c>
      <c r="TT172">
        <v>483</v>
      </c>
      <c r="TU172">
        <v>527</v>
      </c>
      <c r="TV172">
        <v>582</v>
      </c>
      <c r="TW172">
        <v>0</v>
      </c>
      <c r="TX172">
        <v>619</v>
      </c>
      <c r="TY172">
        <v>0</v>
      </c>
      <c r="TZ172">
        <v>1560</v>
      </c>
      <c r="UA172">
        <v>707</v>
      </c>
      <c r="UB172">
        <v>773</v>
      </c>
      <c r="UC172">
        <v>861</v>
      </c>
      <c r="UD172">
        <v>791</v>
      </c>
      <c r="UE172">
        <v>0</v>
      </c>
      <c r="UF172">
        <v>0</v>
      </c>
      <c r="UG172">
        <v>1746</v>
      </c>
      <c r="UH172">
        <v>853</v>
      </c>
      <c r="UI172">
        <v>771</v>
      </c>
      <c r="UJ172">
        <v>827</v>
      </c>
      <c r="UK172">
        <v>800</v>
      </c>
      <c r="UL172">
        <v>0</v>
      </c>
      <c r="UM172">
        <v>0</v>
      </c>
      <c r="UN172">
        <v>2019</v>
      </c>
      <c r="UO172">
        <v>1059</v>
      </c>
      <c r="UP172">
        <v>1033</v>
      </c>
      <c r="UQ172">
        <v>1025</v>
      </c>
      <c r="UR172">
        <v>1167</v>
      </c>
      <c r="US172">
        <v>0</v>
      </c>
      <c r="UT172">
        <v>0</v>
      </c>
      <c r="UU172">
        <v>3145</v>
      </c>
      <c r="UV172">
        <v>1911</v>
      </c>
      <c r="UW172">
        <v>2124</v>
      </c>
      <c r="UX172">
        <v>2127</v>
      </c>
      <c r="UY172">
        <v>2100</v>
      </c>
      <c r="UZ172">
        <v>0</v>
      </c>
      <c r="VA172">
        <v>0</v>
      </c>
      <c r="VB172">
        <v>5579</v>
      </c>
      <c r="VC172">
        <v>3152</v>
      </c>
      <c r="VD172">
        <v>3290</v>
      </c>
      <c r="VE172">
        <v>2790</v>
      </c>
      <c r="VF172">
        <v>2575</v>
      </c>
      <c r="VG172">
        <v>0</v>
      </c>
      <c r="VH172">
        <v>0</v>
      </c>
      <c r="VI172">
        <v>6223</v>
      </c>
      <c r="VJ172">
        <v>2994</v>
      </c>
      <c r="VK172">
        <v>3212</v>
      </c>
      <c r="VL172">
        <v>2811</v>
      </c>
      <c r="VM172">
        <v>2764</v>
      </c>
      <c r="VN172">
        <v>0</v>
      </c>
      <c r="VO172">
        <v>0</v>
      </c>
      <c r="VP172">
        <v>6197</v>
      </c>
      <c r="VQ172">
        <v>2704</v>
      </c>
      <c r="VR172">
        <v>3203</v>
      </c>
      <c r="VS172">
        <v>2827</v>
      </c>
      <c r="VT172">
        <v>0</v>
      </c>
      <c r="VU172">
        <v>0</v>
      </c>
      <c r="VV172">
        <v>0</v>
      </c>
      <c r="VW172">
        <v>0</v>
      </c>
      <c r="VX172">
        <v>12801</v>
      </c>
      <c r="VY172">
        <v>3551</v>
      </c>
      <c r="VZ172">
        <v>3116</v>
      </c>
      <c r="WA172">
        <v>2894</v>
      </c>
      <c r="WB172">
        <v>0</v>
      </c>
      <c r="WC172">
        <v>0</v>
      </c>
      <c r="WD172">
        <v>6060</v>
      </c>
      <c r="WE172">
        <v>1992</v>
      </c>
      <c r="WF172">
        <v>2605</v>
      </c>
      <c r="WG172">
        <v>2267</v>
      </c>
      <c r="WH172">
        <v>2096</v>
      </c>
      <c r="WI172">
        <v>0</v>
      </c>
      <c r="WJ172">
        <v>0</v>
      </c>
      <c r="WK172">
        <v>4033</v>
      </c>
      <c r="WL172">
        <v>1236</v>
      </c>
      <c r="WM172">
        <v>1904</v>
      </c>
      <c r="WN172">
        <v>1630</v>
      </c>
      <c r="WO172">
        <v>1504</v>
      </c>
      <c r="WP172">
        <v>0</v>
      </c>
      <c r="WQ172">
        <v>0</v>
      </c>
      <c r="WR172">
        <v>3098</v>
      </c>
      <c r="WS172">
        <v>1286</v>
      </c>
      <c r="WT172">
        <v>1450</v>
      </c>
      <c r="WU172">
        <v>1144</v>
      </c>
      <c r="WV172">
        <v>1210</v>
      </c>
      <c r="WW172">
        <v>0</v>
      </c>
      <c r="WX172">
        <v>0</v>
      </c>
      <c r="WY172">
        <v>2636</v>
      </c>
      <c r="WZ172">
        <v>1025</v>
      </c>
      <c r="XA172">
        <v>1093</v>
      </c>
      <c r="XB172">
        <v>1125</v>
      </c>
      <c r="XC172">
        <v>966</v>
      </c>
      <c r="XD172">
        <v>0</v>
      </c>
      <c r="XE172">
        <v>0</v>
      </c>
      <c r="XF172">
        <v>2266</v>
      </c>
      <c r="XG172">
        <v>926</v>
      </c>
      <c r="XH172">
        <v>1048</v>
      </c>
      <c r="XI172">
        <v>979</v>
      </c>
      <c r="XJ172">
        <v>954</v>
      </c>
      <c r="XK172">
        <v>0</v>
      </c>
      <c r="XL172">
        <v>0</v>
      </c>
      <c r="XM172">
        <v>2366</v>
      </c>
      <c r="XN172">
        <v>1241</v>
      </c>
      <c r="XO172">
        <v>1448</v>
      </c>
      <c r="XP172">
        <v>1477</v>
      </c>
      <c r="XQ172">
        <v>1288</v>
      </c>
      <c r="XR172">
        <v>0</v>
      </c>
      <c r="XS172">
        <v>0</v>
      </c>
      <c r="XT172">
        <v>3297</v>
      </c>
      <c r="XU172">
        <v>0</v>
      </c>
      <c r="XV172">
        <v>3336</v>
      </c>
      <c r="XW172">
        <v>1793</v>
      </c>
      <c r="XX172">
        <v>1721</v>
      </c>
      <c r="XY172">
        <v>0</v>
      </c>
      <c r="XZ172">
        <v>0</v>
      </c>
      <c r="YA172">
        <v>4540</v>
      </c>
      <c r="YB172">
        <v>1953</v>
      </c>
      <c r="YC172">
        <v>2609</v>
      </c>
      <c r="YD172">
        <v>2937</v>
      </c>
      <c r="YE172">
        <v>2849</v>
      </c>
      <c r="YF172">
        <v>0</v>
      </c>
      <c r="YG172">
        <v>0</v>
      </c>
      <c r="YH172">
        <v>6647</v>
      </c>
      <c r="YI172">
        <v>2985</v>
      </c>
      <c r="YJ172">
        <v>4150</v>
      </c>
      <c r="YK172">
        <v>3884</v>
      </c>
      <c r="YL172">
        <v>3926</v>
      </c>
      <c r="YM172">
        <v>0</v>
      </c>
      <c r="YN172">
        <v>0</v>
      </c>
      <c r="YO172">
        <v>9712</v>
      </c>
      <c r="YP172">
        <v>4297</v>
      </c>
      <c r="YQ172">
        <v>5984</v>
      </c>
      <c r="YR172">
        <v>6016</v>
      </c>
      <c r="YS172">
        <v>6171</v>
      </c>
      <c r="YT172">
        <v>0</v>
      </c>
      <c r="YU172">
        <v>0</v>
      </c>
      <c r="YV172">
        <v>14592</v>
      </c>
      <c r="YW172">
        <v>6355</v>
      </c>
      <c r="YX172">
        <v>8588</v>
      </c>
      <c r="YY172">
        <v>8048</v>
      </c>
      <c r="YZ172">
        <v>8033</v>
      </c>
      <c r="ZA172">
        <v>0</v>
      </c>
      <c r="ZB172">
        <v>0</v>
      </c>
      <c r="ZC172">
        <v>19405</v>
      </c>
      <c r="ZD172">
        <v>8423</v>
      </c>
      <c r="ZE172">
        <v>10467</v>
      </c>
      <c r="ZF172">
        <v>9546</v>
      </c>
      <c r="ZG172">
        <v>9958</v>
      </c>
      <c r="ZH172">
        <v>0</v>
      </c>
      <c r="ZI172">
        <v>0</v>
      </c>
      <c r="ZJ172">
        <v>23895</v>
      </c>
      <c r="ZK172">
        <v>9975</v>
      </c>
      <c r="ZL172">
        <v>12425</v>
      </c>
      <c r="ZM172">
        <v>10861</v>
      </c>
      <c r="ZN172">
        <v>10134</v>
      </c>
      <c r="ZO172">
        <v>0</v>
      </c>
      <c r="ZP172">
        <v>0</v>
      </c>
      <c r="ZQ172">
        <v>23440</v>
      </c>
      <c r="ZR172">
        <v>8171</v>
      </c>
      <c r="ZS172">
        <v>11167</v>
      </c>
      <c r="ZT172">
        <v>11077</v>
      </c>
      <c r="ZU172">
        <v>9943</v>
      </c>
      <c r="ZV172">
        <v>0</v>
      </c>
      <c r="ZW172">
        <v>0</v>
      </c>
      <c r="ZX172">
        <v>20487</v>
      </c>
      <c r="ZY172">
        <v>8171</v>
      </c>
      <c r="ZZ172">
        <v>11565</v>
      </c>
      <c r="AAA172">
        <v>11451</v>
      </c>
      <c r="AAB172">
        <v>0</v>
      </c>
      <c r="AAC172">
        <v>0</v>
      </c>
      <c r="AAD172">
        <v>0</v>
      </c>
      <c r="AAE172">
        <v>36193</v>
      </c>
      <c r="AAF172">
        <v>13368</v>
      </c>
      <c r="AAG172">
        <v>17636</v>
      </c>
      <c r="AAH172">
        <v>19036</v>
      </c>
      <c r="AAI172">
        <v>18987</v>
      </c>
      <c r="AAJ172">
        <v>0</v>
      </c>
      <c r="AAK172">
        <v>0</v>
      </c>
      <c r="AAL172">
        <v>38447</v>
      </c>
      <c r="AAM172">
        <v>20752</v>
      </c>
      <c r="AAN172">
        <v>31118</v>
      </c>
      <c r="AAO172">
        <v>32242</v>
      </c>
      <c r="AAP172">
        <v>28038</v>
      </c>
      <c r="AAQ172">
        <v>0</v>
      </c>
      <c r="AAR172">
        <v>0</v>
      </c>
      <c r="AAS172">
        <v>63665</v>
      </c>
      <c r="AAT172">
        <v>24604</v>
      </c>
      <c r="AAU172">
        <v>32890</v>
      </c>
      <c r="AAV172">
        <v>29887</v>
      </c>
      <c r="AAW172">
        <v>32183</v>
      </c>
      <c r="AAX172">
        <v>0</v>
      </c>
      <c r="AAY172">
        <v>0</v>
      </c>
      <c r="AAZ172">
        <v>67905</v>
      </c>
      <c r="ABA172">
        <v>29151</v>
      </c>
      <c r="ABB172">
        <v>38025</v>
      </c>
      <c r="ABC172">
        <v>39795</v>
      </c>
      <c r="ABD172">
        <v>38002</v>
      </c>
      <c r="ABE172">
        <v>0</v>
      </c>
      <c r="ABF172">
        <v>0</v>
      </c>
      <c r="ABG172">
        <v>87281</v>
      </c>
      <c r="ABH172">
        <v>36662</v>
      </c>
      <c r="ABI172">
        <v>43203</v>
      </c>
      <c r="ABJ172">
        <v>44841</v>
      </c>
      <c r="ABK172">
        <v>39771</v>
      </c>
      <c r="ABL172">
        <v>0</v>
      </c>
      <c r="ABM172">
        <v>0</v>
      </c>
      <c r="ABN172">
        <v>89462</v>
      </c>
      <c r="ABO172">
        <v>32749</v>
      </c>
      <c r="ABP172">
        <v>41183</v>
      </c>
      <c r="ABQ172">
        <v>36742</v>
      </c>
      <c r="ABR172">
        <v>33400</v>
      </c>
      <c r="ABS172">
        <v>0</v>
      </c>
      <c r="ABT172">
        <v>0</v>
      </c>
      <c r="ABU172">
        <v>68652</v>
      </c>
      <c r="ABV172">
        <v>26771</v>
      </c>
      <c r="ABW172">
        <v>29136</v>
      </c>
      <c r="ABX172">
        <v>26334</v>
      </c>
      <c r="ABY172">
        <v>22228</v>
      </c>
      <c r="ABZ172">
        <v>0</v>
      </c>
      <c r="ACA172">
        <v>0</v>
      </c>
      <c r="ACB172">
        <v>48990</v>
      </c>
      <c r="ACC172">
        <v>20328</v>
      </c>
      <c r="ACD172">
        <v>21041</v>
      </c>
      <c r="ACE172">
        <v>0</v>
      </c>
      <c r="ACF172">
        <v>36101</v>
      </c>
      <c r="ACG172">
        <v>0</v>
      </c>
      <c r="ACH172">
        <v>0</v>
      </c>
      <c r="ACI172">
        <v>32297</v>
      </c>
      <c r="ACJ172">
        <v>15127</v>
      </c>
      <c r="ACK172">
        <v>18419</v>
      </c>
      <c r="ACL172">
        <v>17526</v>
      </c>
      <c r="ACM172">
        <v>17655</v>
      </c>
      <c r="ACN172">
        <v>0</v>
      </c>
      <c r="ACO172">
        <v>0</v>
      </c>
      <c r="ACP172">
        <v>36733</v>
      </c>
      <c r="ACQ172">
        <v>16769</v>
      </c>
      <c r="ACR172">
        <v>23692</v>
      </c>
      <c r="ACS172">
        <v>23024</v>
      </c>
      <c r="ACT172">
        <v>25132</v>
      </c>
      <c r="ACU172">
        <v>0</v>
      </c>
      <c r="ACV172">
        <v>0</v>
      </c>
      <c r="ACW172">
        <v>58121</v>
      </c>
      <c r="ACX172">
        <v>26089</v>
      </c>
      <c r="ACY172">
        <v>33759</v>
      </c>
      <c r="ACZ172">
        <v>32131</v>
      </c>
      <c r="ADA172">
        <v>32090</v>
      </c>
      <c r="ADB172">
        <v>0</v>
      </c>
      <c r="ADC172">
        <v>0</v>
      </c>
      <c r="ADD172">
        <v>69146</v>
      </c>
      <c r="ADE172">
        <v>29033</v>
      </c>
      <c r="ADF172">
        <v>36038</v>
      </c>
      <c r="ADG172">
        <v>34373</v>
      </c>
      <c r="ADH172">
        <v>27605</v>
      </c>
      <c r="ADI172">
        <v>0</v>
      </c>
      <c r="ADJ172">
        <v>0</v>
      </c>
      <c r="ADK172">
        <v>60997</v>
      </c>
      <c r="ADL172">
        <v>23804</v>
      </c>
      <c r="ADM172">
        <v>26091</v>
      </c>
      <c r="ADN172">
        <v>22452</v>
      </c>
      <c r="ADO172">
        <v>17252</v>
      </c>
      <c r="ADP172">
        <v>0</v>
      </c>
      <c r="ADQ172">
        <v>0</v>
      </c>
      <c r="ADR172">
        <v>34336</v>
      </c>
      <c r="ADS172">
        <v>14404</v>
      </c>
      <c r="ADT172">
        <v>16413</v>
      </c>
      <c r="ADU172">
        <v>12797</v>
      </c>
      <c r="ADV172">
        <v>9810</v>
      </c>
      <c r="ADW172">
        <v>0</v>
      </c>
      <c r="ADX172">
        <v>0</v>
      </c>
      <c r="ADY172">
        <v>0</v>
      </c>
      <c r="ADZ172">
        <v>21380</v>
      </c>
      <c r="AEA172">
        <v>0</v>
      </c>
      <c r="AEB172">
        <v>0</v>
      </c>
      <c r="AEC172">
        <v>0</v>
      </c>
      <c r="AED172">
        <v>0</v>
      </c>
      <c r="AEE172">
        <v>0</v>
      </c>
      <c r="AEF172">
        <v>0</v>
      </c>
      <c r="AEG172">
        <v>39927</v>
      </c>
      <c r="AEH172">
        <v>0</v>
      </c>
      <c r="AEI172">
        <v>0</v>
      </c>
      <c r="AEJ172">
        <v>0</v>
      </c>
      <c r="AEK172">
        <v>0</v>
      </c>
      <c r="AEL172">
        <v>0</v>
      </c>
      <c r="AEM172">
        <v>0</v>
      </c>
      <c r="AEN172">
        <v>28239</v>
      </c>
      <c r="AEO172">
        <v>0</v>
      </c>
      <c r="AEP172">
        <v>0</v>
      </c>
      <c r="AEQ172">
        <v>0</v>
      </c>
      <c r="AER172">
        <v>0</v>
      </c>
      <c r="AES172">
        <v>0</v>
      </c>
      <c r="AET172">
        <v>0</v>
      </c>
      <c r="AEU172">
        <v>22743</v>
      </c>
      <c r="AEV172">
        <v>0</v>
      </c>
      <c r="AEW172">
        <v>0</v>
      </c>
      <c r="AEX172">
        <v>0</v>
      </c>
      <c r="AEY172">
        <v>0</v>
      </c>
      <c r="AEZ172">
        <v>0</v>
      </c>
      <c r="AFA172">
        <v>0</v>
      </c>
      <c r="AFB172">
        <v>16628</v>
      </c>
      <c r="AFC172">
        <v>0</v>
      </c>
      <c r="AFD172">
        <v>0</v>
      </c>
      <c r="AFE172">
        <v>0</v>
      </c>
      <c r="AFF172">
        <v>0</v>
      </c>
      <c r="AFG172">
        <v>0</v>
      </c>
      <c r="AFH172">
        <v>0</v>
      </c>
      <c r="AFI172">
        <v>12929</v>
      </c>
      <c r="AFJ172">
        <v>0</v>
      </c>
      <c r="AFK172">
        <v>0</v>
      </c>
      <c r="AFL172">
        <v>0</v>
      </c>
      <c r="AFM172">
        <v>0</v>
      </c>
      <c r="AFN172">
        <v>0</v>
      </c>
      <c r="AFO172">
        <v>0</v>
      </c>
      <c r="AFP172">
        <v>10782</v>
      </c>
      <c r="AFQ172">
        <v>0</v>
      </c>
      <c r="AFR172">
        <v>0</v>
      </c>
      <c r="AFS172">
        <v>0</v>
      </c>
      <c r="AFT172">
        <v>0</v>
      </c>
      <c r="AFU172">
        <v>0</v>
      </c>
      <c r="AFV172">
        <v>0</v>
      </c>
      <c r="AFW172">
        <v>8117</v>
      </c>
      <c r="AFX172">
        <v>0</v>
      </c>
      <c r="AFY172">
        <v>0</v>
      </c>
      <c r="AFZ172">
        <v>0</v>
      </c>
      <c r="AGA172">
        <v>0</v>
      </c>
      <c r="AGB172">
        <v>0</v>
      </c>
      <c r="AGC172">
        <v>0</v>
      </c>
      <c r="AGD172">
        <v>6932</v>
      </c>
      <c r="AGE172">
        <v>0</v>
      </c>
      <c r="AGF172">
        <v>0</v>
      </c>
      <c r="AGG172">
        <v>0</v>
      </c>
      <c r="AGH172">
        <v>0</v>
      </c>
      <c r="AGI172">
        <v>0</v>
      </c>
      <c r="AGJ172">
        <v>0</v>
      </c>
      <c r="AGK172">
        <v>10295</v>
      </c>
      <c r="AGL172">
        <v>0</v>
      </c>
      <c r="AGM172">
        <v>0</v>
      </c>
      <c r="AGN172">
        <v>0</v>
      </c>
      <c r="AGO172">
        <v>0</v>
      </c>
      <c r="AGP172">
        <v>0</v>
      </c>
      <c r="AGQ172">
        <v>0</v>
      </c>
      <c r="AGR172">
        <v>16614</v>
      </c>
      <c r="AGS172">
        <v>0</v>
      </c>
      <c r="AGT172">
        <v>0</v>
      </c>
      <c r="AGU172">
        <v>0</v>
      </c>
      <c r="AGV172">
        <v>0</v>
      </c>
      <c r="AGW172">
        <v>0</v>
      </c>
      <c r="AGX172">
        <v>0</v>
      </c>
      <c r="AGY172">
        <v>24720</v>
      </c>
      <c r="AGZ172">
        <v>0</v>
      </c>
      <c r="AHA172">
        <v>0</v>
      </c>
      <c r="AHB172">
        <v>0</v>
      </c>
      <c r="AHC172">
        <v>0</v>
      </c>
      <c r="AHD172">
        <v>0</v>
      </c>
      <c r="AHE172">
        <v>0</v>
      </c>
      <c r="AHF172">
        <v>33115</v>
      </c>
      <c r="AHG172">
        <v>0</v>
      </c>
      <c r="AHH172">
        <v>0</v>
      </c>
      <c r="AHI172">
        <v>0</v>
      </c>
      <c r="AHJ172">
        <v>0</v>
      </c>
      <c r="AHK172">
        <v>0</v>
      </c>
      <c r="AHL172">
        <v>0</v>
      </c>
      <c r="AHM172">
        <v>46044</v>
      </c>
      <c r="AHN172">
        <v>0</v>
      </c>
      <c r="AHO172">
        <v>0</v>
      </c>
      <c r="AHP172">
        <v>0</v>
      </c>
      <c r="AHQ172">
        <v>0</v>
      </c>
      <c r="AHR172">
        <v>0</v>
      </c>
      <c r="AHS172">
        <v>0</v>
      </c>
      <c r="AHT172">
        <v>55982</v>
      </c>
      <c r="AHU172">
        <v>0</v>
      </c>
      <c r="AHV172">
        <v>0</v>
      </c>
      <c r="AHW172">
        <v>0</v>
      </c>
      <c r="AHX172">
        <v>0</v>
      </c>
      <c r="AHY172">
        <v>0</v>
      </c>
      <c r="AHZ172">
        <v>0</v>
      </c>
      <c r="AIA172">
        <v>49759</v>
      </c>
      <c r="AIB172">
        <v>0</v>
      </c>
      <c r="AIC172">
        <v>0</v>
      </c>
      <c r="AID172">
        <v>0</v>
      </c>
      <c r="AIE172">
        <v>0</v>
      </c>
      <c r="AIF172">
        <v>0</v>
      </c>
      <c r="AIG172">
        <v>0</v>
      </c>
      <c r="AIH172">
        <v>37744</v>
      </c>
      <c r="AII172">
        <v>0</v>
      </c>
      <c r="AIJ172">
        <v>0</v>
      </c>
      <c r="AIK172">
        <v>0</v>
      </c>
      <c r="AIL172">
        <v>0</v>
      </c>
      <c r="AIM172">
        <v>0</v>
      </c>
      <c r="AIN172">
        <v>0</v>
      </c>
      <c r="AIO172">
        <v>23363</v>
      </c>
      <c r="AIP172">
        <v>0</v>
      </c>
      <c r="AIQ172">
        <v>0</v>
      </c>
      <c r="AIR172">
        <v>0</v>
      </c>
      <c r="AIS172">
        <v>0</v>
      </c>
      <c r="AIT172">
        <v>0</v>
      </c>
      <c r="AIU172">
        <v>0</v>
      </c>
      <c r="AIV172">
        <v>21775</v>
      </c>
      <c r="AIW172">
        <v>0</v>
      </c>
      <c r="AIX172">
        <v>0</v>
      </c>
      <c r="AIY172">
        <v>0</v>
      </c>
      <c r="AIZ172">
        <v>0</v>
      </c>
      <c r="AJA172">
        <v>0</v>
      </c>
      <c r="AJB172">
        <v>0</v>
      </c>
      <c r="AJC172">
        <v>18213</v>
      </c>
      <c r="AJD172">
        <v>0</v>
      </c>
      <c r="AJE172">
        <v>0</v>
      </c>
      <c r="AJF172">
        <v>0</v>
      </c>
      <c r="AJG172">
        <v>0</v>
      </c>
      <c r="AJH172">
        <v>0</v>
      </c>
      <c r="AJI172">
        <v>0</v>
      </c>
      <c r="AJJ172">
        <v>17047</v>
      </c>
      <c r="AJK172">
        <v>0</v>
      </c>
      <c r="AJL172">
        <v>0</v>
      </c>
      <c r="AJM172">
        <v>0</v>
      </c>
      <c r="AJN172">
        <v>0</v>
      </c>
      <c r="AJO172">
        <v>0</v>
      </c>
      <c r="AJP172">
        <v>0</v>
      </c>
      <c r="AJQ172">
        <v>15354</v>
      </c>
      <c r="AJR172">
        <v>0</v>
      </c>
      <c r="AJS172">
        <v>0</v>
      </c>
      <c r="AJT172">
        <v>0</v>
      </c>
      <c r="AJU172">
        <v>0</v>
      </c>
      <c r="AJV172">
        <v>0</v>
      </c>
      <c r="AJW172">
        <v>0</v>
      </c>
      <c r="AJX172">
        <v>14521</v>
      </c>
      <c r="AJY172">
        <v>0</v>
      </c>
      <c r="AJZ172">
        <v>0</v>
      </c>
      <c r="AKA172">
        <v>0</v>
      </c>
      <c r="AKB172">
        <v>0</v>
      </c>
      <c r="AKC172">
        <v>0</v>
      </c>
      <c r="AKD172">
        <v>0</v>
      </c>
      <c r="AKE172">
        <v>13816</v>
      </c>
      <c r="AKF172">
        <v>0</v>
      </c>
      <c r="AKG172">
        <v>0</v>
      </c>
      <c r="AKH172">
        <v>0</v>
      </c>
      <c r="AKI172">
        <v>0</v>
      </c>
      <c r="AKJ172">
        <v>0</v>
      </c>
      <c r="AKK172">
        <v>0</v>
      </c>
      <c r="AKL172">
        <v>13739</v>
      </c>
      <c r="AKM172">
        <v>0</v>
      </c>
      <c r="AKN172">
        <v>0</v>
      </c>
      <c r="AKO172">
        <v>0</v>
      </c>
      <c r="AKP172">
        <v>0</v>
      </c>
      <c r="AKQ172">
        <v>0</v>
      </c>
      <c r="AKR172">
        <v>0</v>
      </c>
      <c r="AKS172">
        <v>16872</v>
      </c>
      <c r="AKT172">
        <v>0</v>
      </c>
      <c r="AKU172">
        <v>0</v>
      </c>
      <c r="AKV172">
        <v>0</v>
      </c>
      <c r="AKW172">
        <v>0</v>
      </c>
      <c r="AKX172">
        <v>0</v>
      </c>
      <c r="AKY172">
        <v>0</v>
      </c>
      <c r="AKZ172">
        <v>25137</v>
      </c>
      <c r="ALA172">
        <v>0</v>
      </c>
      <c r="ALB172">
        <v>0</v>
      </c>
      <c r="ALC172">
        <v>0</v>
      </c>
      <c r="ALD172">
        <v>0</v>
      </c>
      <c r="ALE172">
        <v>0</v>
      </c>
      <c r="ALF172">
        <v>0</v>
      </c>
      <c r="ALG172">
        <v>35589</v>
      </c>
      <c r="ALH172">
        <v>0</v>
      </c>
      <c r="ALI172">
        <v>0</v>
      </c>
      <c r="ALJ172">
        <v>0</v>
      </c>
      <c r="ALK172">
        <v>0</v>
      </c>
      <c r="ALL172">
        <v>0</v>
      </c>
      <c r="ALM172">
        <v>0</v>
      </c>
      <c r="ALN172">
        <v>0</v>
      </c>
      <c r="ALO172">
        <v>0</v>
      </c>
      <c r="ALP172">
        <v>37026</v>
      </c>
      <c r="ALQ172">
        <v>0</v>
      </c>
      <c r="ALR172">
        <v>0</v>
      </c>
      <c r="ALS172">
        <v>0</v>
      </c>
      <c r="ALT172">
        <v>0</v>
      </c>
      <c r="ALU172">
        <v>30311</v>
      </c>
      <c r="ALV172">
        <v>0</v>
      </c>
      <c r="ALW172">
        <v>0</v>
      </c>
      <c r="ALX172">
        <v>0</v>
      </c>
      <c r="ALY172">
        <v>0</v>
      </c>
      <c r="ALZ172">
        <v>0</v>
      </c>
      <c r="AMA172">
        <v>0</v>
      </c>
      <c r="AMB172">
        <v>23869</v>
      </c>
      <c r="AMC172">
        <v>0</v>
      </c>
      <c r="AMD172">
        <v>0</v>
      </c>
      <c r="AME172">
        <v>0</v>
      </c>
      <c r="AMF172">
        <v>0</v>
      </c>
      <c r="AMG172">
        <v>0</v>
      </c>
      <c r="AMH172">
        <v>0</v>
      </c>
      <c r="AMI172">
        <v>20957</v>
      </c>
      <c r="AMJ172">
        <v>0</v>
      </c>
      <c r="AMK172">
        <v>0</v>
      </c>
      <c r="AML172">
        <v>0</v>
      </c>
      <c r="AMM172">
        <v>0</v>
      </c>
      <c r="AMN172">
        <v>0</v>
      </c>
      <c r="AMO172">
        <v>0</v>
      </c>
      <c r="AMP172">
        <v>20787</v>
      </c>
      <c r="AMQ172">
        <v>0</v>
      </c>
      <c r="AMR172">
        <v>0</v>
      </c>
      <c r="AMS172">
        <v>0</v>
      </c>
      <c r="AMT172">
        <v>0</v>
      </c>
      <c r="AMU172">
        <v>0</v>
      </c>
      <c r="AMV172">
        <v>0</v>
      </c>
      <c r="AMW172">
        <v>21246</v>
      </c>
      <c r="AMX172">
        <v>0</v>
      </c>
      <c r="AMY172">
        <v>0</v>
      </c>
      <c r="AMZ172">
        <v>0</v>
      </c>
      <c r="ANA172">
        <v>0</v>
      </c>
      <c r="ANB172">
        <v>0</v>
      </c>
      <c r="ANC172">
        <v>0</v>
      </c>
      <c r="AND172">
        <v>19102</v>
      </c>
      <c r="ANE172">
        <v>0</v>
      </c>
      <c r="ANF172">
        <v>0</v>
      </c>
      <c r="ANG172">
        <v>0</v>
      </c>
      <c r="ANH172">
        <v>0</v>
      </c>
      <c r="ANI172">
        <v>0</v>
      </c>
      <c r="ANJ172">
        <v>0</v>
      </c>
      <c r="ANK172">
        <v>18599</v>
      </c>
      <c r="ANL172">
        <v>0</v>
      </c>
      <c r="ANM172">
        <v>0</v>
      </c>
      <c r="ANN172">
        <v>0</v>
      </c>
      <c r="ANO172">
        <v>0</v>
      </c>
      <c r="ANP172">
        <v>0</v>
      </c>
      <c r="ANQ172">
        <v>0</v>
      </c>
      <c r="ANR172">
        <v>16429</v>
      </c>
      <c r="ANS172">
        <v>0</v>
      </c>
      <c r="ANT172">
        <v>0</v>
      </c>
      <c r="ANU172">
        <v>0</v>
      </c>
      <c r="ANV172">
        <v>0</v>
      </c>
      <c r="ANW172">
        <v>0</v>
      </c>
      <c r="ANX172">
        <v>0</v>
      </c>
      <c r="ANY172">
        <v>13804</v>
      </c>
      <c r="ANZ172">
        <v>0</v>
      </c>
      <c r="AOA172">
        <v>0</v>
      </c>
      <c r="AOB172">
        <v>0</v>
      </c>
      <c r="AOC172">
        <v>0</v>
      </c>
      <c r="AOD172">
        <v>0</v>
      </c>
      <c r="AOE172">
        <v>0</v>
      </c>
      <c r="AOF172">
        <v>0</v>
      </c>
      <c r="AOG172">
        <v>0</v>
      </c>
      <c r="AOH172">
        <v>12701</v>
      </c>
      <c r="AOI172">
        <v>0</v>
      </c>
      <c r="AOJ172">
        <v>0</v>
      </c>
      <c r="AOK172">
        <v>0</v>
      </c>
      <c r="AOL172">
        <v>0</v>
      </c>
      <c r="AOM172">
        <v>0</v>
      </c>
      <c r="AON172">
        <v>0</v>
      </c>
      <c r="AOO172">
        <v>4166</v>
      </c>
      <c r="AOP172">
        <v>0</v>
      </c>
      <c r="AOQ172">
        <v>0</v>
      </c>
      <c r="AOR172">
        <v>0</v>
      </c>
      <c r="AOS172">
        <v>0</v>
      </c>
      <c r="AOT172">
        <v>1298</v>
      </c>
      <c r="AOU172">
        <v>0</v>
      </c>
      <c r="AOV172">
        <v>0</v>
      </c>
      <c r="AOW172">
        <v>0</v>
      </c>
      <c r="AOX172">
        <v>0</v>
      </c>
      <c r="AOY172">
        <v>0</v>
      </c>
      <c r="AOZ172">
        <v>0</v>
      </c>
      <c r="APA172">
        <v>1263</v>
      </c>
      <c r="APB172">
        <v>0</v>
      </c>
      <c r="APC172">
        <v>0</v>
      </c>
      <c r="APD172">
        <v>0</v>
      </c>
      <c r="APE172">
        <v>0</v>
      </c>
      <c r="APF172">
        <v>0</v>
      </c>
      <c r="APG172">
        <v>0</v>
      </c>
      <c r="APH172">
        <v>0</v>
      </c>
      <c r="API172">
        <v>0</v>
      </c>
      <c r="APJ172">
        <v>0</v>
      </c>
      <c r="APK172">
        <v>0</v>
      </c>
      <c r="APL172">
        <v>0</v>
      </c>
      <c r="APM172">
        <v>0</v>
      </c>
      <c r="APN172">
        <v>807</v>
      </c>
      <c r="APO172">
        <v>865</v>
      </c>
      <c r="APP172">
        <v>0</v>
      </c>
      <c r="APQ172">
        <v>0</v>
      </c>
      <c r="APR172">
        <v>0</v>
      </c>
      <c r="APS172">
        <v>0</v>
      </c>
      <c r="APT172">
        <v>0</v>
      </c>
      <c r="APU172">
        <v>0</v>
      </c>
      <c r="APV172">
        <v>918</v>
      </c>
      <c r="APW172">
        <v>0</v>
      </c>
      <c r="APX172">
        <v>0</v>
      </c>
      <c r="APY172">
        <v>0</v>
      </c>
      <c r="APZ172">
        <v>0</v>
      </c>
      <c r="AQA172">
        <v>0</v>
      </c>
      <c r="AQB172">
        <v>0</v>
      </c>
      <c r="AQC172">
        <v>995</v>
      </c>
      <c r="AQD172">
        <v>0</v>
      </c>
      <c r="AQE172">
        <v>0</v>
      </c>
      <c r="AQF172">
        <v>0</v>
      </c>
      <c r="AQG172">
        <v>0</v>
      </c>
      <c r="AQH172">
        <v>0</v>
      </c>
      <c r="AQI172">
        <v>0</v>
      </c>
      <c r="AQJ172">
        <v>1231</v>
      </c>
      <c r="AQK172">
        <v>0</v>
      </c>
      <c r="AQL172">
        <v>0</v>
      </c>
      <c r="AQM172">
        <v>0</v>
      </c>
      <c r="AQN172">
        <v>0</v>
      </c>
      <c r="AQO172">
        <v>0</v>
      </c>
      <c r="AQP172">
        <v>0</v>
      </c>
      <c r="AQQ172">
        <v>1380</v>
      </c>
      <c r="AQR172">
        <v>0</v>
      </c>
      <c r="AQS172">
        <v>0</v>
      </c>
      <c r="AQT172">
        <v>0</v>
      </c>
      <c r="AQU172">
        <v>0</v>
      </c>
      <c r="AQV172">
        <v>0</v>
      </c>
      <c r="AQW172">
        <v>0</v>
      </c>
      <c r="AQX172">
        <v>1472</v>
      </c>
      <c r="AQY172">
        <v>0</v>
      </c>
      <c r="AQZ172">
        <v>0</v>
      </c>
    </row>
    <row r="173" spans="1:1144" x14ac:dyDescent="0.3">
      <c r="A173" t="s">
        <v>1317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1</v>
      </c>
      <c r="BK173">
        <v>0</v>
      </c>
      <c r="BL173">
        <v>0</v>
      </c>
      <c r="BM173">
        <v>4</v>
      </c>
      <c r="BN173">
        <v>0</v>
      </c>
      <c r="BO173">
        <v>0</v>
      </c>
      <c r="BP173">
        <v>0</v>
      </c>
      <c r="BQ173">
        <v>4</v>
      </c>
      <c r="BR173">
        <v>1</v>
      </c>
      <c r="BS173">
        <v>0</v>
      </c>
      <c r="BT173">
        <v>0</v>
      </c>
      <c r="BU173">
        <v>6</v>
      </c>
      <c r="BV173">
        <v>0</v>
      </c>
      <c r="BW173">
        <v>0</v>
      </c>
      <c r="BX173">
        <v>3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6</v>
      </c>
      <c r="CE173">
        <v>0</v>
      </c>
      <c r="CF173">
        <v>0</v>
      </c>
      <c r="CG173">
        <v>4</v>
      </c>
      <c r="CH173">
        <v>4</v>
      </c>
      <c r="CI173">
        <v>0</v>
      </c>
      <c r="CJ173">
        <v>5</v>
      </c>
      <c r="CK173">
        <v>0</v>
      </c>
      <c r="CL173">
        <v>1</v>
      </c>
      <c r="CM173">
        <v>0</v>
      </c>
      <c r="CN173">
        <v>3</v>
      </c>
      <c r="CO173">
        <v>0</v>
      </c>
      <c r="CP173">
        <v>0</v>
      </c>
      <c r="CQ173">
        <v>0</v>
      </c>
      <c r="CR173">
        <v>0</v>
      </c>
      <c r="CS173">
        <v>1</v>
      </c>
      <c r="CT173">
        <v>0</v>
      </c>
      <c r="CU173">
        <v>0</v>
      </c>
      <c r="CV173">
        <v>0</v>
      </c>
      <c r="CW173">
        <v>0</v>
      </c>
      <c r="CX173">
        <v>1</v>
      </c>
      <c r="CY173">
        <v>0</v>
      </c>
      <c r="CZ173">
        <v>0</v>
      </c>
      <c r="DA173">
        <v>0</v>
      </c>
      <c r="DB173">
        <v>0</v>
      </c>
      <c r="DC173">
        <v>1</v>
      </c>
      <c r="DD173">
        <v>0</v>
      </c>
      <c r="DE173">
        <v>2</v>
      </c>
      <c r="DF173">
        <v>0</v>
      </c>
      <c r="DG173">
        <v>0</v>
      </c>
      <c r="DH173">
        <v>0</v>
      </c>
      <c r="DI173">
        <v>0</v>
      </c>
      <c r="DJ173">
        <v>1</v>
      </c>
      <c r="DK173">
        <v>0</v>
      </c>
      <c r="DL173">
        <v>2</v>
      </c>
      <c r="DM173">
        <v>1</v>
      </c>
      <c r="DN173">
        <v>7</v>
      </c>
      <c r="DO173">
        <v>0</v>
      </c>
      <c r="DP173">
        <v>0</v>
      </c>
      <c r="DQ173">
        <v>0</v>
      </c>
      <c r="DR173">
        <v>0</v>
      </c>
      <c r="DS173">
        <v>1</v>
      </c>
      <c r="DT173">
        <v>11</v>
      </c>
      <c r="DU173">
        <v>16</v>
      </c>
      <c r="DV173">
        <v>20</v>
      </c>
      <c r="DW173">
        <v>15</v>
      </c>
      <c r="DX173">
        <v>0</v>
      </c>
      <c r="DY173">
        <v>1</v>
      </c>
      <c r="DZ173">
        <v>0</v>
      </c>
      <c r="EA173">
        <v>0</v>
      </c>
      <c r="EB173">
        <v>0</v>
      </c>
      <c r="EC173">
        <v>1</v>
      </c>
      <c r="ED173">
        <v>0</v>
      </c>
      <c r="EE173">
        <v>0</v>
      </c>
      <c r="EF173">
        <v>1</v>
      </c>
      <c r="EG173">
        <v>0</v>
      </c>
      <c r="EH173">
        <v>1</v>
      </c>
      <c r="EI173">
        <v>16</v>
      </c>
      <c r="EJ173">
        <v>3</v>
      </c>
      <c r="EK173">
        <v>2</v>
      </c>
      <c r="EL173">
        <v>6</v>
      </c>
      <c r="EM173">
        <v>12</v>
      </c>
      <c r="EN173">
        <v>0</v>
      </c>
      <c r="EO173">
        <v>6</v>
      </c>
      <c r="EP173">
        <v>7</v>
      </c>
      <c r="EQ173">
        <v>0</v>
      </c>
      <c r="ER173">
        <v>0</v>
      </c>
      <c r="ES173">
        <v>1</v>
      </c>
      <c r="ET173">
        <v>9</v>
      </c>
      <c r="EU173">
        <v>0</v>
      </c>
      <c r="EV173">
        <v>11</v>
      </c>
      <c r="EW173">
        <v>6</v>
      </c>
      <c r="EX173">
        <v>15</v>
      </c>
      <c r="EY173">
        <v>12</v>
      </c>
      <c r="EZ173">
        <v>0</v>
      </c>
      <c r="FA173">
        <v>11</v>
      </c>
      <c r="FB173">
        <v>13</v>
      </c>
      <c r="FC173">
        <v>1</v>
      </c>
      <c r="FD173">
        <v>0</v>
      </c>
      <c r="FE173">
        <v>13</v>
      </c>
      <c r="FF173">
        <v>10</v>
      </c>
      <c r="FG173">
        <v>14</v>
      </c>
      <c r="FH173">
        <v>19</v>
      </c>
      <c r="FI173">
        <v>16</v>
      </c>
      <c r="FJ173">
        <v>10</v>
      </c>
      <c r="FK173">
        <v>20</v>
      </c>
      <c r="FL173">
        <v>14</v>
      </c>
      <c r="FM173">
        <v>0</v>
      </c>
      <c r="FN173">
        <v>0</v>
      </c>
      <c r="FO173">
        <v>0</v>
      </c>
      <c r="FP173">
        <v>22</v>
      </c>
      <c r="FQ173">
        <v>0</v>
      </c>
      <c r="FR173">
        <v>0</v>
      </c>
      <c r="FS173">
        <v>23</v>
      </c>
      <c r="FT173">
        <v>22</v>
      </c>
      <c r="FU173">
        <v>19</v>
      </c>
      <c r="FV173">
        <v>19</v>
      </c>
      <c r="FW173">
        <v>19</v>
      </c>
      <c r="FX173">
        <v>0</v>
      </c>
      <c r="FY173">
        <v>0</v>
      </c>
      <c r="FZ173">
        <v>26</v>
      </c>
      <c r="GA173">
        <v>18</v>
      </c>
      <c r="GB173">
        <v>21</v>
      </c>
      <c r="GC173">
        <v>23</v>
      </c>
      <c r="GD173">
        <v>24</v>
      </c>
      <c r="GE173">
        <v>19</v>
      </c>
      <c r="GF173">
        <v>23</v>
      </c>
      <c r="GG173">
        <v>24</v>
      </c>
      <c r="GH173">
        <v>20</v>
      </c>
      <c r="GI173">
        <v>23</v>
      </c>
      <c r="GJ173">
        <v>21</v>
      </c>
      <c r="GK173">
        <v>19</v>
      </c>
      <c r="GL173">
        <v>23</v>
      </c>
      <c r="GM173">
        <v>29</v>
      </c>
      <c r="GN173">
        <v>38</v>
      </c>
      <c r="GO173">
        <v>45</v>
      </c>
      <c r="GP173">
        <v>52</v>
      </c>
      <c r="GQ173">
        <v>55</v>
      </c>
      <c r="GR173">
        <v>61</v>
      </c>
      <c r="GS173">
        <v>65</v>
      </c>
      <c r="GT173">
        <v>63</v>
      </c>
      <c r="GU173">
        <v>67</v>
      </c>
      <c r="GV173">
        <v>72</v>
      </c>
      <c r="GW173">
        <v>0</v>
      </c>
      <c r="GX173">
        <v>105</v>
      </c>
      <c r="GY173">
        <v>83</v>
      </c>
      <c r="GZ173">
        <v>78</v>
      </c>
      <c r="HA173">
        <v>84</v>
      </c>
      <c r="HB173">
        <v>87</v>
      </c>
      <c r="HC173">
        <v>80</v>
      </c>
      <c r="HD173">
        <v>83</v>
      </c>
      <c r="HE173">
        <v>81</v>
      </c>
      <c r="HF173">
        <v>65</v>
      </c>
      <c r="HG173">
        <v>70</v>
      </c>
      <c r="HH173">
        <v>74</v>
      </c>
      <c r="HI173">
        <v>76</v>
      </c>
      <c r="HJ173">
        <v>72</v>
      </c>
      <c r="HK173">
        <v>75</v>
      </c>
      <c r="HL173">
        <v>64</v>
      </c>
      <c r="HM173">
        <v>59</v>
      </c>
      <c r="HN173">
        <v>65</v>
      </c>
      <c r="HO173">
        <v>75</v>
      </c>
      <c r="HP173">
        <v>62</v>
      </c>
      <c r="HQ173">
        <v>65</v>
      </c>
      <c r="HR173">
        <v>68</v>
      </c>
      <c r="HS173">
        <v>75</v>
      </c>
      <c r="HT173">
        <v>68</v>
      </c>
      <c r="HU173">
        <v>63</v>
      </c>
      <c r="HV173">
        <v>67</v>
      </c>
      <c r="HW173">
        <v>58</v>
      </c>
      <c r="HX173">
        <v>60</v>
      </c>
      <c r="HY173">
        <v>62</v>
      </c>
      <c r="HZ173">
        <v>65</v>
      </c>
      <c r="IA173">
        <v>60</v>
      </c>
      <c r="IB173">
        <v>30</v>
      </c>
      <c r="IC173">
        <v>34</v>
      </c>
      <c r="ID173">
        <v>36</v>
      </c>
      <c r="IE173">
        <v>38</v>
      </c>
      <c r="IF173">
        <v>40</v>
      </c>
      <c r="IG173">
        <v>37</v>
      </c>
      <c r="IH173">
        <v>40</v>
      </c>
      <c r="II173">
        <v>34</v>
      </c>
      <c r="IJ173">
        <v>35</v>
      </c>
      <c r="IK173">
        <v>33</v>
      </c>
      <c r="IL173">
        <v>44</v>
      </c>
      <c r="IM173">
        <v>47</v>
      </c>
      <c r="IN173">
        <v>42</v>
      </c>
      <c r="IO173">
        <v>35</v>
      </c>
      <c r="IP173">
        <v>37</v>
      </c>
      <c r="IQ173">
        <v>34</v>
      </c>
      <c r="IR173">
        <v>30</v>
      </c>
      <c r="IS173">
        <v>46</v>
      </c>
      <c r="IT173">
        <v>52</v>
      </c>
      <c r="IU173">
        <v>47</v>
      </c>
      <c r="IV173">
        <v>42</v>
      </c>
      <c r="IW173">
        <v>40</v>
      </c>
      <c r="IX173">
        <v>37</v>
      </c>
      <c r="IY173">
        <v>45</v>
      </c>
      <c r="IZ173">
        <v>46</v>
      </c>
      <c r="JA173">
        <v>47</v>
      </c>
      <c r="JB173">
        <v>62</v>
      </c>
      <c r="JC173">
        <v>50</v>
      </c>
      <c r="JD173">
        <v>57</v>
      </c>
      <c r="JE173">
        <v>45</v>
      </c>
      <c r="JF173">
        <v>56</v>
      </c>
      <c r="JG173">
        <v>52</v>
      </c>
      <c r="JH173">
        <v>57</v>
      </c>
      <c r="JI173">
        <v>48</v>
      </c>
      <c r="JJ173">
        <v>56</v>
      </c>
      <c r="JK173">
        <v>46</v>
      </c>
      <c r="JL173">
        <v>44</v>
      </c>
      <c r="JM173">
        <v>57</v>
      </c>
      <c r="JN173">
        <v>46</v>
      </c>
      <c r="JO173">
        <v>44</v>
      </c>
      <c r="JP173">
        <v>43</v>
      </c>
      <c r="JQ173">
        <v>52</v>
      </c>
      <c r="JR173">
        <v>40</v>
      </c>
      <c r="JS173">
        <v>49</v>
      </c>
      <c r="JT173">
        <v>53</v>
      </c>
      <c r="JU173">
        <v>67</v>
      </c>
      <c r="JV173">
        <v>52</v>
      </c>
      <c r="JW173">
        <v>53</v>
      </c>
      <c r="JX173">
        <v>50</v>
      </c>
      <c r="JY173">
        <v>45</v>
      </c>
      <c r="JZ173">
        <v>61</v>
      </c>
      <c r="KA173">
        <v>54</v>
      </c>
      <c r="KB173">
        <v>45</v>
      </c>
      <c r="KC173">
        <v>76</v>
      </c>
      <c r="KD173">
        <v>76</v>
      </c>
      <c r="KE173">
        <v>62</v>
      </c>
      <c r="KF173">
        <v>45</v>
      </c>
      <c r="KG173">
        <v>68</v>
      </c>
      <c r="KH173">
        <v>69</v>
      </c>
      <c r="KI173">
        <v>68</v>
      </c>
      <c r="KJ173">
        <v>69</v>
      </c>
      <c r="KK173">
        <v>65</v>
      </c>
      <c r="KL173">
        <v>66</v>
      </c>
      <c r="KM173">
        <v>61</v>
      </c>
      <c r="KN173">
        <v>71</v>
      </c>
      <c r="KO173">
        <v>75</v>
      </c>
      <c r="KP173">
        <v>77</v>
      </c>
      <c r="KQ173">
        <v>83</v>
      </c>
      <c r="KR173">
        <v>72</v>
      </c>
      <c r="KS173">
        <v>88</v>
      </c>
      <c r="KT173">
        <v>75</v>
      </c>
      <c r="KU173">
        <v>71</v>
      </c>
      <c r="KV173">
        <v>70</v>
      </c>
      <c r="KW173">
        <v>74</v>
      </c>
      <c r="KX173">
        <v>90</v>
      </c>
      <c r="KY173">
        <v>83</v>
      </c>
      <c r="KZ173">
        <v>93</v>
      </c>
      <c r="LA173">
        <v>80</v>
      </c>
      <c r="LB173">
        <v>82</v>
      </c>
      <c r="LC173">
        <v>90</v>
      </c>
      <c r="LD173">
        <v>86</v>
      </c>
      <c r="LE173">
        <v>86</v>
      </c>
      <c r="LF173">
        <v>88</v>
      </c>
      <c r="LG173">
        <v>86</v>
      </c>
      <c r="LH173">
        <v>87</v>
      </c>
      <c r="LI173">
        <v>83</v>
      </c>
      <c r="LJ173">
        <v>87</v>
      </c>
      <c r="LK173">
        <v>90</v>
      </c>
      <c r="LL173">
        <v>95</v>
      </c>
      <c r="LM173">
        <v>112</v>
      </c>
      <c r="LN173">
        <v>124</v>
      </c>
      <c r="LO173">
        <v>130</v>
      </c>
      <c r="LP173">
        <v>125</v>
      </c>
      <c r="LQ173">
        <v>136</v>
      </c>
      <c r="LR173">
        <v>150</v>
      </c>
      <c r="LS173">
        <v>151</v>
      </c>
      <c r="LT173">
        <v>156</v>
      </c>
      <c r="LU173">
        <v>169</v>
      </c>
      <c r="LV173">
        <v>122</v>
      </c>
      <c r="LW173">
        <v>145</v>
      </c>
      <c r="LX173">
        <v>123</v>
      </c>
      <c r="LY173">
        <v>124</v>
      </c>
      <c r="LZ173">
        <v>129</v>
      </c>
      <c r="MA173">
        <v>130</v>
      </c>
      <c r="MB173">
        <v>120</v>
      </c>
      <c r="MC173">
        <v>111</v>
      </c>
      <c r="MD173">
        <v>101</v>
      </c>
      <c r="ME173">
        <v>105</v>
      </c>
      <c r="MF173">
        <v>105</v>
      </c>
      <c r="MG173">
        <v>101</v>
      </c>
      <c r="MH173">
        <v>90</v>
      </c>
      <c r="MI173">
        <v>92</v>
      </c>
      <c r="MJ173">
        <v>90</v>
      </c>
      <c r="MK173">
        <v>94</v>
      </c>
      <c r="ML173">
        <v>89</v>
      </c>
      <c r="MM173">
        <v>91</v>
      </c>
      <c r="MN173">
        <v>98</v>
      </c>
      <c r="MO173">
        <v>96</v>
      </c>
      <c r="MP173">
        <v>95</v>
      </c>
      <c r="MQ173">
        <v>95</v>
      </c>
      <c r="MR173">
        <v>90</v>
      </c>
      <c r="MS173">
        <v>98</v>
      </c>
      <c r="MT173">
        <v>96</v>
      </c>
      <c r="MU173">
        <v>102</v>
      </c>
      <c r="MV173">
        <v>100</v>
      </c>
      <c r="MW173">
        <v>90</v>
      </c>
      <c r="MX173">
        <v>92</v>
      </c>
      <c r="MY173">
        <v>94</v>
      </c>
      <c r="MZ173">
        <v>96</v>
      </c>
      <c r="NA173">
        <v>92</v>
      </c>
      <c r="NB173">
        <v>89</v>
      </c>
      <c r="NC173">
        <v>85</v>
      </c>
      <c r="ND173">
        <v>81</v>
      </c>
      <c r="NE173">
        <v>78</v>
      </c>
      <c r="NF173">
        <v>71</v>
      </c>
      <c r="NG173">
        <v>69</v>
      </c>
      <c r="NH173">
        <v>65</v>
      </c>
      <c r="NI173">
        <v>61</v>
      </c>
      <c r="NJ173">
        <v>62</v>
      </c>
      <c r="NK173">
        <v>59</v>
      </c>
      <c r="NL173">
        <v>54</v>
      </c>
      <c r="NM173">
        <v>50</v>
      </c>
      <c r="NN173">
        <v>48</v>
      </c>
      <c r="NO173">
        <v>46</v>
      </c>
      <c r="NP173">
        <v>60</v>
      </c>
      <c r="NQ173">
        <v>65</v>
      </c>
      <c r="NR173">
        <v>71</v>
      </c>
      <c r="NS173">
        <v>70</v>
      </c>
      <c r="NT173">
        <v>69</v>
      </c>
      <c r="NU173">
        <v>74</v>
      </c>
      <c r="NV173">
        <v>60</v>
      </c>
      <c r="NW173">
        <v>57</v>
      </c>
      <c r="NX173">
        <v>56</v>
      </c>
      <c r="NY173">
        <v>41</v>
      </c>
      <c r="NZ173">
        <v>55</v>
      </c>
      <c r="OA173">
        <v>43</v>
      </c>
      <c r="OB173">
        <v>43</v>
      </c>
      <c r="OC173">
        <v>45</v>
      </c>
      <c r="OD173">
        <v>50</v>
      </c>
      <c r="OE173">
        <v>44</v>
      </c>
      <c r="OF173">
        <v>49</v>
      </c>
      <c r="OG173">
        <v>49</v>
      </c>
      <c r="OH173">
        <v>36</v>
      </c>
      <c r="OI173">
        <v>51</v>
      </c>
      <c r="OJ173">
        <v>52</v>
      </c>
      <c r="OK173">
        <v>61</v>
      </c>
      <c r="OL173">
        <v>62</v>
      </c>
      <c r="OM173">
        <v>62</v>
      </c>
      <c r="ON173">
        <v>66</v>
      </c>
      <c r="OO173">
        <v>55</v>
      </c>
      <c r="OP173">
        <v>54</v>
      </c>
      <c r="OQ173">
        <v>54</v>
      </c>
      <c r="OR173">
        <v>57</v>
      </c>
      <c r="OS173">
        <v>62</v>
      </c>
      <c r="OT173">
        <v>55</v>
      </c>
      <c r="OU173">
        <v>55</v>
      </c>
      <c r="OV173">
        <v>56</v>
      </c>
      <c r="OW173">
        <v>61</v>
      </c>
      <c r="OX173">
        <v>75</v>
      </c>
      <c r="OY173">
        <v>70</v>
      </c>
      <c r="OZ173">
        <v>70</v>
      </c>
      <c r="PA173">
        <v>71</v>
      </c>
      <c r="PB173">
        <v>73</v>
      </c>
      <c r="PC173">
        <v>77</v>
      </c>
      <c r="PD173">
        <v>78</v>
      </c>
      <c r="PE173">
        <v>100</v>
      </c>
      <c r="PF173">
        <v>120</v>
      </c>
      <c r="PG173">
        <v>149</v>
      </c>
      <c r="PH173">
        <v>152</v>
      </c>
      <c r="PI173">
        <v>163</v>
      </c>
      <c r="PJ173">
        <v>171</v>
      </c>
      <c r="PK173">
        <v>172</v>
      </c>
      <c r="PL173">
        <v>160</v>
      </c>
      <c r="PM173">
        <v>153</v>
      </c>
      <c r="PN173">
        <v>150</v>
      </c>
      <c r="PO173">
        <v>155</v>
      </c>
      <c r="PP173">
        <v>155</v>
      </c>
      <c r="PQ173">
        <v>142</v>
      </c>
      <c r="PR173">
        <v>140</v>
      </c>
      <c r="PS173">
        <v>137</v>
      </c>
      <c r="PT173">
        <v>134</v>
      </c>
      <c r="PU173">
        <v>130</v>
      </c>
      <c r="PV173">
        <v>125</v>
      </c>
      <c r="PW173">
        <v>120</v>
      </c>
      <c r="PX173">
        <v>120</v>
      </c>
      <c r="PY173">
        <v>122</v>
      </c>
      <c r="PZ173">
        <v>115</v>
      </c>
      <c r="QA173">
        <v>120</v>
      </c>
      <c r="QB173">
        <v>122</v>
      </c>
      <c r="QC173">
        <v>125</v>
      </c>
      <c r="QD173">
        <v>110</v>
      </c>
      <c r="QE173">
        <v>108</v>
      </c>
      <c r="QF173">
        <v>105</v>
      </c>
      <c r="QG173">
        <v>104</v>
      </c>
      <c r="QH173">
        <v>120</v>
      </c>
      <c r="QI173">
        <v>158</v>
      </c>
      <c r="QJ173">
        <v>143</v>
      </c>
      <c r="QK173">
        <v>148</v>
      </c>
      <c r="QL173">
        <v>138</v>
      </c>
      <c r="QM173">
        <v>137</v>
      </c>
      <c r="QN173">
        <v>154</v>
      </c>
      <c r="QO173">
        <v>151</v>
      </c>
      <c r="QP173">
        <v>141</v>
      </c>
      <c r="QQ173">
        <v>139</v>
      </c>
      <c r="QR173">
        <v>135</v>
      </c>
      <c r="QS173">
        <v>136</v>
      </c>
      <c r="QT173">
        <v>130</v>
      </c>
      <c r="QU173">
        <v>124</v>
      </c>
      <c r="QV173">
        <v>124</v>
      </c>
      <c r="QW173">
        <v>118</v>
      </c>
      <c r="QX173">
        <v>102</v>
      </c>
      <c r="QY173">
        <v>85</v>
      </c>
      <c r="QZ173">
        <v>80</v>
      </c>
      <c r="RA173">
        <v>79</v>
      </c>
      <c r="RB173">
        <v>74</v>
      </c>
      <c r="RC173">
        <v>70</v>
      </c>
      <c r="RD173">
        <v>70</v>
      </c>
      <c r="RE173">
        <v>65</v>
      </c>
      <c r="RF173">
        <v>63</v>
      </c>
      <c r="RG173">
        <v>60</v>
      </c>
      <c r="RH173">
        <v>60</v>
      </c>
      <c r="RI173">
        <v>51</v>
      </c>
      <c r="RJ173">
        <v>53</v>
      </c>
      <c r="RK173">
        <v>52</v>
      </c>
      <c r="RL173">
        <v>50</v>
      </c>
      <c r="RM173">
        <v>48</v>
      </c>
      <c r="RN173">
        <v>45</v>
      </c>
      <c r="RO173">
        <v>50</v>
      </c>
      <c r="RP173">
        <v>42</v>
      </c>
      <c r="RQ173">
        <v>54</v>
      </c>
      <c r="RR173">
        <v>55</v>
      </c>
      <c r="RS173">
        <v>57</v>
      </c>
      <c r="RT173">
        <v>56</v>
      </c>
      <c r="RU173">
        <v>65</v>
      </c>
      <c r="RV173">
        <v>70</v>
      </c>
      <c r="RW173">
        <v>65</v>
      </c>
      <c r="RX173">
        <v>63</v>
      </c>
      <c r="RY173">
        <v>50</v>
      </c>
      <c r="RZ173">
        <v>45</v>
      </c>
      <c r="SA173">
        <v>30</v>
      </c>
      <c r="SB173">
        <v>27</v>
      </c>
      <c r="SC173">
        <v>28</v>
      </c>
      <c r="SD173">
        <v>34</v>
      </c>
      <c r="SE173">
        <v>30</v>
      </c>
      <c r="SF173">
        <v>32</v>
      </c>
      <c r="SG173">
        <v>28</v>
      </c>
      <c r="SH173">
        <v>20</v>
      </c>
      <c r="SI173">
        <v>20</v>
      </c>
      <c r="SJ173">
        <v>21</v>
      </c>
      <c r="SK173">
        <v>20</v>
      </c>
      <c r="SL173">
        <v>23</v>
      </c>
      <c r="SM173">
        <v>20</v>
      </c>
      <c r="SN173">
        <v>24</v>
      </c>
      <c r="SO173">
        <v>22</v>
      </c>
      <c r="SP173">
        <v>25</v>
      </c>
      <c r="SQ173">
        <v>46</v>
      </c>
      <c r="SR173">
        <v>44</v>
      </c>
      <c r="SS173">
        <v>42</v>
      </c>
      <c r="ST173">
        <v>45</v>
      </c>
      <c r="SU173">
        <v>44</v>
      </c>
      <c r="SV173">
        <v>41</v>
      </c>
      <c r="SW173">
        <v>42</v>
      </c>
      <c r="SX173">
        <v>40</v>
      </c>
      <c r="SY173">
        <v>47</v>
      </c>
      <c r="SZ173">
        <v>43</v>
      </c>
      <c r="TA173">
        <v>39</v>
      </c>
      <c r="TB173">
        <v>41</v>
      </c>
      <c r="TC173">
        <v>37</v>
      </c>
      <c r="TD173">
        <v>39</v>
      </c>
      <c r="TE173">
        <v>38</v>
      </c>
      <c r="TF173">
        <v>37</v>
      </c>
      <c r="TG173">
        <v>36</v>
      </c>
      <c r="TH173">
        <v>36</v>
      </c>
      <c r="TI173">
        <v>35</v>
      </c>
      <c r="TJ173">
        <v>33</v>
      </c>
      <c r="TK173">
        <v>34</v>
      </c>
      <c r="TL173">
        <v>33</v>
      </c>
      <c r="TM173">
        <v>26</v>
      </c>
      <c r="TN173">
        <v>23</v>
      </c>
      <c r="TO173">
        <v>18</v>
      </c>
      <c r="TP173">
        <v>13</v>
      </c>
      <c r="TQ173">
        <v>0</v>
      </c>
      <c r="TR173">
        <v>19</v>
      </c>
      <c r="TS173">
        <v>10</v>
      </c>
      <c r="TT173">
        <v>6</v>
      </c>
      <c r="TU173">
        <v>5</v>
      </c>
      <c r="TV173">
        <v>8</v>
      </c>
      <c r="TW173">
        <v>7</v>
      </c>
      <c r="TX173">
        <v>6</v>
      </c>
      <c r="TY173">
        <v>7</v>
      </c>
      <c r="TZ173">
        <v>6</v>
      </c>
      <c r="UA173">
        <v>5</v>
      </c>
      <c r="UB173">
        <v>4</v>
      </c>
      <c r="UC173">
        <v>4</v>
      </c>
      <c r="UD173">
        <v>5</v>
      </c>
      <c r="UE173">
        <v>7</v>
      </c>
      <c r="UF173">
        <v>12</v>
      </c>
      <c r="UG173">
        <v>15</v>
      </c>
      <c r="UH173">
        <v>19</v>
      </c>
      <c r="UI173">
        <v>19</v>
      </c>
      <c r="UJ173">
        <v>12</v>
      </c>
      <c r="UK173">
        <v>12</v>
      </c>
      <c r="UL173">
        <v>9</v>
      </c>
      <c r="UM173">
        <v>20</v>
      </c>
      <c r="UN173">
        <v>22</v>
      </c>
      <c r="UO173">
        <v>21</v>
      </c>
      <c r="UP173">
        <v>18</v>
      </c>
      <c r="UQ173">
        <v>15</v>
      </c>
      <c r="UR173">
        <v>12</v>
      </c>
      <c r="US173">
        <v>10</v>
      </c>
      <c r="UT173">
        <v>16</v>
      </c>
      <c r="UU173">
        <v>19</v>
      </c>
      <c r="UV173">
        <v>20</v>
      </c>
      <c r="UW173">
        <v>29</v>
      </c>
      <c r="UX173">
        <v>40</v>
      </c>
      <c r="UY173">
        <v>42</v>
      </c>
      <c r="UZ173">
        <v>45</v>
      </c>
      <c r="VA173">
        <v>50</v>
      </c>
      <c r="VB173">
        <v>67</v>
      </c>
      <c r="VC173">
        <v>70</v>
      </c>
      <c r="VD173">
        <v>75</v>
      </c>
      <c r="VE173">
        <v>80</v>
      </c>
      <c r="VF173">
        <v>85</v>
      </c>
      <c r="VG173">
        <v>80</v>
      </c>
      <c r="VH173">
        <v>102</v>
      </c>
      <c r="VI173">
        <v>102</v>
      </c>
      <c r="VJ173">
        <v>112</v>
      </c>
      <c r="VK173">
        <v>106</v>
      </c>
      <c r="VL173">
        <v>104</v>
      </c>
      <c r="VM173">
        <v>111</v>
      </c>
      <c r="VN173">
        <v>103</v>
      </c>
      <c r="VO173">
        <v>115</v>
      </c>
      <c r="VP173">
        <v>125</v>
      </c>
      <c r="VQ173">
        <v>136</v>
      </c>
      <c r="VR173">
        <v>130</v>
      </c>
      <c r="VS173">
        <v>129</v>
      </c>
      <c r="VT173">
        <v>129</v>
      </c>
      <c r="VU173">
        <v>120</v>
      </c>
      <c r="VV173">
        <v>120</v>
      </c>
      <c r="VW173">
        <v>135</v>
      </c>
      <c r="VX173">
        <v>136</v>
      </c>
      <c r="VY173">
        <v>138</v>
      </c>
      <c r="VZ173">
        <v>134</v>
      </c>
      <c r="WA173">
        <v>135</v>
      </c>
      <c r="WB173">
        <v>137</v>
      </c>
      <c r="WC173">
        <v>140</v>
      </c>
      <c r="WD173">
        <v>150</v>
      </c>
      <c r="WE173">
        <v>157</v>
      </c>
      <c r="WF173">
        <v>169</v>
      </c>
      <c r="WG173">
        <v>179</v>
      </c>
      <c r="WH173">
        <v>184</v>
      </c>
      <c r="WI173">
        <v>182</v>
      </c>
      <c r="WJ173">
        <v>190</v>
      </c>
      <c r="WK173">
        <v>204</v>
      </c>
      <c r="WL173">
        <v>235</v>
      </c>
      <c r="WM173">
        <v>278</v>
      </c>
      <c r="WN173">
        <v>315</v>
      </c>
      <c r="WO173">
        <v>397</v>
      </c>
      <c r="WP173">
        <v>442</v>
      </c>
      <c r="WQ173">
        <v>393</v>
      </c>
      <c r="WR173">
        <v>350</v>
      </c>
      <c r="WS173">
        <v>317</v>
      </c>
      <c r="WT173">
        <v>293</v>
      </c>
      <c r="WU173">
        <v>272</v>
      </c>
      <c r="WV173">
        <v>255</v>
      </c>
      <c r="WW173">
        <v>236</v>
      </c>
      <c r="WX173">
        <v>224</v>
      </c>
      <c r="WY173">
        <v>346</v>
      </c>
      <c r="WZ173">
        <v>343</v>
      </c>
      <c r="XA173">
        <v>289</v>
      </c>
      <c r="XB173">
        <v>262</v>
      </c>
      <c r="XC173">
        <v>293</v>
      </c>
      <c r="XD173">
        <v>260</v>
      </c>
      <c r="XE173">
        <v>240</v>
      </c>
      <c r="XF173">
        <v>276</v>
      </c>
      <c r="XG173">
        <v>280</v>
      </c>
      <c r="XH173">
        <v>285</v>
      </c>
      <c r="XI173">
        <v>273</v>
      </c>
      <c r="XJ173">
        <v>298</v>
      </c>
      <c r="XK173">
        <v>340</v>
      </c>
      <c r="XL173">
        <v>381</v>
      </c>
      <c r="XM173">
        <v>402</v>
      </c>
      <c r="XN173">
        <v>414</v>
      </c>
      <c r="XO173">
        <v>392</v>
      </c>
      <c r="XP173">
        <v>336</v>
      </c>
      <c r="XQ173">
        <v>292</v>
      </c>
      <c r="XR173">
        <v>300</v>
      </c>
      <c r="XS173">
        <v>293</v>
      </c>
      <c r="XT173">
        <v>284</v>
      </c>
      <c r="XU173">
        <v>277</v>
      </c>
      <c r="XV173">
        <v>275</v>
      </c>
      <c r="XW173">
        <v>270</v>
      </c>
      <c r="XX173">
        <v>265</v>
      </c>
      <c r="XY173">
        <v>260</v>
      </c>
      <c r="XZ173">
        <v>0</v>
      </c>
      <c r="YA173">
        <v>520</v>
      </c>
      <c r="YB173">
        <v>0</v>
      </c>
      <c r="YC173">
        <v>525</v>
      </c>
      <c r="YD173">
        <v>0</v>
      </c>
      <c r="YE173">
        <v>0</v>
      </c>
      <c r="YF173">
        <v>0</v>
      </c>
      <c r="YG173">
        <v>0</v>
      </c>
      <c r="YH173">
        <v>905</v>
      </c>
      <c r="YI173">
        <v>372</v>
      </c>
      <c r="YJ173">
        <v>0</v>
      </c>
      <c r="YK173">
        <v>352</v>
      </c>
      <c r="YL173">
        <v>0</v>
      </c>
      <c r="YM173">
        <v>310</v>
      </c>
      <c r="YN173">
        <v>145</v>
      </c>
      <c r="YO173">
        <v>146</v>
      </c>
      <c r="YP173">
        <v>143</v>
      </c>
      <c r="YQ173">
        <v>139</v>
      </c>
      <c r="YR173">
        <v>135</v>
      </c>
      <c r="YS173">
        <v>128</v>
      </c>
      <c r="YT173">
        <v>125</v>
      </c>
      <c r="YU173">
        <v>121</v>
      </c>
      <c r="YV173">
        <v>119</v>
      </c>
      <c r="YW173">
        <v>117</v>
      </c>
      <c r="YX173">
        <v>110</v>
      </c>
      <c r="YY173">
        <v>106</v>
      </c>
      <c r="YZ173">
        <v>100</v>
      </c>
      <c r="ZA173">
        <v>0</v>
      </c>
      <c r="ZB173">
        <v>201</v>
      </c>
      <c r="ZC173">
        <v>103</v>
      </c>
      <c r="ZD173">
        <v>102</v>
      </c>
      <c r="ZE173">
        <v>97</v>
      </c>
      <c r="ZF173">
        <v>90</v>
      </c>
      <c r="ZG173">
        <v>95</v>
      </c>
      <c r="ZH173">
        <v>86</v>
      </c>
      <c r="ZI173">
        <v>81</v>
      </c>
      <c r="ZJ173">
        <v>90</v>
      </c>
      <c r="ZK173">
        <v>92</v>
      </c>
      <c r="ZL173">
        <v>100</v>
      </c>
      <c r="ZM173">
        <v>107</v>
      </c>
      <c r="ZN173">
        <v>93</v>
      </c>
      <c r="ZO173">
        <v>88</v>
      </c>
      <c r="ZP173">
        <v>83</v>
      </c>
      <c r="ZQ173">
        <v>0</v>
      </c>
      <c r="ZR173">
        <v>151</v>
      </c>
      <c r="ZS173">
        <v>70</v>
      </c>
      <c r="ZT173">
        <v>72</v>
      </c>
      <c r="ZU173">
        <v>66</v>
      </c>
      <c r="ZV173">
        <v>62</v>
      </c>
      <c r="ZW173">
        <v>58</v>
      </c>
      <c r="ZX173">
        <v>55</v>
      </c>
      <c r="ZY173">
        <v>55</v>
      </c>
      <c r="ZZ173">
        <v>50</v>
      </c>
      <c r="AAA173">
        <v>50</v>
      </c>
      <c r="AAB173">
        <v>46</v>
      </c>
      <c r="AAC173">
        <v>44</v>
      </c>
      <c r="AAD173">
        <v>38</v>
      </c>
      <c r="AAE173">
        <v>38</v>
      </c>
      <c r="AAF173">
        <v>40</v>
      </c>
      <c r="AAG173">
        <v>37</v>
      </c>
      <c r="AAH173">
        <v>39</v>
      </c>
      <c r="AAI173">
        <v>35</v>
      </c>
      <c r="AAJ173">
        <v>32</v>
      </c>
      <c r="AAK173">
        <v>27</v>
      </c>
      <c r="AAL173">
        <v>27</v>
      </c>
      <c r="AAM173">
        <v>26</v>
      </c>
      <c r="AAN173">
        <v>27</v>
      </c>
      <c r="AAO173">
        <v>25</v>
      </c>
      <c r="AAP173">
        <v>22</v>
      </c>
      <c r="AAQ173">
        <v>18</v>
      </c>
      <c r="AAR173">
        <v>20</v>
      </c>
      <c r="AAS173">
        <v>25</v>
      </c>
      <c r="AAT173">
        <v>25</v>
      </c>
      <c r="AAU173">
        <v>28</v>
      </c>
      <c r="AAV173">
        <v>0</v>
      </c>
      <c r="AAW173">
        <v>61</v>
      </c>
      <c r="AAX173">
        <v>33</v>
      </c>
      <c r="AAY173">
        <v>36</v>
      </c>
      <c r="AAZ173">
        <v>38</v>
      </c>
      <c r="ABA173">
        <v>36</v>
      </c>
      <c r="ABB173">
        <v>37</v>
      </c>
      <c r="ABC173">
        <v>41</v>
      </c>
      <c r="ABD173">
        <v>40</v>
      </c>
      <c r="ABE173">
        <v>41</v>
      </c>
      <c r="ABF173">
        <v>42</v>
      </c>
      <c r="ABG173">
        <v>44</v>
      </c>
      <c r="ABH173">
        <v>46</v>
      </c>
      <c r="ABI173">
        <v>49</v>
      </c>
      <c r="ABJ173">
        <v>53</v>
      </c>
      <c r="ABK173">
        <v>53</v>
      </c>
      <c r="ABL173">
        <v>54</v>
      </c>
      <c r="ABM173">
        <v>57</v>
      </c>
      <c r="ABN173">
        <v>61</v>
      </c>
      <c r="ABO173">
        <v>81</v>
      </c>
      <c r="ABP173">
        <v>86</v>
      </c>
      <c r="ABQ173">
        <v>87</v>
      </c>
      <c r="ABR173">
        <v>85</v>
      </c>
      <c r="ABS173">
        <v>85</v>
      </c>
      <c r="ABT173">
        <v>89</v>
      </c>
      <c r="ABU173">
        <v>0</v>
      </c>
      <c r="ABV173">
        <v>204</v>
      </c>
      <c r="ABW173">
        <v>124</v>
      </c>
      <c r="ABX173">
        <v>135</v>
      </c>
      <c r="ABY173">
        <v>126</v>
      </c>
      <c r="ABZ173">
        <v>122</v>
      </c>
      <c r="ACA173">
        <v>125</v>
      </c>
      <c r="ACB173">
        <v>130</v>
      </c>
      <c r="ACC173">
        <v>130</v>
      </c>
      <c r="ACD173">
        <v>137</v>
      </c>
      <c r="ACE173">
        <v>130</v>
      </c>
      <c r="ACF173">
        <v>125</v>
      </c>
      <c r="ACG173">
        <v>124</v>
      </c>
      <c r="ACH173">
        <v>132</v>
      </c>
      <c r="ACI173">
        <v>125</v>
      </c>
      <c r="ACJ173">
        <v>128</v>
      </c>
      <c r="ACK173">
        <v>128</v>
      </c>
      <c r="ACL173">
        <v>120</v>
      </c>
      <c r="ACM173">
        <v>115</v>
      </c>
      <c r="ACN173">
        <v>105</v>
      </c>
      <c r="ACO173">
        <v>100</v>
      </c>
      <c r="ACP173">
        <v>95</v>
      </c>
      <c r="ACQ173">
        <v>89</v>
      </c>
      <c r="ACR173">
        <v>80</v>
      </c>
      <c r="ACS173">
        <v>78</v>
      </c>
      <c r="ACT173">
        <v>72</v>
      </c>
      <c r="ACU173">
        <v>69</v>
      </c>
      <c r="ACV173">
        <v>63</v>
      </c>
      <c r="ACW173">
        <v>59</v>
      </c>
      <c r="ACX173">
        <v>55</v>
      </c>
      <c r="ACY173">
        <v>53</v>
      </c>
      <c r="ACZ173">
        <v>50</v>
      </c>
      <c r="ADA173">
        <v>45</v>
      </c>
      <c r="ADB173">
        <v>41</v>
      </c>
      <c r="ADC173">
        <v>37</v>
      </c>
      <c r="ADD173">
        <v>33</v>
      </c>
      <c r="ADE173">
        <v>32</v>
      </c>
      <c r="ADF173">
        <v>29</v>
      </c>
      <c r="ADG173">
        <v>28</v>
      </c>
      <c r="ADH173">
        <v>0</v>
      </c>
      <c r="ADI173">
        <v>50</v>
      </c>
      <c r="ADJ173">
        <v>20</v>
      </c>
      <c r="ADK173">
        <v>19</v>
      </c>
      <c r="ADL173">
        <v>0</v>
      </c>
      <c r="ADM173">
        <v>18</v>
      </c>
      <c r="ADN173">
        <v>28</v>
      </c>
      <c r="ADO173">
        <v>0</v>
      </c>
      <c r="ADP173">
        <v>11</v>
      </c>
      <c r="ADQ173">
        <v>29</v>
      </c>
      <c r="ADR173">
        <v>9</v>
      </c>
      <c r="ADS173">
        <v>8</v>
      </c>
      <c r="ADT173">
        <v>8</v>
      </c>
      <c r="ADU173">
        <v>7</v>
      </c>
      <c r="ADV173">
        <v>6</v>
      </c>
      <c r="ADW173">
        <v>5</v>
      </c>
      <c r="ADX173">
        <v>5</v>
      </c>
      <c r="ADY173">
        <v>7</v>
      </c>
      <c r="ADZ173">
        <v>5</v>
      </c>
      <c r="AEA173">
        <v>4</v>
      </c>
      <c r="AEB173">
        <v>4</v>
      </c>
      <c r="AEC173">
        <v>4</v>
      </c>
      <c r="AED173">
        <v>4</v>
      </c>
      <c r="AEE173">
        <v>3</v>
      </c>
      <c r="AEF173">
        <v>3</v>
      </c>
      <c r="AEG173">
        <v>5</v>
      </c>
      <c r="AEH173">
        <v>6</v>
      </c>
      <c r="AEI173">
        <v>5</v>
      </c>
      <c r="AEJ173">
        <v>4</v>
      </c>
      <c r="AEK173">
        <v>4</v>
      </c>
      <c r="AEL173">
        <v>4</v>
      </c>
      <c r="AEM173">
        <v>5</v>
      </c>
      <c r="AEN173">
        <v>4</v>
      </c>
      <c r="AEO173">
        <v>3</v>
      </c>
      <c r="AEP173">
        <v>5</v>
      </c>
      <c r="AEQ173">
        <v>2</v>
      </c>
      <c r="AER173">
        <v>3</v>
      </c>
      <c r="AES173">
        <v>2</v>
      </c>
      <c r="AET173">
        <v>2</v>
      </c>
      <c r="AEU173">
        <v>4</v>
      </c>
      <c r="AEV173">
        <v>4</v>
      </c>
      <c r="AEW173">
        <v>3</v>
      </c>
      <c r="AEX173">
        <v>3</v>
      </c>
      <c r="AEY173">
        <v>0</v>
      </c>
      <c r="AEZ173">
        <v>0</v>
      </c>
      <c r="AFA173">
        <v>12</v>
      </c>
      <c r="AFB173">
        <v>4</v>
      </c>
      <c r="AFC173">
        <v>4</v>
      </c>
      <c r="AFD173">
        <v>4</v>
      </c>
      <c r="AFE173">
        <v>5</v>
      </c>
      <c r="AFF173">
        <v>5</v>
      </c>
      <c r="AFG173">
        <v>6</v>
      </c>
      <c r="AFH173">
        <v>5</v>
      </c>
      <c r="AFI173">
        <v>5</v>
      </c>
      <c r="AFJ173">
        <v>2</v>
      </c>
      <c r="AFK173">
        <v>2</v>
      </c>
      <c r="AFL173">
        <v>1</v>
      </c>
      <c r="AFM173">
        <v>1</v>
      </c>
      <c r="AFN173">
        <v>1</v>
      </c>
      <c r="AFO173">
        <v>1</v>
      </c>
      <c r="AFP173">
        <v>1</v>
      </c>
      <c r="AFQ173">
        <v>1</v>
      </c>
      <c r="AFR173">
        <v>2</v>
      </c>
      <c r="AFS173">
        <v>2</v>
      </c>
      <c r="AFT173">
        <v>1</v>
      </c>
      <c r="AFU173">
        <v>1</v>
      </c>
      <c r="AFV173">
        <v>1</v>
      </c>
      <c r="AFW173">
        <v>0</v>
      </c>
      <c r="AFX173">
        <v>3</v>
      </c>
      <c r="AFY173">
        <v>2</v>
      </c>
      <c r="AFZ173">
        <v>0</v>
      </c>
      <c r="AGA173">
        <v>0</v>
      </c>
      <c r="AGB173">
        <v>0</v>
      </c>
      <c r="AGC173">
        <v>6</v>
      </c>
      <c r="AGD173">
        <v>1</v>
      </c>
      <c r="AGE173">
        <v>1</v>
      </c>
      <c r="AGF173">
        <v>1</v>
      </c>
      <c r="AGG173">
        <v>0</v>
      </c>
      <c r="AGH173">
        <v>0</v>
      </c>
      <c r="AGI173">
        <v>0</v>
      </c>
      <c r="AGJ173">
        <v>4</v>
      </c>
      <c r="AGK173">
        <v>1</v>
      </c>
      <c r="AGL173">
        <v>1</v>
      </c>
      <c r="AGM173">
        <v>1</v>
      </c>
      <c r="AGN173">
        <v>3</v>
      </c>
      <c r="AGO173">
        <v>0</v>
      </c>
      <c r="AGP173">
        <v>0</v>
      </c>
      <c r="AGQ173">
        <v>3</v>
      </c>
      <c r="AGR173">
        <v>1</v>
      </c>
      <c r="AGS173">
        <v>1</v>
      </c>
      <c r="AGT173">
        <v>3</v>
      </c>
      <c r="AGU173">
        <v>1</v>
      </c>
      <c r="AGV173">
        <v>0</v>
      </c>
      <c r="AGW173">
        <v>0</v>
      </c>
      <c r="AGX173">
        <v>3</v>
      </c>
      <c r="AGY173">
        <v>1</v>
      </c>
      <c r="AGZ173">
        <v>1</v>
      </c>
      <c r="AHA173">
        <v>1</v>
      </c>
      <c r="AHB173">
        <v>1</v>
      </c>
      <c r="AHC173">
        <v>0</v>
      </c>
      <c r="AHD173">
        <v>0</v>
      </c>
      <c r="AHE173">
        <v>3</v>
      </c>
      <c r="AHF173">
        <v>2</v>
      </c>
      <c r="AHG173">
        <v>1</v>
      </c>
      <c r="AHH173">
        <v>1</v>
      </c>
      <c r="AHI173">
        <v>2</v>
      </c>
      <c r="AHJ173">
        <v>0</v>
      </c>
      <c r="AHK173">
        <v>0</v>
      </c>
      <c r="AHL173">
        <v>5</v>
      </c>
      <c r="AHM173">
        <v>3</v>
      </c>
      <c r="AHN173">
        <v>3</v>
      </c>
      <c r="AHO173">
        <v>5</v>
      </c>
      <c r="AHP173">
        <v>4</v>
      </c>
      <c r="AHQ173">
        <v>0</v>
      </c>
      <c r="AHR173">
        <v>0</v>
      </c>
      <c r="AHS173">
        <v>6</v>
      </c>
      <c r="AHT173">
        <v>2</v>
      </c>
      <c r="AHU173">
        <v>3</v>
      </c>
      <c r="AHV173">
        <v>6</v>
      </c>
      <c r="AHW173">
        <v>7</v>
      </c>
      <c r="AHX173">
        <v>0</v>
      </c>
      <c r="AHY173">
        <v>0</v>
      </c>
      <c r="AHZ173">
        <v>32</v>
      </c>
      <c r="AIA173">
        <v>17</v>
      </c>
      <c r="AIB173">
        <v>5</v>
      </c>
      <c r="AIC173">
        <v>17</v>
      </c>
      <c r="AID173">
        <v>23</v>
      </c>
      <c r="AIE173">
        <v>0</v>
      </c>
      <c r="AIF173">
        <v>0</v>
      </c>
      <c r="AIG173">
        <v>89</v>
      </c>
      <c r="AIH173">
        <v>32</v>
      </c>
      <c r="AII173">
        <v>26</v>
      </c>
      <c r="AIJ173">
        <v>55</v>
      </c>
      <c r="AIK173">
        <v>6</v>
      </c>
      <c r="AIL173">
        <v>0</v>
      </c>
      <c r="AIM173">
        <v>0</v>
      </c>
      <c r="AIN173">
        <v>78</v>
      </c>
      <c r="AIO173">
        <v>33</v>
      </c>
      <c r="AIP173">
        <v>33</v>
      </c>
      <c r="AIQ173">
        <v>34</v>
      </c>
      <c r="AIR173">
        <v>11</v>
      </c>
      <c r="AIS173">
        <v>0</v>
      </c>
      <c r="AIT173">
        <v>0</v>
      </c>
      <c r="AIU173">
        <v>100</v>
      </c>
      <c r="AIV173">
        <v>40</v>
      </c>
      <c r="AIW173">
        <v>30</v>
      </c>
      <c r="AIX173">
        <v>36</v>
      </c>
      <c r="AIY173">
        <v>21</v>
      </c>
      <c r="AIZ173">
        <v>9</v>
      </c>
      <c r="AJA173">
        <v>0</v>
      </c>
      <c r="AJB173">
        <v>56</v>
      </c>
      <c r="AJC173">
        <v>16</v>
      </c>
      <c r="AJD173">
        <v>25</v>
      </c>
      <c r="AJE173">
        <v>22</v>
      </c>
      <c r="AJF173">
        <v>12</v>
      </c>
      <c r="AJG173">
        <v>7</v>
      </c>
      <c r="AJH173">
        <v>23</v>
      </c>
      <c r="AJI173">
        <v>15</v>
      </c>
      <c r="AJJ173">
        <v>26</v>
      </c>
      <c r="AJK173">
        <v>22</v>
      </c>
      <c r="AJL173">
        <v>23</v>
      </c>
      <c r="AJM173">
        <v>22</v>
      </c>
      <c r="AJN173">
        <v>4</v>
      </c>
      <c r="AJO173">
        <v>12</v>
      </c>
      <c r="AJP173">
        <v>23</v>
      </c>
      <c r="AJQ173">
        <v>18</v>
      </c>
      <c r="AJR173">
        <v>17</v>
      </c>
      <c r="AJS173">
        <v>15</v>
      </c>
      <c r="AJT173">
        <v>11</v>
      </c>
      <c r="AJU173">
        <v>0</v>
      </c>
      <c r="AJV173">
        <v>16</v>
      </c>
      <c r="AJW173">
        <v>13</v>
      </c>
      <c r="AJX173">
        <v>16</v>
      </c>
      <c r="AJY173">
        <v>15</v>
      </c>
      <c r="AJZ173">
        <v>0</v>
      </c>
      <c r="AKA173">
        <v>15</v>
      </c>
      <c r="AKB173">
        <v>0</v>
      </c>
      <c r="AKC173">
        <v>22</v>
      </c>
      <c r="AKD173">
        <v>6</v>
      </c>
      <c r="AKE173">
        <v>17</v>
      </c>
      <c r="AKF173">
        <v>8</v>
      </c>
      <c r="AKG173">
        <v>10</v>
      </c>
      <c r="AKH173">
        <v>4</v>
      </c>
      <c r="AKI173">
        <v>0</v>
      </c>
      <c r="AKJ173">
        <v>9</v>
      </c>
      <c r="AKK173">
        <v>7</v>
      </c>
      <c r="AKL173">
        <v>0</v>
      </c>
      <c r="AKM173">
        <v>26</v>
      </c>
      <c r="AKN173">
        <v>8</v>
      </c>
      <c r="AKO173">
        <v>4</v>
      </c>
      <c r="AKP173">
        <v>0</v>
      </c>
      <c r="AKQ173">
        <v>7</v>
      </c>
      <c r="AKR173">
        <v>8</v>
      </c>
      <c r="AKS173">
        <v>4</v>
      </c>
      <c r="AKT173">
        <v>4</v>
      </c>
      <c r="AKU173">
        <v>11</v>
      </c>
      <c r="AKV173">
        <v>3</v>
      </c>
      <c r="AKW173">
        <v>5</v>
      </c>
      <c r="AKX173">
        <v>2</v>
      </c>
      <c r="AKY173">
        <v>4</v>
      </c>
      <c r="AKZ173">
        <v>1</v>
      </c>
      <c r="ALA173">
        <v>5</v>
      </c>
      <c r="ALB173">
        <v>1</v>
      </c>
      <c r="ALC173">
        <v>1</v>
      </c>
      <c r="ALD173">
        <v>0</v>
      </c>
      <c r="ALE173">
        <v>0</v>
      </c>
      <c r="ALF173">
        <v>4</v>
      </c>
      <c r="ALG173">
        <v>1</v>
      </c>
      <c r="ALH173">
        <v>3</v>
      </c>
      <c r="ALI173">
        <v>2</v>
      </c>
      <c r="ALJ173">
        <v>1</v>
      </c>
      <c r="ALK173">
        <v>0</v>
      </c>
      <c r="ALL173">
        <v>2</v>
      </c>
      <c r="ALM173">
        <v>3</v>
      </c>
      <c r="ALN173">
        <v>1</v>
      </c>
      <c r="ALO173">
        <v>2</v>
      </c>
      <c r="ALP173">
        <v>4</v>
      </c>
      <c r="ALQ173">
        <v>0</v>
      </c>
      <c r="ALR173">
        <v>0</v>
      </c>
      <c r="ALS173">
        <v>0</v>
      </c>
      <c r="ALT173">
        <v>4</v>
      </c>
      <c r="ALU173">
        <v>5</v>
      </c>
      <c r="ALV173">
        <v>1</v>
      </c>
      <c r="ALW173">
        <v>2</v>
      </c>
      <c r="ALX173">
        <v>1</v>
      </c>
      <c r="ALY173">
        <v>0</v>
      </c>
      <c r="ALZ173">
        <v>0</v>
      </c>
      <c r="AMA173">
        <v>3</v>
      </c>
      <c r="AMB173">
        <v>2</v>
      </c>
      <c r="AMC173">
        <v>2</v>
      </c>
      <c r="AMD173">
        <v>1</v>
      </c>
      <c r="AME173">
        <v>2</v>
      </c>
      <c r="AMF173">
        <v>0</v>
      </c>
      <c r="AMG173">
        <v>0</v>
      </c>
      <c r="AMH173">
        <v>4</v>
      </c>
      <c r="AMI173">
        <v>1</v>
      </c>
      <c r="AMJ173">
        <v>2</v>
      </c>
      <c r="AMK173">
        <v>3</v>
      </c>
      <c r="AML173">
        <v>1</v>
      </c>
      <c r="AMM173">
        <v>0</v>
      </c>
      <c r="AMN173">
        <v>0</v>
      </c>
      <c r="AMO173">
        <v>4</v>
      </c>
      <c r="AMP173">
        <v>1</v>
      </c>
      <c r="AMQ173">
        <v>1</v>
      </c>
      <c r="AMR173">
        <v>1</v>
      </c>
      <c r="AMS173">
        <v>1</v>
      </c>
      <c r="AMT173">
        <v>0</v>
      </c>
      <c r="AMU173">
        <v>0</v>
      </c>
      <c r="AMV173">
        <v>3</v>
      </c>
      <c r="AMW173">
        <v>1</v>
      </c>
      <c r="AMX173">
        <v>1</v>
      </c>
      <c r="AMY173">
        <v>1</v>
      </c>
      <c r="AMZ173">
        <v>1</v>
      </c>
      <c r="ANA173">
        <v>0</v>
      </c>
      <c r="ANB173">
        <v>0</v>
      </c>
      <c r="ANC173">
        <v>3</v>
      </c>
      <c r="AND173">
        <v>1</v>
      </c>
      <c r="ANE173">
        <v>2</v>
      </c>
      <c r="ANF173">
        <v>1</v>
      </c>
      <c r="ANG173">
        <v>4</v>
      </c>
      <c r="ANH173">
        <v>0</v>
      </c>
      <c r="ANI173">
        <v>0</v>
      </c>
      <c r="ANJ173">
        <v>3</v>
      </c>
      <c r="ANK173">
        <v>2</v>
      </c>
      <c r="ANL173">
        <v>1</v>
      </c>
      <c r="ANM173">
        <v>1</v>
      </c>
      <c r="ANN173">
        <v>1</v>
      </c>
      <c r="ANO173">
        <v>1</v>
      </c>
      <c r="ANP173">
        <v>1</v>
      </c>
      <c r="ANQ173">
        <v>6</v>
      </c>
      <c r="ANR173">
        <v>1</v>
      </c>
      <c r="ANS173">
        <v>1</v>
      </c>
      <c r="ANT173">
        <v>1</v>
      </c>
      <c r="ANU173">
        <v>0</v>
      </c>
      <c r="ANV173">
        <v>0</v>
      </c>
      <c r="ANW173">
        <v>0</v>
      </c>
      <c r="ANX173">
        <v>0</v>
      </c>
      <c r="ANY173">
        <v>0</v>
      </c>
      <c r="ANZ173">
        <v>0</v>
      </c>
      <c r="AOA173">
        <v>0</v>
      </c>
      <c r="AOB173">
        <v>0</v>
      </c>
      <c r="AOC173">
        <v>0</v>
      </c>
      <c r="AOD173">
        <v>0</v>
      </c>
      <c r="AOE173">
        <v>0</v>
      </c>
      <c r="AOF173">
        <v>0</v>
      </c>
      <c r="AOG173">
        <v>0</v>
      </c>
      <c r="AOH173">
        <v>0</v>
      </c>
      <c r="AOI173">
        <v>0</v>
      </c>
      <c r="AOJ173">
        <v>0</v>
      </c>
      <c r="AOK173">
        <v>0</v>
      </c>
      <c r="AOL173">
        <v>0</v>
      </c>
      <c r="AOM173">
        <v>0</v>
      </c>
      <c r="AON173">
        <v>0</v>
      </c>
      <c r="AOO173">
        <v>0</v>
      </c>
      <c r="AOP173">
        <v>0</v>
      </c>
      <c r="AOQ173">
        <v>0</v>
      </c>
      <c r="AOR173">
        <v>0</v>
      </c>
      <c r="AOS173">
        <v>0</v>
      </c>
      <c r="AOT173">
        <v>0</v>
      </c>
      <c r="AOU173">
        <v>0</v>
      </c>
      <c r="AOV173">
        <v>0</v>
      </c>
      <c r="AOW173">
        <v>12</v>
      </c>
      <c r="AOX173">
        <v>0</v>
      </c>
      <c r="AOY173">
        <v>6</v>
      </c>
      <c r="AOZ173">
        <v>0</v>
      </c>
      <c r="APA173">
        <v>0</v>
      </c>
      <c r="APB173">
        <v>0</v>
      </c>
      <c r="APC173">
        <v>0</v>
      </c>
      <c r="APD173">
        <v>0</v>
      </c>
      <c r="APE173">
        <v>0</v>
      </c>
      <c r="APF173">
        <v>9</v>
      </c>
      <c r="APG173">
        <v>0</v>
      </c>
      <c r="APH173">
        <v>0</v>
      </c>
      <c r="API173">
        <v>0</v>
      </c>
      <c r="APJ173">
        <v>0</v>
      </c>
      <c r="APK173">
        <v>0</v>
      </c>
      <c r="APL173">
        <v>3</v>
      </c>
      <c r="APM173">
        <v>0</v>
      </c>
      <c r="APN173">
        <v>0</v>
      </c>
      <c r="APO173">
        <v>0</v>
      </c>
      <c r="APP173">
        <v>0</v>
      </c>
      <c r="APQ173">
        <v>0</v>
      </c>
      <c r="APR173">
        <v>0</v>
      </c>
      <c r="APS173">
        <v>0</v>
      </c>
      <c r="APT173">
        <v>0</v>
      </c>
      <c r="APU173">
        <v>0</v>
      </c>
      <c r="APV173">
        <v>0</v>
      </c>
      <c r="APW173">
        <v>0</v>
      </c>
      <c r="APX173">
        <v>0</v>
      </c>
      <c r="APY173">
        <v>0</v>
      </c>
      <c r="APZ173">
        <v>0</v>
      </c>
      <c r="AQA173">
        <v>0</v>
      </c>
      <c r="AQB173">
        <v>0</v>
      </c>
      <c r="AQC173">
        <v>8</v>
      </c>
      <c r="AQD173">
        <v>0</v>
      </c>
      <c r="AQE173">
        <v>0</v>
      </c>
      <c r="AQF173">
        <v>0</v>
      </c>
      <c r="AQG173">
        <v>0</v>
      </c>
      <c r="AQH173">
        <v>0</v>
      </c>
      <c r="AQI173">
        <v>2</v>
      </c>
      <c r="AQJ173">
        <v>0</v>
      </c>
      <c r="AQK173">
        <v>0</v>
      </c>
      <c r="AQL173">
        <v>0</v>
      </c>
      <c r="AQM173">
        <v>0</v>
      </c>
      <c r="AQN173">
        <v>0</v>
      </c>
      <c r="AQO173">
        <v>0</v>
      </c>
      <c r="AQP173">
        <v>4</v>
      </c>
      <c r="AQQ173">
        <v>0</v>
      </c>
      <c r="AQR173">
        <v>0</v>
      </c>
      <c r="AQS173">
        <v>0</v>
      </c>
      <c r="AQT173">
        <v>0</v>
      </c>
      <c r="AQU173">
        <v>0</v>
      </c>
      <c r="AQV173">
        <v>0</v>
      </c>
      <c r="AQW173">
        <v>0</v>
      </c>
      <c r="AQX173">
        <v>0</v>
      </c>
      <c r="AQY173">
        <v>0</v>
      </c>
      <c r="AQZ173">
        <v>0</v>
      </c>
    </row>
    <row r="174" spans="1:1144" x14ac:dyDescent="0.3">
      <c r="A174" t="s">
        <v>1318</v>
      </c>
      <c r="B174">
        <v>1</v>
      </c>
      <c r="C174">
        <v>0</v>
      </c>
      <c r="D174">
        <v>2</v>
      </c>
      <c r="E174">
        <v>0</v>
      </c>
      <c r="F174">
        <v>1</v>
      </c>
      <c r="G174">
        <v>1</v>
      </c>
      <c r="H174">
        <v>3</v>
      </c>
      <c r="I174">
        <v>0</v>
      </c>
      <c r="J174">
        <v>1</v>
      </c>
      <c r="K174">
        <v>1</v>
      </c>
      <c r="L174">
        <v>0</v>
      </c>
      <c r="M174">
        <v>0</v>
      </c>
      <c r="N174">
        <v>0</v>
      </c>
      <c r="O174">
        <v>1</v>
      </c>
      <c r="P174">
        <v>0</v>
      </c>
      <c r="Q174">
        <v>5</v>
      </c>
      <c r="R174">
        <v>0</v>
      </c>
      <c r="S174">
        <v>1</v>
      </c>
      <c r="T174">
        <v>1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2</v>
      </c>
      <c r="AB174">
        <v>2</v>
      </c>
      <c r="AC174">
        <v>0</v>
      </c>
      <c r="AD174">
        <v>1</v>
      </c>
      <c r="AE174">
        <v>1</v>
      </c>
      <c r="AF174">
        <v>2</v>
      </c>
      <c r="AG174">
        <v>0</v>
      </c>
      <c r="AH174">
        <v>2</v>
      </c>
      <c r="AI174">
        <v>2</v>
      </c>
      <c r="AJ174">
        <v>1</v>
      </c>
      <c r="AK174">
        <v>1</v>
      </c>
      <c r="AL174">
        <v>0</v>
      </c>
      <c r="AM174">
        <v>2</v>
      </c>
      <c r="AN174">
        <v>5</v>
      </c>
      <c r="AO174">
        <v>1</v>
      </c>
      <c r="AP174">
        <v>1</v>
      </c>
      <c r="AQ174">
        <v>1</v>
      </c>
      <c r="AR174">
        <v>0</v>
      </c>
      <c r="AS174">
        <v>2</v>
      </c>
      <c r="AT174">
        <v>1</v>
      </c>
      <c r="AU174">
        <v>0</v>
      </c>
      <c r="AV174">
        <v>0</v>
      </c>
      <c r="AW174">
        <v>0</v>
      </c>
      <c r="AX174">
        <v>2</v>
      </c>
      <c r="AY174">
        <v>1</v>
      </c>
      <c r="AZ174">
        <v>1</v>
      </c>
      <c r="BA174">
        <v>1</v>
      </c>
      <c r="BB174">
        <v>3</v>
      </c>
      <c r="BC174">
        <v>6</v>
      </c>
      <c r="BD174">
        <v>8</v>
      </c>
      <c r="BE174">
        <v>10</v>
      </c>
      <c r="BF174">
        <v>23</v>
      </c>
      <c r="BG174">
        <v>8</v>
      </c>
      <c r="BH174">
        <v>27</v>
      </c>
      <c r="BI174">
        <v>18</v>
      </c>
      <c r="BJ174">
        <v>16</v>
      </c>
      <c r="BK174">
        <v>26</v>
      </c>
      <c r="BL174">
        <v>20</v>
      </c>
      <c r="BM174">
        <v>20</v>
      </c>
      <c r="BN174">
        <v>17</v>
      </c>
      <c r="BO174">
        <v>15</v>
      </c>
      <c r="BP174">
        <v>16</v>
      </c>
      <c r="BQ174">
        <v>15</v>
      </c>
      <c r="BR174">
        <v>8</v>
      </c>
      <c r="BS174">
        <v>16</v>
      </c>
      <c r="BT174">
        <v>7</v>
      </c>
      <c r="BU174">
        <v>10</v>
      </c>
      <c r="BV174">
        <v>9</v>
      </c>
      <c r="BW174">
        <v>7</v>
      </c>
      <c r="BX174">
        <v>8</v>
      </c>
      <c r="BY174">
        <v>10</v>
      </c>
      <c r="BZ174">
        <v>3</v>
      </c>
      <c r="CA174">
        <v>3</v>
      </c>
      <c r="CB174">
        <v>1</v>
      </c>
      <c r="CC174">
        <v>2</v>
      </c>
      <c r="CD174">
        <v>3</v>
      </c>
      <c r="CE174">
        <v>3</v>
      </c>
      <c r="CF174">
        <v>5</v>
      </c>
      <c r="CG174">
        <v>0</v>
      </c>
      <c r="CH174">
        <v>2</v>
      </c>
      <c r="CI174">
        <v>0</v>
      </c>
      <c r="CJ174">
        <v>0</v>
      </c>
      <c r="CK174">
        <v>3</v>
      </c>
      <c r="CL174">
        <v>22</v>
      </c>
      <c r="CM174">
        <v>2</v>
      </c>
      <c r="CN174">
        <v>3</v>
      </c>
      <c r="CO174">
        <v>1</v>
      </c>
      <c r="CP174">
        <v>1</v>
      </c>
      <c r="CQ174">
        <v>1</v>
      </c>
      <c r="CR174">
        <v>1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3</v>
      </c>
      <c r="CZ174">
        <v>4</v>
      </c>
      <c r="DA174">
        <v>2</v>
      </c>
      <c r="DB174">
        <v>0</v>
      </c>
      <c r="DC174">
        <v>1</v>
      </c>
      <c r="DD174">
        <v>1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1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1</v>
      </c>
      <c r="EA174">
        <v>0</v>
      </c>
      <c r="EB174">
        <v>0</v>
      </c>
      <c r="EC174">
        <v>1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2</v>
      </c>
      <c r="ER174">
        <v>0</v>
      </c>
      <c r="ES174">
        <v>0</v>
      </c>
      <c r="ET174">
        <v>1</v>
      </c>
      <c r="EU174">
        <v>0</v>
      </c>
      <c r="EV174">
        <v>0</v>
      </c>
      <c r="EW174">
        <v>0</v>
      </c>
      <c r="EX174">
        <v>0</v>
      </c>
      <c r="EY174">
        <v>0</v>
      </c>
      <c r="EZ174">
        <v>0</v>
      </c>
      <c r="FA174">
        <v>1</v>
      </c>
      <c r="FB174">
        <v>0</v>
      </c>
      <c r="FC174">
        <v>0</v>
      </c>
      <c r="FD174">
        <v>0</v>
      </c>
      <c r="FE174">
        <v>0</v>
      </c>
      <c r="FF174">
        <v>0</v>
      </c>
      <c r="FG174">
        <v>0</v>
      </c>
      <c r="FH174">
        <v>1</v>
      </c>
      <c r="FI174">
        <v>1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0</v>
      </c>
      <c r="FP174">
        <v>0</v>
      </c>
      <c r="FQ174">
        <v>2</v>
      </c>
      <c r="FR174">
        <v>0</v>
      </c>
      <c r="FS174">
        <v>0</v>
      </c>
      <c r="FT174">
        <v>0</v>
      </c>
      <c r="FU174">
        <v>0</v>
      </c>
      <c r="FV174">
        <v>0</v>
      </c>
      <c r="FW174">
        <v>0</v>
      </c>
      <c r="FX174">
        <v>0</v>
      </c>
      <c r="FY174">
        <v>0</v>
      </c>
      <c r="FZ174">
        <v>0</v>
      </c>
      <c r="GA174">
        <v>0</v>
      </c>
      <c r="GB174">
        <v>4</v>
      </c>
      <c r="GC174">
        <v>0</v>
      </c>
      <c r="GD174">
        <v>3</v>
      </c>
      <c r="GE174">
        <v>0</v>
      </c>
      <c r="GF174">
        <v>0</v>
      </c>
      <c r="GG174">
        <v>4</v>
      </c>
      <c r="GH174">
        <v>5</v>
      </c>
      <c r="GI174">
        <v>0</v>
      </c>
      <c r="GJ174">
        <v>0</v>
      </c>
      <c r="GK174">
        <v>0</v>
      </c>
      <c r="GL174">
        <v>7</v>
      </c>
      <c r="GM174">
        <v>1</v>
      </c>
      <c r="GN174">
        <v>0</v>
      </c>
      <c r="GO174">
        <v>2</v>
      </c>
      <c r="GP174">
        <v>0</v>
      </c>
      <c r="GQ174">
        <v>1</v>
      </c>
      <c r="GR174">
        <v>0</v>
      </c>
      <c r="GS174">
        <v>2</v>
      </c>
      <c r="GT174">
        <v>0</v>
      </c>
      <c r="GU174">
        <v>0</v>
      </c>
      <c r="GV174">
        <v>3</v>
      </c>
      <c r="GW174">
        <v>1</v>
      </c>
      <c r="GX174">
        <v>0</v>
      </c>
      <c r="GY174">
        <v>0</v>
      </c>
      <c r="GZ174">
        <v>1</v>
      </c>
      <c r="HA174">
        <v>2</v>
      </c>
      <c r="HB174">
        <v>1</v>
      </c>
      <c r="HC174">
        <v>1</v>
      </c>
      <c r="HD174">
        <v>0</v>
      </c>
      <c r="HE174">
        <v>0</v>
      </c>
      <c r="HF174">
        <v>1</v>
      </c>
      <c r="HG174">
        <v>0</v>
      </c>
      <c r="HH174">
        <v>0</v>
      </c>
      <c r="HI174">
        <v>0</v>
      </c>
      <c r="HJ174">
        <v>0</v>
      </c>
      <c r="HK174">
        <v>0</v>
      </c>
      <c r="HL174">
        <v>0</v>
      </c>
      <c r="HM174">
        <v>0</v>
      </c>
      <c r="HN174">
        <v>1</v>
      </c>
      <c r="HO174">
        <v>0</v>
      </c>
      <c r="HP174">
        <v>0</v>
      </c>
      <c r="HQ174">
        <v>0</v>
      </c>
      <c r="HR174">
        <v>1</v>
      </c>
      <c r="HS174">
        <v>0</v>
      </c>
      <c r="HT174">
        <v>1</v>
      </c>
      <c r="HU174">
        <v>2</v>
      </c>
      <c r="HV174">
        <v>1</v>
      </c>
      <c r="HW174">
        <v>1</v>
      </c>
      <c r="HX174">
        <v>1</v>
      </c>
      <c r="HY174">
        <v>0</v>
      </c>
      <c r="HZ174">
        <v>1</v>
      </c>
      <c r="IA174">
        <v>2</v>
      </c>
      <c r="IB174">
        <v>0</v>
      </c>
      <c r="IC174">
        <v>0</v>
      </c>
      <c r="ID174">
        <v>1</v>
      </c>
      <c r="IE174">
        <v>0</v>
      </c>
      <c r="IF174">
        <v>1</v>
      </c>
      <c r="IG174">
        <v>3</v>
      </c>
      <c r="IH174">
        <v>0</v>
      </c>
      <c r="II174">
        <v>3</v>
      </c>
      <c r="IJ174">
        <v>1</v>
      </c>
      <c r="IK174">
        <v>2</v>
      </c>
      <c r="IL174">
        <v>0</v>
      </c>
      <c r="IM174">
        <v>0</v>
      </c>
      <c r="IN174">
        <v>0</v>
      </c>
      <c r="IO174">
        <v>1</v>
      </c>
      <c r="IP174">
        <v>0</v>
      </c>
      <c r="IQ174">
        <v>0</v>
      </c>
      <c r="IR174">
        <v>3</v>
      </c>
      <c r="IS174">
        <v>0</v>
      </c>
      <c r="IT174">
        <v>1</v>
      </c>
      <c r="IU174">
        <v>1</v>
      </c>
      <c r="IV174">
        <v>2</v>
      </c>
      <c r="IW174">
        <v>0</v>
      </c>
      <c r="IX174">
        <v>0</v>
      </c>
      <c r="IY174">
        <v>1</v>
      </c>
      <c r="IZ174">
        <v>3</v>
      </c>
      <c r="JA174">
        <v>2</v>
      </c>
      <c r="JB174">
        <v>1</v>
      </c>
      <c r="JC174">
        <v>3</v>
      </c>
      <c r="JD174">
        <v>0</v>
      </c>
      <c r="JE174">
        <v>0</v>
      </c>
      <c r="JF174">
        <v>2</v>
      </c>
      <c r="JG174">
        <v>1</v>
      </c>
      <c r="JH174">
        <v>0</v>
      </c>
      <c r="JI174">
        <v>1</v>
      </c>
      <c r="JJ174">
        <v>4</v>
      </c>
      <c r="JK174">
        <v>0</v>
      </c>
      <c r="JL174">
        <v>0</v>
      </c>
      <c r="JM174">
        <v>5</v>
      </c>
      <c r="JN174">
        <v>3</v>
      </c>
      <c r="JO174">
        <v>1</v>
      </c>
      <c r="JP174">
        <v>4</v>
      </c>
      <c r="JQ174">
        <v>0</v>
      </c>
      <c r="JR174">
        <v>2</v>
      </c>
      <c r="JS174">
        <v>0</v>
      </c>
      <c r="JT174">
        <v>0</v>
      </c>
      <c r="JU174">
        <v>0</v>
      </c>
      <c r="JV174">
        <v>0</v>
      </c>
      <c r="JW174">
        <v>3</v>
      </c>
      <c r="JX174">
        <v>1</v>
      </c>
      <c r="JY174">
        <v>1</v>
      </c>
      <c r="JZ174">
        <v>3</v>
      </c>
      <c r="KA174">
        <v>5</v>
      </c>
      <c r="KB174">
        <v>4</v>
      </c>
      <c r="KC174">
        <v>1</v>
      </c>
      <c r="KD174">
        <v>1</v>
      </c>
      <c r="KE174">
        <v>4</v>
      </c>
      <c r="KF174">
        <v>0</v>
      </c>
      <c r="KG174">
        <v>4</v>
      </c>
      <c r="KH174">
        <v>1</v>
      </c>
      <c r="KI174">
        <v>2</v>
      </c>
      <c r="KJ174">
        <v>4</v>
      </c>
      <c r="KK174">
        <v>5</v>
      </c>
      <c r="KL174">
        <v>8</v>
      </c>
      <c r="KM174">
        <v>3</v>
      </c>
      <c r="KN174">
        <v>2</v>
      </c>
      <c r="KO174">
        <v>1</v>
      </c>
      <c r="KP174">
        <v>2</v>
      </c>
      <c r="KQ174">
        <v>2</v>
      </c>
      <c r="KR174">
        <v>2</v>
      </c>
      <c r="KS174">
        <v>2</v>
      </c>
      <c r="KT174">
        <v>0</v>
      </c>
      <c r="KU174">
        <v>6</v>
      </c>
      <c r="KV174">
        <v>1</v>
      </c>
      <c r="KW174">
        <v>0</v>
      </c>
      <c r="KX174">
        <v>5</v>
      </c>
      <c r="KY174">
        <v>2</v>
      </c>
      <c r="KZ174">
        <v>14</v>
      </c>
      <c r="LA174">
        <v>9</v>
      </c>
      <c r="LB174">
        <v>3</v>
      </c>
      <c r="LC174">
        <v>24</v>
      </c>
      <c r="LD174">
        <v>4</v>
      </c>
      <c r="LE174">
        <v>6</v>
      </c>
      <c r="LF174">
        <v>1</v>
      </c>
      <c r="LG174">
        <v>4</v>
      </c>
      <c r="LH174">
        <v>4</v>
      </c>
      <c r="LI174">
        <v>22</v>
      </c>
      <c r="LJ174">
        <v>0</v>
      </c>
      <c r="LK174">
        <v>2</v>
      </c>
      <c r="LL174">
        <v>2</v>
      </c>
      <c r="LM174">
        <v>4</v>
      </c>
      <c r="LN174">
        <v>1</v>
      </c>
      <c r="LO174">
        <v>8</v>
      </c>
      <c r="LP174">
        <v>3</v>
      </c>
      <c r="LQ174">
        <v>4</v>
      </c>
      <c r="LR174">
        <v>2</v>
      </c>
      <c r="LS174">
        <v>7</v>
      </c>
      <c r="LT174">
        <v>8</v>
      </c>
      <c r="LU174">
        <v>2</v>
      </c>
      <c r="LV174">
        <v>4</v>
      </c>
      <c r="LW174">
        <v>3</v>
      </c>
      <c r="LX174">
        <v>0</v>
      </c>
      <c r="LY174">
        <v>4</v>
      </c>
      <c r="LZ174">
        <v>6</v>
      </c>
      <c r="MA174">
        <v>0</v>
      </c>
      <c r="MB174">
        <v>4</v>
      </c>
      <c r="MC174">
        <v>3</v>
      </c>
      <c r="MD174">
        <v>2</v>
      </c>
      <c r="ME174">
        <v>8</v>
      </c>
      <c r="MF174">
        <v>2</v>
      </c>
      <c r="MG174">
        <v>2</v>
      </c>
      <c r="MH174">
        <v>2</v>
      </c>
      <c r="MI174">
        <v>3</v>
      </c>
      <c r="MJ174">
        <v>6</v>
      </c>
      <c r="MK174">
        <v>4</v>
      </c>
      <c r="ML174">
        <v>3</v>
      </c>
      <c r="MM174">
        <v>2</v>
      </c>
      <c r="MN174">
        <v>2</v>
      </c>
      <c r="MO174">
        <v>3</v>
      </c>
      <c r="MP174">
        <v>3</v>
      </c>
      <c r="MQ174">
        <v>3</v>
      </c>
      <c r="MR174">
        <v>0</v>
      </c>
      <c r="MS174">
        <v>6</v>
      </c>
      <c r="MT174">
        <v>4</v>
      </c>
      <c r="MU174">
        <v>4</v>
      </c>
      <c r="MV174">
        <v>0</v>
      </c>
      <c r="MW174">
        <v>1</v>
      </c>
      <c r="MX174">
        <v>8</v>
      </c>
      <c r="MY174">
        <v>4</v>
      </c>
      <c r="MZ174">
        <v>7</v>
      </c>
      <c r="NA174">
        <v>6</v>
      </c>
      <c r="NB174">
        <v>2</v>
      </c>
      <c r="NC174">
        <v>11</v>
      </c>
      <c r="ND174">
        <v>0</v>
      </c>
      <c r="NE174">
        <v>3</v>
      </c>
      <c r="NF174">
        <v>5</v>
      </c>
      <c r="NG174">
        <v>0</v>
      </c>
      <c r="NH174">
        <v>1</v>
      </c>
      <c r="NI174">
        <v>3</v>
      </c>
      <c r="NJ174">
        <v>2</v>
      </c>
      <c r="NK174">
        <v>4</v>
      </c>
      <c r="NL174">
        <v>10</v>
      </c>
      <c r="NM174">
        <v>2</v>
      </c>
      <c r="NN174">
        <v>1</v>
      </c>
      <c r="NO174">
        <v>3</v>
      </c>
      <c r="NP174">
        <v>2</v>
      </c>
      <c r="NQ174">
        <v>2</v>
      </c>
      <c r="NR174">
        <v>4</v>
      </c>
      <c r="NS174">
        <v>1</v>
      </c>
      <c r="NT174">
        <v>3</v>
      </c>
      <c r="NU174">
        <v>1</v>
      </c>
      <c r="NV174">
        <v>5</v>
      </c>
      <c r="NW174">
        <v>2</v>
      </c>
      <c r="NX174">
        <v>1</v>
      </c>
      <c r="NY174">
        <v>1</v>
      </c>
      <c r="NZ174">
        <v>0</v>
      </c>
      <c r="OA174">
        <v>0</v>
      </c>
      <c r="OB174">
        <v>0</v>
      </c>
      <c r="OC174">
        <v>0</v>
      </c>
      <c r="OD174">
        <v>1</v>
      </c>
      <c r="OE174">
        <v>2</v>
      </c>
      <c r="OF174">
        <v>1</v>
      </c>
      <c r="OG174">
        <v>1</v>
      </c>
      <c r="OH174">
        <v>0</v>
      </c>
      <c r="OI174">
        <v>0</v>
      </c>
      <c r="OJ174">
        <v>0</v>
      </c>
      <c r="OK174">
        <v>4</v>
      </c>
      <c r="OL174">
        <v>5</v>
      </c>
      <c r="OM174">
        <v>0</v>
      </c>
      <c r="ON174">
        <v>3</v>
      </c>
      <c r="OO174">
        <v>1</v>
      </c>
      <c r="OP174">
        <v>0</v>
      </c>
      <c r="OQ174">
        <v>0</v>
      </c>
      <c r="OR174">
        <v>3</v>
      </c>
      <c r="OS174">
        <v>2</v>
      </c>
      <c r="OT174">
        <v>0</v>
      </c>
      <c r="OU174">
        <v>7</v>
      </c>
      <c r="OV174">
        <v>2</v>
      </c>
      <c r="OW174">
        <v>7</v>
      </c>
      <c r="OX174">
        <v>1</v>
      </c>
      <c r="OY174">
        <v>1</v>
      </c>
      <c r="OZ174">
        <v>0</v>
      </c>
      <c r="PA174">
        <v>6</v>
      </c>
      <c r="PB174">
        <v>0</v>
      </c>
      <c r="PC174">
        <v>1</v>
      </c>
      <c r="PD174">
        <v>5</v>
      </c>
      <c r="PE174">
        <v>0</v>
      </c>
      <c r="PF174">
        <v>0</v>
      </c>
      <c r="PG174">
        <v>8</v>
      </c>
      <c r="PH174">
        <v>6</v>
      </c>
      <c r="PI174">
        <v>1</v>
      </c>
      <c r="PJ174">
        <v>1</v>
      </c>
      <c r="PK174">
        <v>0</v>
      </c>
      <c r="PL174">
        <v>1</v>
      </c>
      <c r="PM174">
        <v>2</v>
      </c>
      <c r="PN174">
        <v>3</v>
      </c>
      <c r="PO174">
        <v>1</v>
      </c>
      <c r="PP174">
        <v>7</v>
      </c>
      <c r="PQ174">
        <v>2</v>
      </c>
      <c r="PR174">
        <v>1</v>
      </c>
      <c r="PS174">
        <v>1</v>
      </c>
      <c r="PT174">
        <v>6</v>
      </c>
      <c r="PU174">
        <v>6</v>
      </c>
      <c r="PV174">
        <v>3</v>
      </c>
      <c r="PW174">
        <v>6</v>
      </c>
      <c r="PX174">
        <v>2</v>
      </c>
      <c r="PY174">
        <v>1</v>
      </c>
      <c r="PZ174">
        <v>2</v>
      </c>
      <c r="QA174">
        <v>0</v>
      </c>
      <c r="QB174">
        <v>0</v>
      </c>
      <c r="QC174">
        <v>4</v>
      </c>
      <c r="QD174">
        <v>2</v>
      </c>
      <c r="QE174">
        <v>1</v>
      </c>
      <c r="QF174">
        <v>1</v>
      </c>
      <c r="QG174">
        <v>4</v>
      </c>
      <c r="QH174">
        <v>5</v>
      </c>
      <c r="QI174">
        <v>1</v>
      </c>
      <c r="QJ174">
        <v>2</v>
      </c>
      <c r="QK174">
        <v>2</v>
      </c>
      <c r="QL174">
        <v>1</v>
      </c>
      <c r="QM174">
        <v>3</v>
      </c>
      <c r="QN174">
        <v>2</v>
      </c>
      <c r="QO174">
        <v>4</v>
      </c>
      <c r="QP174">
        <v>4</v>
      </c>
      <c r="QQ174">
        <v>4</v>
      </c>
      <c r="QR174">
        <v>7</v>
      </c>
      <c r="QS174">
        <v>3</v>
      </c>
      <c r="QT174">
        <v>4</v>
      </c>
      <c r="QU174">
        <v>6</v>
      </c>
      <c r="QV174">
        <v>6</v>
      </c>
      <c r="QW174">
        <v>5</v>
      </c>
      <c r="QX174">
        <v>7</v>
      </c>
      <c r="QY174">
        <v>4</v>
      </c>
      <c r="QZ174">
        <v>5</v>
      </c>
      <c r="RA174">
        <v>8</v>
      </c>
      <c r="RB174">
        <v>8</v>
      </c>
      <c r="RC174">
        <v>7</v>
      </c>
      <c r="RD174">
        <v>13</v>
      </c>
      <c r="RE174">
        <v>5</v>
      </c>
      <c r="RF174">
        <v>5</v>
      </c>
      <c r="RG174">
        <v>1</v>
      </c>
      <c r="RH174">
        <v>15</v>
      </c>
      <c r="RI174">
        <v>11</v>
      </c>
      <c r="RJ174">
        <v>21</v>
      </c>
      <c r="RK174">
        <v>25</v>
      </c>
      <c r="RL174">
        <v>34</v>
      </c>
      <c r="RM174">
        <v>185</v>
      </c>
      <c r="RN174">
        <v>207</v>
      </c>
      <c r="RO174">
        <v>335</v>
      </c>
      <c r="RP174">
        <v>243</v>
      </c>
      <c r="RQ174">
        <v>273</v>
      </c>
      <c r="RR174">
        <v>292</v>
      </c>
      <c r="RS174">
        <v>314</v>
      </c>
      <c r="RT174">
        <v>723</v>
      </c>
      <c r="RU174">
        <v>460</v>
      </c>
      <c r="RV174">
        <v>595</v>
      </c>
      <c r="RW174">
        <v>539</v>
      </c>
      <c r="RX174">
        <v>635</v>
      </c>
      <c r="RY174">
        <v>670</v>
      </c>
      <c r="RZ174">
        <v>554</v>
      </c>
      <c r="SA174">
        <v>491</v>
      </c>
      <c r="SB174">
        <v>354</v>
      </c>
      <c r="SC174">
        <v>351</v>
      </c>
      <c r="SD174">
        <v>331</v>
      </c>
      <c r="SE174">
        <v>547</v>
      </c>
      <c r="SF174">
        <v>585</v>
      </c>
      <c r="SG174">
        <v>472</v>
      </c>
      <c r="SH174">
        <v>510</v>
      </c>
      <c r="SI174">
        <v>342</v>
      </c>
      <c r="SJ174">
        <v>193</v>
      </c>
      <c r="SK174">
        <v>203</v>
      </c>
      <c r="SL174">
        <v>274</v>
      </c>
      <c r="SM174">
        <v>254</v>
      </c>
      <c r="SN174">
        <v>278</v>
      </c>
      <c r="SO174">
        <v>246</v>
      </c>
      <c r="SP174">
        <v>175</v>
      </c>
      <c r="SQ174">
        <v>185</v>
      </c>
      <c r="SR174">
        <v>135</v>
      </c>
      <c r="SS174">
        <v>168</v>
      </c>
      <c r="ST174">
        <v>175</v>
      </c>
      <c r="SU174">
        <v>187</v>
      </c>
      <c r="SV174">
        <v>125</v>
      </c>
      <c r="SW174">
        <v>109</v>
      </c>
      <c r="SX174">
        <v>75</v>
      </c>
      <c r="SY174">
        <v>77</v>
      </c>
      <c r="SZ174">
        <v>103</v>
      </c>
      <c r="TA174">
        <v>129</v>
      </c>
      <c r="TB174">
        <v>76</v>
      </c>
      <c r="TC174">
        <v>80</v>
      </c>
      <c r="TD174">
        <v>89</v>
      </c>
      <c r="TE174">
        <v>60</v>
      </c>
      <c r="TF174">
        <v>54</v>
      </c>
      <c r="TG174">
        <v>56</v>
      </c>
      <c r="TH174">
        <v>49</v>
      </c>
      <c r="TI174">
        <v>58</v>
      </c>
      <c r="TJ174">
        <v>80</v>
      </c>
      <c r="TK174">
        <v>39</v>
      </c>
      <c r="TL174">
        <v>31</v>
      </c>
      <c r="TM174">
        <v>27</v>
      </c>
      <c r="TN174">
        <v>40</v>
      </c>
      <c r="TO174">
        <v>21</v>
      </c>
      <c r="TP174">
        <v>36</v>
      </c>
      <c r="TQ174">
        <v>33</v>
      </c>
      <c r="TR174">
        <v>31</v>
      </c>
      <c r="TS174">
        <v>24</v>
      </c>
      <c r="TT174">
        <v>29</v>
      </c>
      <c r="TU174">
        <v>26</v>
      </c>
      <c r="TV174">
        <v>18</v>
      </c>
      <c r="TW174">
        <v>32</v>
      </c>
      <c r="TX174">
        <v>12</v>
      </c>
      <c r="TY174">
        <v>18</v>
      </c>
      <c r="TZ174">
        <v>21</v>
      </c>
      <c r="UA174">
        <v>24</v>
      </c>
      <c r="UB174">
        <v>25</v>
      </c>
      <c r="UC174">
        <v>33</v>
      </c>
      <c r="UD174">
        <v>24</v>
      </c>
      <c r="UE174">
        <v>23</v>
      </c>
      <c r="UF174">
        <v>13</v>
      </c>
      <c r="UG174">
        <v>11</v>
      </c>
      <c r="UH174">
        <v>17</v>
      </c>
      <c r="UI174">
        <v>20</v>
      </c>
      <c r="UJ174">
        <v>18</v>
      </c>
      <c r="UK174">
        <v>25</v>
      </c>
      <c r="UL174">
        <v>12</v>
      </c>
      <c r="UM174">
        <v>14</v>
      </c>
      <c r="UN174">
        <v>14</v>
      </c>
      <c r="UO174">
        <v>19</v>
      </c>
      <c r="UP174">
        <v>21</v>
      </c>
      <c r="UQ174">
        <v>11</v>
      </c>
      <c r="UR174">
        <v>12</v>
      </c>
      <c r="US174">
        <v>10</v>
      </c>
      <c r="UT174">
        <v>7</v>
      </c>
      <c r="UU174">
        <v>8</v>
      </c>
      <c r="UV174">
        <v>8</v>
      </c>
      <c r="UW174">
        <v>16</v>
      </c>
      <c r="UX174">
        <v>6</v>
      </c>
      <c r="UY174">
        <v>16</v>
      </c>
      <c r="UZ174">
        <v>7</v>
      </c>
      <c r="VA174">
        <v>9</v>
      </c>
      <c r="VB174">
        <v>10</v>
      </c>
      <c r="VC174">
        <v>18</v>
      </c>
      <c r="VD174">
        <v>11</v>
      </c>
      <c r="VE174">
        <v>6</v>
      </c>
      <c r="VF174">
        <v>9</v>
      </c>
      <c r="VG174">
        <v>10</v>
      </c>
      <c r="VH174">
        <v>10</v>
      </c>
      <c r="VI174">
        <v>6</v>
      </c>
      <c r="VJ174">
        <v>6</v>
      </c>
      <c r="VK174">
        <v>1</v>
      </c>
      <c r="VL174">
        <v>8</v>
      </c>
      <c r="VM174">
        <v>7</v>
      </c>
      <c r="VN174">
        <v>6</v>
      </c>
      <c r="VO174">
        <v>23</v>
      </c>
      <c r="VP174">
        <v>8</v>
      </c>
      <c r="VQ174">
        <v>4</v>
      </c>
      <c r="VR174">
        <v>6</v>
      </c>
      <c r="VS174">
        <v>5</v>
      </c>
      <c r="VT174">
        <v>6</v>
      </c>
      <c r="VU174">
        <v>1</v>
      </c>
      <c r="VV174">
        <v>6</v>
      </c>
      <c r="VW174">
        <v>16</v>
      </c>
      <c r="VX174">
        <v>12</v>
      </c>
      <c r="VY174">
        <v>9</v>
      </c>
      <c r="VZ174">
        <v>6</v>
      </c>
      <c r="WA174">
        <v>7</v>
      </c>
      <c r="WB174">
        <v>5</v>
      </c>
      <c r="WC174">
        <v>14</v>
      </c>
      <c r="WD174">
        <v>5</v>
      </c>
      <c r="WE174">
        <v>5</v>
      </c>
      <c r="WF174">
        <v>5</v>
      </c>
      <c r="WG174">
        <v>12</v>
      </c>
      <c r="WH174">
        <v>8</v>
      </c>
      <c r="WI174">
        <v>6</v>
      </c>
      <c r="WJ174">
        <v>12</v>
      </c>
      <c r="WK174">
        <v>6</v>
      </c>
      <c r="WL174">
        <v>5</v>
      </c>
      <c r="WM174">
        <v>7</v>
      </c>
      <c r="WN174">
        <v>9</v>
      </c>
      <c r="WO174">
        <v>8</v>
      </c>
      <c r="WP174">
        <v>5</v>
      </c>
      <c r="WQ174">
        <v>8</v>
      </c>
      <c r="WR174">
        <v>9</v>
      </c>
      <c r="WS174">
        <v>7</v>
      </c>
      <c r="WT174">
        <v>11</v>
      </c>
      <c r="WU174">
        <v>7</v>
      </c>
      <c r="WV174">
        <v>11</v>
      </c>
      <c r="WW174">
        <v>10</v>
      </c>
      <c r="WX174">
        <v>6</v>
      </c>
      <c r="WY174">
        <v>5</v>
      </c>
      <c r="WZ174">
        <v>7</v>
      </c>
      <c r="XA174">
        <v>5</v>
      </c>
      <c r="XB174">
        <v>4</v>
      </c>
      <c r="XC174">
        <v>12</v>
      </c>
      <c r="XD174">
        <v>4</v>
      </c>
      <c r="XE174">
        <v>7</v>
      </c>
      <c r="XF174">
        <v>11</v>
      </c>
      <c r="XG174">
        <v>4</v>
      </c>
      <c r="XH174">
        <v>4</v>
      </c>
      <c r="XI174">
        <v>8</v>
      </c>
      <c r="XJ174">
        <v>4</v>
      </c>
      <c r="XK174">
        <v>11</v>
      </c>
      <c r="XL174">
        <v>1</v>
      </c>
      <c r="XM174">
        <v>0</v>
      </c>
      <c r="XN174">
        <v>6</v>
      </c>
      <c r="XO174">
        <v>4</v>
      </c>
      <c r="XP174">
        <v>2</v>
      </c>
      <c r="XQ174">
        <v>8</v>
      </c>
      <c r="XR174">
        <v>7</v>
      </c>
      <c r="XS174">
        <v>4</v>
      </c>
      <c r="XT174">
        <v>8</v>
      </c>
      <c r="XU174">
        <v>4</v>
      </c>
      <c r="XV174">
        <v>8</v>
      </c>
      <c r="XW174">
        <v>6</v>
      </c>
      <c r="XX174">
        <v>5</v>
      </c>
      <c r="XY174">
        <v>7</v>
      </c>
      <c r="XZ174">
        <v>6</v>
      </c>
      <c r="YA174">
        <v>5</v>
      </c>
      <c r="YB174">
        <v>4</v>
      </c>
      <c r="YC174">
        <v>7</v>
      </c>
      <c r="YD174">
        <v>2</v>
      </c>
      <c r="YE174">
        <v>7</v>
      </c>
      <c r="YF174">
        <v>1</v>
      </c>
      <c r="YG174">
        <v>4</v>
      </c>
      <c r="YH174">
        <v>3</v>
      </c>
      <c r="YI174">
        <v>6</v>
      </c>
      <c r="YJ174">
        <v>5</v>
      </c>
      <c r="YK174">
        <v>9</v>
      </c>
      <c r="YL174">
        <v>10</v>
      </c>
      <c r="YM174">
        <v>4</v>
      </c>
      <c r="YN174">
        <v>8</v>
      </c>
      <c r="YO174">
        <v>9</v>
      </c>
      <c r="YP174">
        <v>2</v>
      </c>
      <c r="YQ174">
        <v>5</v>
      </c>
      <c r="YR174">
        <v>3</v>
      </c>
      <c r="YS174">
        <v>10</v>
      </c>
      <c r="YT174">
        <v>4</v>
      </c>
      <c r="YU174">
        <v>9</v>
      </c>
      <c r="YV174">
        <v>3</v>
      </c>
      <c r="YW174">
        <v>7</v>
      </c>
      <c r="YX174">
        <v>5</v>
      </c>
      <c r="YY174">
        <v>10</v>
      </c>
      <c r="YZ174">
        <v>12</v>
      </c>
      <c r="ZA174">
        <v>12</v>
      </c>
      <c r="ZB174">
        <v>10</v>
      </c>
      <c r="ZC174">
        <v>8</v>
      </c>
      <c r="ZD174">
        <v>5</v>
      </c>
      <c r="ZE174">
        <v>8</v>
      </c>
      <c r="ZF174">
        <v>17</v>
      </c>
      <c r="ZG174">
        <v>11</v>
      </c>
      <c r="ZH174">
        <v>11</v>
      </c>
      <c r="ZI174">
        <v>4</v>
      </c>
      <c r="ZJ174">
        <v>10</v>
      </c>
      <c r="ZK174">
        <v>21</v>
      </c>
      <c r="ZL174">
        <v>5</v>
      </c>
      <c r="ZM174">
        <v>16</v>
      </c>
      <c r="ZN174">
        <v>17</v>
      </c>
      <c r="ZO174">
        <v>10</v>
      </c>
      <c r="ZP174">
        <v>6</v>
      </c>
      <c r="ZQ174">
        <v>5</v>
      </c>
      <c r="ZR174">
        <v>10</v>
      </c>
      <c r="ZS174">
        <v>7</v>
      </c>
      <c r="ZT174">
        <v>12</v>
      </c>
      <c r="ZU174">
        <v>15</v>
      </c>
      <c r="ZV174">
        <v>13</v>
      </c>
      <c r="ZW174">
        <v>6</v>
      </c>
      <c r="ZX174">
        <v>11</v>
      </c>
      <c r="ZY174">
        <v>10</v>
      </c>
      <c r="ZZ174">
        <v>14</v>
      </c>
      <c r="AAA174">
        <v>13</v>
      </c>
      <c r="AAB174">
        <v>20</v>
      </c>
      <c r="AAC174">
        <v>18</v>
      </c>
      <c r="AAD174">
        <v>24</v>
      </c>
      <c r="AAE174">
        <v>16</v>
      </c>
      <c r="AAF174">
        <v>19</v>
      </c>
      <c r="AAG174">
        <v>14</v>
      </c>
      <c r="AAH174">
        <v>24</v>
      </c>
      <c r="AAI174">
        <v>41</v>
      </c>
      <c r="AAJ174">
        <v>21</v>
      </c>
      <c r="AAK174">
        <v>20</v>
      </c>
      <c r="AAL174">
        <v>25</v>
      </c>
      <c r="AAM174">
        <v>34</v>
      </c>
      <c r="AAN174">
        <v>26</v>
      </c>
      <c r="AAO174">
        <v>43</v>
      </c>
      <c r="AAP174">
        <v>60</v>
      </c>
      <c r="AAQ174">
        <v>44</v>
      </c>
      <c r="AAR174">
        <v>60</v>
      </c>
      <c r="AAS174">
        <v>32</v>
      </c>
      <c r="AAT174">
        <v>69</v>
      </c>
      <c r="AAU174">
        <v>96</v>
      </c>
      <c r="AAV174">
        <v>65</v>
      </c>
      <c r="AAW174">
        <v>68</v>
      </c>
      <c r="AAX174">
        <v>77</v>
      </c>
      <c r="AAY174">
        <v>51</v>
      </c>
      <c r="AAZ174">
        <v>65</v>
      </c>
      <c r="ABA174">
        <v>66</v>
      </c>
      <c r="ABB174">
        <v>54</v>
      </c>
      <c r="ABC174">
        <v>36</v>
      </c>
      <c r="ABD174">
        <v>68</v>
      </c>
      <c r="ABE174">
        <v>129</v>
      </c>
      <c r="ABF174">
        <v>87</v>
      </c>
      <c r="ABG174">
        <v>51</v>
      </c>
      <c r="ABH174">
        <v>35</v>
      </c>
      <c r="ABI174">
        <v>92</v>
      </c>
      <c r="ABJ174">
        <v>63</v>
      </c>
      <c r="ABK174">
        <v>68</v>
      </c>
      <c r="ABL174">
        <v>47</v>
      </c>
      <c r="ABM174">
        <v>54</v>
      </c>
      <c r="ABN174">
        <v>55</v>
      </c>
      <c r="ABO174">
        <v>60</v>
      </c>
      <c r="ABP174">
        <v>53</v>
      </c>
      <c r="ABQ174">
        <v>55</v>
      </c>
      <c r="ABR174">
        <v>71</v>
      </c>
      <c r="ABS174">
        <v>72</v>
      </c>
      <c r="ABT174">
        <v>43</v>
      </c>
      <c r="ABU174">
        <v>48</v>
      </c>
      <c r="ABV174">
        <v>47</v>
      </c>
      <c r="ABW174">
        <v>54</v>
      </c>
      <c r="ABX174">
        <v>83</v>
      </c>
      <c r="ABY174">
        <v>79</v>
      </c>
      <c r="ABZ174">
        <v>60</v>
      </c>
      <c r="ACA174">
        <v>52</v>
      </c>
      <c r="ACB174">
        <v>54</v>
      </c>
      <c r="ACC174">
        <v>45</v>
      </c>
      <c r="ACD174">
        <v>66</v>
      </c>
      <c r="ACE174">
        <v>65</v>
      </c>
      <c r="ACF174">
        <v>67</v>
      </c>
      <c r="ACG174">
        <v>73</v>
      </c>
      <c r="ACH174">
        <v>70</v>
      </c>
      <c r="ACI174">
        <v>49</v>
      </c>
      <c r="ACJ174">
        <v>44</v>
      </c>
      <c r="ACK174">
        <v>56</v>
      </c>
      <c r="ACL174">
        <v>80</v>
      </c>
      <c r="ACM174">
        <v>68</v>
      </c>
      <c r="ACN174">
        <v>69</v>
      </c>
      <c r="ACO174">
        <v>60</v>
      </c>
      <c r="ACP174">
        <v>56</v>
      </c>
      <c r="ACQ174">
        <v>44</v>
      </c>
      <c r="ACR174">
        <v>49</v>
      </c>
      <c r="ACS174">
        <v>71</v>
      </c>
      <c r="ACT174">
        <v>64</v>
      </c>
      <c r="ACU174">
        <v>80</v>
      </c>
      <c r="ACV174">
        <v>43</v>
      </c>
      <c r="ACW174">
        <v>29</v>
      </c>
      <c r="ACX174">
        <v>53</v>
      </c>
      <c r="ACY174">
        <v>77</v>
      </c>
      <c r="ACZ174">
        <v>82</v>
      </c>
      <c r="ADA174">
        <v>82</v>
      </c>
      <c r="ADB174">
        <v>62</v>
      </c>
      <c r="ADC174">
        <v>63</v>
      </c>
      <c r="ADD174">
        <v>75</v>
      </c>
      <c r="ADE174">
        <v>39</v>
      </c>
      <c r="ADF174">
        <v>90</v>
      </c>
      <c r="ADG174">
        <v>91</v>
      </c>
      <c r="ADH174">
        <v>75</v>
      </c>
      <c r="ADI174">
        <v>126</v>
      </c>
      <c r="ADJ174">
        <v>121</v>
      </c>
      <c r="ADK174">
        <v>98</v>
      </c>
      <c r="ADL174">
        <v>88</v>
      </c>
      <c r="ADM174">
        <v>97</v>
      </c>
      <c r="ADN174">
        <v>139</v>
      </c>
      <c r="ADO174">
        <v>136</v>
      </c>
      <c r="ADP174">
        <v>103</v>
      </c>
      <c r="ADQ174">
        <v>203</v>
      </c>
      <c r="ADR174">
        <v>127</v>
      </c>
      <c r="ADS174">
        <v>96</v>
      </c>
      <c r="ADT174">
        <v>163</v>
      </c>
      <c r="ADU174">
        <v>239</v>
      </c>
      <c r="ADV174">
        <v>235</v>
      </c>
      <c r="ADW174">
        <v>404</v>
      </c>
      <c r="ADX174">
        <v>280</v>
      </c>
      <c r="ADY174">
        <v>275</v>
      </c>
      <c r="ADZ174">
        <v>278</v>
      </c>
      <c r="AEA174">
        <v>359</v>
      </c>
      <c r="AEB174">
        <v>531</v>
      </c>
      <c r="AEC174">
        <v>507</v>
      </c>
      <c r="AED174">
        <v>573</v>
      </c>
      <c r="AEE174">
        <v>574</v>
      </c>
      <c r="AEF174">
        <v>630</v>
      </c>
      <c r="AEG174">
        <v>626</v>
      </c>
      <c r="AEH174">
        <v>927</v>
      </c>
      <c r="AEI174">
        <v>981</v>
      </c>
      <c r="AEJ174">
        <v>1283</v>
      </c>
      <c r="AEK174">
        <v>1348</v>
      </c>
      <c r="AEL174">
        <v>1302</v>
      </c>
      <c r="AEM174">
        <v>1476</v>
      </c>
      <c r="AEN174">
        <v>1727</v>
      </c>
      <c r="AEO174">
        <v>2476</v>
      </c>
      <c r="AEP174">
        <v>3057</v>
      </c>
      <c r="AEQ174">
        <v>3857</v>
      </c>
      <c r="AER174">
        <v>4198</v>
      </c>
      <c r="AES174">
        <v>5170</v>
      </c>
      <c r="AET174">
        <v>5218</v>
      </c>
      <c r="AEU174">
        <v>6336</v>
      </c>
      <c r="AEV174">
        <v>8916</v>
      </c>
      <c r="AEW174">
        <v>11508</v>
      </c>
      <c r="AEX174">
        <v>12307</v>
      </c>
      <c r="AEY174">
        <v>15130</v>
      </c>
      <c r="AEZ174">
        <v>17072</v>
      </c>
      <c r="AFA174">
        <v>0</v>
      </c>
      <c r="AFB174">
        <v>40987</v>
      </c>
      <c r="AFC174">
        <v>28476</v>
      </c>
      <c r="AFD174">
        <v>29984</v>
      </c>
      <c r="AFE174">
        <v>36167</v>
      </c>
      <c r="AFF174">
        <v>0</v>
      </c>
      <c r="AFG174">
        <v>0</v>
      </c>
      <c r="AFH174">
        <v>128935</v>
      </c>
      <c r="AFI174">
        <v>50819</v>
      </c>
      <c r="AFJ174">
        <v>57132</v>
      </c>
      <c r="AFK174">
        <v>65415</v>
      </c>
      <c r="AFL174">
        <v>0</v>
      </c>
      <c r="AFM174">
        <v>128954</v>
      </c>
      <c r="AFN174">
        <v>68719</v>
      </c>
      <c r="AFO174">
        <v>61714</v>
      </c>
      <c r="AFP174">
        <v>65802</v>
      </c>
      <c r="AFQ174">
        <v>85082</v>
      </c>
      <c r="AFR174">
        <v>89420</v>
      </c>
      <c r="AFS174">
        <v>85730</v>
      </c>
      <c r="AFT174">
        <v>84606</v>
      </c>
      <c r="AFU174">
        <v>79474</v>
      </c>
      <c r="AFV174">
        <v>66269</v>
      </c>
      <c r="AFW174">
        <v>82379</v>
      </c>
      <c r="AFX174">
        <v>89361</v>
      </c>
      <c r="AFY174">
        <v>81891</v>
      </c>
      <c r="AFZ174">
        <v>94796</v>
      </c>
      <c r="AGA174">
        <v>80636</v>
      </c>
      <c r="AGB174">
        <v>76569</v>
      </c>
      <c r="AGC174">
        <v>60083</v>
      </c>
      <c r="AGD174">
        <v>80628</v>
      </c>
      <c r="AGE174">
        <v>88248</v>
      </c>
      <c r="AGF174">
        <v>76930</v>
      </c>
      <c r="AGG174">
        <v>76505</v>
      </c>
      <c r="AGH174">
        <v>68128</v>
      </c>
      <c r="AGI174">
        <v>62077</v>
      </c>
      <c r="AGJ174">
        <v>53010</v>
      </c>
      <c r="AGK174">
        <v>82990</v>
      </c>
      <c r="AGL174">
        <v>80070</v>
      </c>
      <c r="AGM174">
        <v>72846</v>
      </c>
      <c r="AGN174">
        <v>68293</v>
      </c>
      <c r="AGO174">
        <v>79616</v>
      </c>
      <c r="AGP174">
        <v>50567</v>
      </c>
      <c r="AGQ174">
        <v>45100</v>
      </c>
      <c r="AGR174">
        <v>66138</v>
      </c>
      <c r="AGS174">
        <v>68931</v>
      </c>
      <c r="AGT174">
        <v>63133</v>
      </c>
      <c r="AGU174">
        <v>55222</v>
      </c>
      <c r="AGV174">
        <v>53666</v>
      </c>
      <c r="AGW174">
        <v>50623</v>
      </c>
      <c r="AGX174">
        <v>35619</v>
      </c>
      <c r="AGY174">
        <v>56366</v>
      </c>
      <c r="AGZ174">
        <v>52218</v>
      </c>
      <c r="AHA174">
        <v>48320</v>
      </c>
      <c r="AHB174">
        <v>45736</v>
      </c>
      <c r="AHC174">
        <v>40368</v>
      </c>
      <c r="AHD174">
        <v>39642</v>
      </c>
      <c r="AHE174">
        <v>28576</v>
      </c>
      <c r="AHF174">
        <v>44417</v>
      </c>
      <c r="AHG174">
        <v>42025</v>
      </c>
      <c r="AHH174">
        <v>38920</v>
      </c>
      <c r="AHI174">
        <v>35766</v>
      </c>
      <c r="AHJ174">
        <v>34807</v>
      </c>
      <c r="AHK174">
        <v>32672</v>
      </c>
      <c r="AHL174">
        <v>23115</v>
      </c>
      <c r="AHM174">
        <v>35984</v>
      </c>
      <c r="AHN174">
        <v>34561</v>
      </c>
      <c r="AHO174">
        <v>31433</v>
      </c>
      <c r="AHP174">
        <v>30446</v>
      </c>
      <c r="AHQ174">
        <v>28122</v>
      </c>
      <c r="AHR174">
        <v>27839</v>
      </c>
      <c r="AHS174">
        <v>19128</v>
      </c>
      <c r="AHT174">
        <v>31273</v>
      </c>
      <c r="AHU174">
        <v>29861</v>
      </c>
      <c r="AHV174">
        <v>27639</v>
      </c>
      <c r="AHW174">
        <v>25271</v>
      </c>
      <c r="AHX174">
        <v>25266</v>
      </c>
      <c r="AHY174">
        <v>24322</v>
      </c>
      <c r="AHZ174">
        <v>17989</v>
      </c>
      <c r="AIA174">
        <v>27127</v>
      </c>
      <c r="AIB174">
        <v>27172</v>
      </c>
      <c r="AIC174">
        <v>25151</v>
      </c>
      <c r="AID174">
        <v>24062</v>
      </c>
      <c r="AIE174">
        <v>22568</v>
      </c>
      <c r="AIF174">
        <v>21726</v>
      </c>
      <c r="AIG174">
        <v>17124</v>
      </c>
      <c r="AIH174">
        <v>25048</v>
      </c>
      <c r="AII174">
        <v>25661</v>
      </c>
      <c r="AIJ174">
        <v>23949</v>
      </c>
      <c r="AIK174">
        <v>23271</v>
      </c>
      <c r="AIL174">
        <v>21486</v>
      </c>
      <c r="AIM174">
        <v>21063</v>
      </c>
      <c r="AIN174">
        <v>16576</v>
      </c>
      <c r="AIO174">
        <v>23533</v>
      </c>
      <c r="AIP174">
        <v>23892</v>
      </c>
      <c r="AIQ174">
        <v>22942</v>
      </c>
      <c r="AIR174">
        <v>21841</v>
      </c>
      <c r="AIS174">
        <v>19850</v>
      </c>
      <c r="AIT174">
        <v>22042</v>
      </c>
      <c r="AIU174">
        <v>15407</v>
      </c>
      <c r="AIV174">
        <v>23635</v>
      </c>
      <c r="AIW174">
        <v>23773</v>
      </c>
      <c r="AIX174">
        <v>22874</v>
      </c>
      <c r="AIY174">
        <v>21951</v>
      </c>
      <c r="AIZ174">
        <v>21265</v>
      </c>
      <c r="AJA174">
        <v>21074</v>
      </c>
      <c r="AJB174">
        <v>15782</v>
      </c>
      <c r="AJC174">
        <v>23132</v>
      </c>
      <c r="AJD174">
        <v>24816</v>
      </c>
      <c r="AJE174">
        <v>23400</v>
      </c>
      <c r="AJF174">
        <v>22795</v>
      </c>
      <c r="AJG174">
        <v>22130</v>
      </c>
      <c r="AJH174">
        <v>22380</v>
      </c>
      <c r="AJI174">
        <v>16903</v>
      </c>
      <c r="AJJ174">
        <v>26343</v>
      </c>
      <c r="AJK174">
        <v>28531</v>
      </c>
      <c r="AJL174">
        <v>27227</v>
      </c>
      <c r="AJM174">
        <v>26718</v>
      </c>
      <c r="AJN174">
        <v>25853</v>
      </c>
      <c r="AJO174">
        <v>26735</v>
      </c>
      <c r="AJP174">
        <v>20424</v>
      </c>
      <c r="AJQ174">
        <v>31440</v>
      </c>
      <c r="AJR174">
        <v>34580</v>
      </c>
      <c r="AJS174">
        <v>34077</v>
      </c>
      <c r="AJT174">
        <v>33777</v>
      </c>
      <c r="AJU174">
        <v>32758</v>
      </c>
      <c r="AJV174">
        <v>34340</v>
      </c>
      <c r="AJW174">
        <v>24078</v>
      </c>
      <c r="AJX174">
        <v>36666</v>
      </c>
      <c r="AJY174">
        <v>41249</v>
      </c>
      <c r="AJZ174">
        <v>35053</v>
      </c>
      <c r="AKA174">
        <v>34200</v>
      </c>
      <c r="AKB174">
        <v>35801</v>
      </c>
      <c r="AKC174">
        <v>32105</v>
      </c>
      <c r="AKD174">
        <v>25555</v>
      </c>
      <c r="AKE174">
        <v>46995</v>
      </c>
      <c r="AKF174">
        <v>49660</v>
      </c>
      <c r="AKG174">
        <v>45405</v>
      </c>
      <c r="AKH174">
        <v>41607</v>
      </c>
      <c r="AKI174">
        <v>39572</v>
      </c>
      <c r="AKJ174">
        <v>39511</v>
      </c>
      <c r="AKK174">
        <v>28422</v>
      </c>
      <c r="AKL174">
        <v>44679</v>
      </c>
      <c r="AKM174">
        <v>46834</v>
      </c>
      <c r="AKN174">
        <v>42421</v>
      </c>
      <c r="AKO174">
        <v>39975</v>
      </c>
      <c r="AKP174">
        <v>38324</v>
      </c>
      <c r="AKQ174">
        <v>38958</v>
      </c>
      <c r="AKR174">
        <v>28743</v>
      </c>
      <c r="AKS174">
        <v>45784</v>
      </c>
      <c r="AKT174">
        <v>48543</v>
      </c>
      <c r="AKU174">
        <v>44820</v>
      </c>
      <c r="AKV174">
        <v>43459</v>
      </c>
      <c r="AKW174">
        <v>43022</v>
      </c>
      <c r="AKX174">
        <v>43286</v>
      </c>
      <c r="AKY174">
        <v>33409</v>
      </c>
      <c r="AKZ174">
        <v>49525</v>
      </c>
      <c r="ALA174">
        <v>54874</v>
      </c>
      <c r="ALB174">
        <v>46423</v>
      </c>
      <c r="ALC174">
        <v>50725</v>
      </c>
      <c r="ALD174">
        <v>44325</v>
      </c>
      <c r="ALE174">
        <v>44549</v>
      </c>
      <c r="ALF174">
        <v>32072</v>
      </c>
      <c r="ALG174">
        <v>41408</v>
      </c>
      <c r="ALH174">
        <v>52358</v>
      </c>
      <c r="ALI174">
        <v>53374</v>
      </c>
      <c r="ALJ174">
        <v>48220</v>
      </c>
      <c r="ALK174">
        <v>43448</v>
      </c>
      <c r="ALL174">
        <v>41494</v>
      </c>
      <c r="ALM174">
        <v>28826</v>
      </c>
      <c r="ALN174">
        <v>44854</v>
      </c>
      <c r="ALO174">
        <v>44596</v>
      </c>
      <c r="ALP174">
        <v>39778</v>
      </c>
      <c r="ALQ174">
        <v>37239</v>
      </c>
      <c r="ALR174">
        <v>35624</v>
      </c>
      <c r="ALS174">
        <v>35329</v>
      </c>
      <c r="ALT174">
        <v>26320</v>
      </c>
      <c r="ALU174">
        <v>39152</v>
      </c>
      <c r="ALV174">
        <v>40254</v>
      </c>
      <c r="ALW174">
        <v>35657</v>
      </c>
      <c r="ALX174">
        <v>34562</v>
      </c>
      <c r="ALY174">
        <v>32477</v>
      </c>
      <c r="ALZ174">
        <v>31530</v>
      </c>
      <c r="AMA174">
        <v>22616</v>
      </c>
      <c r="AMB174">
        <v>34243</v>
      </c>
      <c r="AMC174">
        <v>33156</v>
      </c>
      <c r="AMD174">
        <v>29952</v>
      </c>
      <c r="AME174">
        <v>27581</v>
      </c>
      <c r="AMF174">
        <v>25535</v>
      </c>
      <c r="AMG174">
        <v>24345</v>
      </c>
      <c r="AMH174">
        <v>16556</v>
      </c>
      <c r="AMI174">
        <v>24958</v>
      </c>
      <c r="AMJ174">
        <v>24833</v>
      </c>
      <c r="AMK174">
        <v>22320</v>
      </c>
      <c r="AML174">
        <v>20285</v>
      </c>
      <c r="AMM174">
        <v>19208</v>
      </c>
      <c r="AMN174">
        <v>18597</v>
      </c>
      <c r="AMO174">
        <v>16606</v>
      </c>
      <c r="AMP174">
        <v>18541</v>
      </c>
      <c r="AMQ174">
        <v>22676</v>
      </c>
      <c r="AMR174">
        <v>20116</v>
      </c>
      <c r="AMS174">
        <v>17997</v>
      </c>
      <c r="AMT174">
        <v>16559</v>
      </c>
      <c r="AMU174">
        <v>16218</v>
      </c>
      <c r="AMV174">
        <v>11895</v>
      </c>
      <c r="AMW174">
        <v>18169</v>
      </c>
      <c r="AMX174">
        <v>17883</v>
      </c>
      <c r="AMY174">
        <v>16040</v>
      </c>
      <c r="AMZ174">
        <v>14183</v>
      </c>
      <c r="ANA174">
        <v>13245</v>
      </c>
      <c r="ANB174">
        <v>13297</v>
      </c>
      <c r="ANC174">
        <v>10651</v>
      </c>
      <c r="AND174">
        <v>17281</v>
      </c>
      <c r="ANE174">
        <v>17714</v>
      </c>
      <c r="ANF174">
        <v>15642</v>
      </c>
      <c r="ANG174">
        <v>14073</v>
      </c>
      <c r="ANH174">
        <v>13136</v>
      </c>
      <c r="ANI174">
        <v>13009</v>
      </c>
      <c r="ANJ174">
        <v>10241</v>
      </c>
      <c r="ANK174">
        <v>16010</v>
      </c>
      <c r="ANL174">
        <v>16723</v>
      </c>
      <c r="ANM174">
        <v>15273</v>
      </c>
      <c r="ANN174">
        <v>14355</v>
      </c>
      <c r="ANO174">
        <v>14276</v>
      </c>
      <c r="ANP174">
        <v>14083</v>
      </c>
      <c r="ANQ174">
        <v>10853</v>
      </c>
      <c r="ANR174">
        <v>17155</v>
      </c>
      <c r="ANS174">
        <v>17638</v>
      </c>
      <c r="ANT174">
        <v>16078</v>
      </c>
      <c r="ANU174">
        <v>15404</v>
      </c>
      <c r="ANV174">
        <v>15616</v>
      </c>
      <c r="ANW174">
        <v>15122</v>
      </c>
      <c r="ANX174">
        <v>10361</v>
      </c>
      <c r="ANY174">
        <v>17125</v>
      </c>
      <c r="ANZ174">
        <v>19141</v>
      </c>
      <c r="AOA174">
        <v>19875</v>
      </c>
      <c r="AOB174">
        <v>19061</v>
      </c>
      <c r="AOC174">
        <v>18056</v>
      </c>
      <c r="AOD174">
        <v>17728</v>
      </c>
      <c r="AOE174">
        <v>14234</v>
      </c>
      <c r="AOF174">
        <v>24480</v>
      </c>
      <c r="AOG174">
        <v>28158</v>
      </c>
      <c r="AOH174">
        <v>27940</v>
      </c>
      <c r="AOI174">
        <v>27408</v>
      </c>
      <c r="AOJ174">
        <v>25740</v>
      </c>
      <c r="AOK174">
        <v>25386</v>
      </c>
      <c r="AOL174">
        <v>16600</v>
      </c>
      <c r="AOM174">
        <v>25005</v>
      </c>
      <c r="AON174">
        <v>33850</v>
      </c>
      <c r="AOO174">
        <v>31498</v>
      </c>
      <c r="AOP174">
        <v>27672</v>
      </c>
      <c r="AOQ174">
        <v>24410</v>
      </c>
      <c r="AOR174">
        <v>23410</v>
      </c>
      <c r="AOS174">
        <v>17314</v>
      </c>
      <c r="AOT174">
        <v>25049</v>
      </c>
      <c r="AOU174">
        <v>25631</v>
      </c>
      <c r="AOV174">
        <v>22919</v>
      </c>
      <c r="AOW174">
        <v>21707</v>
      </c>
      <c r="AOX174">
        <v>20396</v>
      </c>
      <c r="AOY174">
        <v>21267</v>
      </c>
      <c r="AOZ174">
        <v>15632</v>
      </c>
      <c r="APA174">
        <v>19960</v>
      </c>
      <c r="APB174">
        <v>21021</v>
      </c>
      <c r="APC174">
        <v>18407</v>
      </c>
      <c r="APD174">
        <v>18203</v>
      </c>
      <c r="APE174">
        <v>21074</v>
      </c>
      <c r="APF174">
        <v>19187</v>
      </c>
      <c r="APG174">
        <v>10667</v>
      </c>
      <c r="APH174">
        <v>14858</v>
      </c>
      <c r="API174">
        <v>16513</v>
      </c>
      <c r="APJ174">
        <v>19142</v>
      </c>
      <c r="APK174">
        <v>24348</v>
      </c>
      <c r="APL174">
        <v>27438</v>
      </c>
      <c r="APM174">
        <v>27343</v>
      </c>
      <c r="APN174">
        <v>22284</v>
      </c>
      <c r="APO174">
        <v>32272</v>
      </c>
      <c r="APP174">
        <v>31788</v>
      </c>
      <c r="APQ174">
        <v>27049</v>
      </c>
      <c r="APR174">
        <v>25469</v>
      </c>
      <c r="APS174">
        <v>23733</v>
      </c>
      <c r="APT174">
        <v>22983</v>
      </c>
      <c r="APU174">
        <v>16639</v>
      </c>
      <c r="APV174">
        <v>23379</v>
      </c>
      <c r="APW174">
        <v>24231</v>
      </c>
      <c r="APX174">
        <v>20912</v>
      </c>
      <c r="APY174">
        <v>19621</v>
      </c>
      <c r="APZ174">
        <v>18281</v>
      </c>
      <c r="AQA174">
        <v>17190</v>
      </c>
      <c r="AQB174">
        <v>12657</v>
      </c>
      <c r="AQC174">
        <v>20502</v>
      </c>
      <c r="AQD174">
        <v>19851</v>
      </c>
      <c r="AQE174">
        <v>16740</v>
      </c>
      <c r="AQF174">
        <v>15435</v>
      </c>
      <c r="AQG174">
        <v>15085</v>
      </c>
      <c r="AQH174">
        <v>15790</v>
      </c>
      <c r="AQI174">
        <v>12058</v>
      </c>
      <c r="AQJ174">
        <v>17240</v>
      </c>
      <c r="AQK174">
        <v>16481</v>
      </c>
      <c r="AQL174">
        <v>0</v>
      </c>
      <c r="AQM174">
        <v>0</v>
      </c>
      <c r="AQN174">
        <v>0</v>
      </c>
      <c r="AQO174">
        <v>0</v>
      </c>
      <c r="AQP174">
        <v>0</v>
      </c>
      <c r="AQQ174">
        <v>0</v>
      </c>
      <c r="AQR174">
        <v>0</v>
      </c>
      <c r="AQS174">
        <v>0</v>
      </c>
      <c r="AQT174">
        <v>0</v>
      </c>
      <c r="AQU174">
        <v>0</v>
      </c>
      <c r="AQV174">
        <v>0</v>
      </c>
      <c r="AQW174">
        <v>0</v>
      </c>
      <c r="AQX174">
        <v>0</v>
      </c>
      <c r="AQY174">
        <v>0</v>
      </c>
      <c r="AQZ174">
        <v>0</v>
      </c>
    </row>
    <row r="175" spans="1:1144" x14ac:dyDescent="0.3">
      <c r="A175" t="s">
        <v>1319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15</v>
      </c>
      <c r="CY175">
        <v>17</v>
      </c>
      <c r="CZ175">
        <v>44</v>
      </c>
      <c r="DA175">
        <v>52</v>
      </c>
      <c r="DB175">
        <v>102</v>
      </c>
      <c r="DC175">
        <v>63</v>
      </c>
      <c r="DD175">
        <v>86</v>
      </c>
      <c r="DE175">
        <v>82</v>
      </c>
      <c r="DF175">
        <v>61</v>
      </c>
      <c r="DG175">
        <v>39</v>
      </c>
      <c r="DH175">
        <v>51</v>
      </c>
      <c r="DI175">
        <v>49</v>
      </c>
      <c r="DJ175">
        <v>68</v>
      </c>
      <c r="DK175">
        <v>178</v>
      </c>
      <c r="DL175">
        <v>178</v>
      </c>
      <c r="DM175">
        <v>33</v>
      </c>
      <c r="DN175">
        <v>204</v>
      </c>
      <c r="DO175">
        <v>0</v>
      </c>
      <c r="DP175">
        <v>407</v>
      </c>
      <c r="DQ175">
        <v>207</v>
      </c>
      <c r="DR175">
        <v>204</v>
      </c>
      <c r="DS175">
        <v>210</v>
      </c>
      <c r="DT175">
        <v>201</v>
      </c>
      <c r="DU175">
        <v>187</v>
      </c>
      <c r="DV175">
        <v>191</v>
      </c>
      <c r="DW175">
        <v>171</v>
      </c>
      <c r="DX175">
        <v>166</v>
      </c>
      <c r="DY175">
        <v>158</v>
      </c>
      <c r="DZ175">
        <v>139</v>
      </c>
      <c r="EA175">
        <v>123</v>
      </c>
      <c r="EB175">
        <v>121</v>
      </c>
      <c r="EC175">
        <v>123</v>
      </c>
      <c r="ED175">
        <v>83</v>
      </c>
      <c r="EE175">
        <v>87</v>
      </c>
      <c r="EF175">
        <v>91</v>
      </c>
      <c r="EG175">
        <v>98</v>
      </c>
      <c r="EH175">
        <v>81</v>
      </c>
      <c r="EI175">
        <v>83</v>
      </c>
      <c r="EJ175">
        <v>76</v>
      </c>
      <c r="EK175">
        <v>80</v>
      </c>
      <c r="EL175">
        <v>81</v>
      </c>
      <c r="EM175">
        <v>73</v>
      </c>
      <c r="EN175">
        <v>71</v>
      </c>
      <c r="EO175">
        <v>68</v>
      </c>
      <c r="EP175">
        <v>69</v>
      </c>
      <c r="EQ175">
        <v>64</v>
      </c>
      <c r="ER175">
        <v>62</v>
      </c>
      <c r="ES175">
        <v>63</v>
      </c>
      <c r="ET175">
        <v>61</v>
      </c>
      <c r="EU175">
        <v>58</v>
      </c>
      <c r="EV175">
        <v>59</v>
      </c>
      <c r="EW175">
        <v>61</v>
      </c>
      <c r="EX175">
        <v>58</v>
      </c>
      <c r="EY175">
        <v>56</v>
      </c>
      <c r="EZ175">
        <v>54</v>
      </c>
      <c r="FA175">
        <v>63</v>
      </c>
      <c r="FB175">
        <v>61</v>
      </c>
      <c r="FC175">
        <v>56</v>
      </c>
      <c r="FD175">
        <v>52</v>
      </c>
      <c r="FE175">
        <v>50</v>
      </c>
      <c r="FF175">
        <v>51</v>
      </c>
      <c r="FG175">
        <v>54</v>
      </c>
      <c r="FH175">
        <v>51</v>
      </c>
      <c r="FI175">
        <v>0</v>
      </c>
      <c r="FJ175">
        <v>53</v>
      </c>
      <c r="FK175">
        <v>101</v>
      </c>
      <c r="FL175">
        <v>54</v>
      </c>
      <c r="FM175">
        <v>49</v>
      </c>
      <c r="FN175">
        <v>53</v>
      </c>
      <c r="FO175">
        <v>48</v>
      </c>
      <c r="FP175">
        <v>46</v>
      </c>
      <c r="FQ175">
        <v>47</v>
      </c>
      <c r="FR175">
        <v>49</v>
      </c>
      <c r="FS175">
        <v>46</v>
      </c>
      <c r="FT175">
        <v>44</v>
      </c>
      <c r="FU175">
        <v>48</v>
      </c>
      <c r="FV175">
        <v>52</v>
      </c>
      <c r="FW175">
        <v>46</v>
      </c>
      <c r="FX175">
        <v>45</v>
      </c>
      <c r="FY175">
        <v>48</v>
      </c>
      <c r="FZ175">
        <v>44</v>
      </c>
      <c r="GA175">
        <v>43</v>
      </c>
      <c r="GB175">
        <v>46</v>
      </c>
      <c r="GC175">
        <v>48</v>
      </c>
      <c r="GD175">
        <v>45</v>
      </c>
      <c r="GE175">
        <v>44</v>
      </c>
      <c r="GF175">
        <v>46</v>
      </c>
      <c r="GG175">
        <v>42</v>
      </c>
      <c r="GH175">
        <v>43</v>
      </c>
      <c r="GI175">
        <v>41</v>
      </c>
      <c r="GJ175">
        <v>44</v>
      </c>
      <c r="GK175">
        <v>46</v>
      </c>
      <c r="GL175">
        <v>43</v>
      </c>
      <c r="GM175">
        <v>42</v>
      </c>
      <c r="GN175">
        <v>44</v>
      </c>
      <c r="GO175">
        <v>43</v>
      </c>
      <c r="GP175">
        <v>45</v>
      </c>
      <c r="GQ175">
        <v>42</v>
      </c>
      <c r="GR175">
        <v>40</v>
      </c>
      <c r="GS175">
        <v>41</v>
      </c>
      <c r="GT175">
        <v>39</v>
      </c>
      <c r="GU175">
        <v>40</v>
      </c>
      <c r="GV175">
        <v>42</v>
      </c>
      <c r="GW175">
        <v>44</v>
      </c>
      <c r="GX175">
        <v>41</v>
      </c>
      <c r="GY175">
        <v>38</v>
      </c>
      <c r="GZ175">
        <v>39</v>
      </c>
      <c r="HA175">
        <v>40</v>
      </c>
      <c r="HB175">
        <v>36</v>
      </c>
      <c r="HC175">
        <v>34</v>
      </c>
      <c r="HD175">
        <v>32</v>
      </c>
      <c r="HE175">
        <v>35</v>
      </c>
      <c r="HF175">
        <v>37</v>
      </c>
      <c r="HG175">
        <v>38</v>
      </c>
      <c r="HH175">
        <v>36</v>
      </c>
      <c r="HI175">
        <v>34</v>
      </c>
      <c r="HJ175">
        <v>35</v>
      </c>
      <c r="HK175">
        <v>33</v>
      </c>
      <c r="HL175">
        <v>34</v>
      </c>
      <c r="HM175">
        <v>36</v>
      </c>
      <c r="HN175">
        <v>32</v>
      </c>
      <c r="HO175">
        <v>35</v>
      </c>
      <c r="HP175">
        <v>34</v>
      </c>
      <c r="HQ175">
        <v>33</v>
      </c>
      <c r="HR175">
        <v>36</v>
      </c>
      <c r="HS175">
        <v>35</v>
      </c>
      <c r="HT175">
        <v>36</v>
      </c>
      <c r="HU175">
        <v>34</v>
      </c>
      <c r="HV175">
        <v>33</v>
      </c>
      <c r="HW175">
        <v>35</v>
      </c>
      <c r="HX175">
        <v>32</v>
      </c>
      <c r="HY175">
        <v>36</v>
      </c>
      <c r="HZ175">
        <v>39</v>
      </c>
      <c r="IA175">
        <v>40</v>
      </c>
      <c r="IB175">
        <v>38</v>
      </c>
      <c r="IC175">
        <v>37</v>
      </c>
      <c r="ID175">
        <v>35</v>
      </c>
      <c r="IE175">
        <v>39</v>
      </c>
      <c r="IF175">
        <v>41</v>
      </c>
      <c r="IG175">
        <v>42</v>
      </c>
      <c r="IH175">
        <v>43</v>
      </c>
      <c r="II175">
        <v>45</v>
      </c>
      <c r="IJ175">
        <v>44</v>
      </c>
      <c r="IK175">
        <v>43</v>
      </c>
      <c r="IL175">
        <v>42</v>
      </c>
      <c r="IM175">
        <v>44</v>
      </c>
      <c r="IN175">
        <v>43</v>
      </c>
      <c r="IO175">
        <v>45</v>
      </c>
      <c r="IP175">
        <v>42</v>
      </c>
      <c r="IQ175">
        <v>43</v>
      </c>
      <c r="IR175">
        <v>41</v>
      </c>
      <c r="IS175">
        <v>39</v>
      </c>
      <c r="IT175">
        <v>41</v>
      </c>
      <c r="IU175">
        <v>43</v>
      </c>
      <c r="IV175">
        <v>42</v>
      </c>
      <c r="IW175">
        <v>41</v>
      </c>
      <c r="IX175">
        <v>43</v>
      </c>
      <c r="IY175">
        <v>40</v>
      </c>
      <c r="IZ175">
        <v>39</v>
      </c>
      <c r="JA175">
        <v>40</v>
      </c>
      <c r="JB175">
        <v>41</v>
      </c>
      <c r="JC175">
        <v>42</v>
      </c>
      <c r="JD175">
        <v>40</v>
      </c>
      <c r="JE175">
        <v>43</v>
      </c>
      <c r="JF175">
        <v>42</v>
      </c>
      <c r="JG175">
        <v>38</v>
      </c>
      <c r="JH175">
        <v>37</v>
      </c>
      <c r="JI175">
        <v>39</v>
      </c>
      <c r="JJ175">
        <v>38</v>
      </c>
      <c r="JK175">
        <v>40</v>
      </c>
      <c r="JL175">
        <v>41</v>
      </c>
      <c r="JM175">
        <v>38</v>
      </c>
      <c r="JN175">
        <v>40</v>
      </c>
      <c r="JO175">
        <v>41</v>
      </c>
      <c r="JP175">
        <v>39</v>
      </c>
      <c r="JQ175">
        <v>40</v>
      </c>
      <c r="JR175">
        <v>42</v>
      </c>
      <c r="JS175">
        <v>41</v>
      </c>
      <c r="JT175">
        <v>40</v>
      </c>
      <c r="JU175">
        <v>43</v>
      </c>
      <c r="JV175">
        <v>41</v>
      </c>
      <c r="JW175">
        <v>40</v>
      </c>
      <c r="JX175">
        <v>39</v>
      </c>
      <c r="JY175">
        <v>38</v>
      </c>
      <c r="JZ175">
        <v>40</v>
      </c>
      <c r="KA175">
        <v>37</v>
      </c>
      <c r="KB175">
        <v>42</v>
      </c>
      <c r="KC175">
        <v>43</v>
      </c>
      <c r="KD175">
        <v>41</v>
      </c>
      <c r="KE175">
        <v>39</v>
      </c>
      <c r="KF175">
        <v>37</v>
      </c>
      <c r="KG175">
        <v>38</v>
      </c>
      <c r="KH175">
        <v>42</v>
      </c>
      <c r="KI175">
        <v>40</v>
      </c>
      <c r="KJ175">
        <v>41</v>
      </c>
      <c r="KK175">
        <v>39</v>
      </c>
      <c r="KL175">
        <v>40</v>
      </c>
      <c r="KM175">
        <v>38</v>
      </c>
      <c r="KN175">
        <v>39</v>
      </c>
      <c r="KO175">
        <v>37</v>
      </c>
      <c r="KP175">
        <v>39</v>
      </c>
      <c r="KQ175">
        <v>40</v>
      </c>
      <c r="KR175">
        <v>42</v>
      </c>
      <c r="KS175">
        <v>41</v>
      </c>
      <c r="KT175">
        <v>43</v>
      </c>
      <c r="KU175">
        <v>39</v>
      </c>
      <c r="KV175">
        <v>40</v>
      </c>
      <c r="KW175">
        <v>38</v>
      </c>
      <c r="KX175">
        <v>39</v>
      </c>
      <c r="KY175">
        <v>37</v>
      </c>
      <c r="KZ175">
        <v>36</v>
      </c>
      <c r="LA175">
        <v>38</v>
      </c>
      <c r="LB175">
        <v>36</v>
      </c>
      <c r="LC175">
        <v>37</v>
      </c>
      <c r="LD175">
        <v>39</v>
      </c>
      <c r="LE175">
        <v>37</v>
      </c>
      <c r="LF175">
        <v>38</v>
      </c>
      <c r="LG175">
        <v>39</v>
      </c>
      <c r="LH175">
        <v>41</v>
      </c>
      <c r="LI175">
        <v>40</v>
      </c>
      <c r="LJ175">
        <v>67</v>
      </c>
      <c r="LK175">
        <v>58</v>
      </c>
      <c r="LL175">
        <v>78</v>
      </c>
      <c r="LM175">
        <v>66</v>
      </c>
      <c r="LN175">
        <v>64</v>
      </c>
      <c r="LO175">
        <v>76</v>
      </c>
      <c r="LP175">
        <v>59</v>
      </c>
      <c r="LQ175">
        <v>56</v>
      </c>
      <c r="LR175">
        <v>47</v>
      </c>
      <c r="LS175">
        <v>57</v>
      </c>
      <c r="LT175">
        <v>55</v>
      </c>
      <c r="LU175">
        <v>64</v>
      </c>
      <c r="LV175">
        <v>46</v>
      </c>
      <c r="LW175">
        <v>57</v>
      </c>
      <c r="LX175">
        <v>41</v>
      </c>
      <c r="LY175">
        <v>56</v>
      </c>
      <c r="LZ175">
        <v>52</v>
      </c>
      <c r="MA175">
        <v>51</v>
      </c>
      <c r="MB175">
        <v>36</v>
      </c>
      <c r="MC175">
        <v>43</v>
      </c>
      <c r="MD175">
        <v>37</v>
      </c>
      <c r="ME175">
        <v>36</v>
      </c>
      <c r="MF175">
        <v>34</v>
      </c>
      <c r="MG175">
        <v>37</v>
      </c>
      <c r="MH175">
        <v>3</v>
      </c>
      <c r="MI175">
        <v>0</v>
      </c>
      <c r="MJ175">
        <v>6</v>
      </c>
      <c r="MK175">
        <v>3</v>
      </c>
      <c r="ML175">
        <v>2</v>
      </c>
      <c r="MM175">
        <v>10</v>
      </c>
      <c r="MN175">
        <v>9</v>
      </c>
      <c r="MO175">
        <v>6</v>
      </c>
      <c r="MP175">
        <v>4</v>
      </c>
      <c r="MQ175">
        <v>1</v>
      </c>
      <c r="MR175">
        <v>1</v>
      </c>
      <c r="MS175">
        <v>1</v>
      </c>
      <c r="MT175">
        <v>1</v>
      </c>
      <c r="MU175">
        <v>1</v>
      </c>
      <c r="MV175">
        <v>1</v>
      </c>
      <c r="MW175">
        <v>0</v>
      </c>
      <c r="MX175">
        <v>0</v>
      </c>
      <c r="MY175">
        <v>3</v>
      </c>
      <c r="MZ175">
        <v>0</v>
      </c>
      <c r="NA175">
        <v>0</v>
      </c>
      <c r="NB175">
        <v>0</v>
      </c>
      <c r="NC175">
        <v>0</v>
      </c>
      <c r="ND175">
        <v>0</v>
      </c>
      <c r="NE175">
        <v>0</v>
      </c>
      <c r="NF175">
        <v>0</v>
      </c>
      <c r="NG175">
        <v>0</v>
      </c>
      <c r="NH175">
        <v>0</v>
      </c>
      <c r="NI175">
        <v>0</v>
      </c>
      <c r="NJ175">
        <v>0</v>
      </c>
      <c r="NK175">
        <v>0</v>
      </c>
      <c r="NL175">
        <v>0</v>
      </c>
      <c r="NM175">
        <v>0</v>
      </c>
      <c r="NN175">
        <v>0</v>
      </c>
      <c r="NO175">
        <v>0</v>
      </c>
      <c r="NP175">
        <v>0</v>
      </c>
      <c r="NQ175">
        <v>0</v>
      </c>
      <c r="NR175">
        <v>0</v>
      </c>
      <c r="NS175">
        <v>0</v>
      </c>
      <c r="NT175">
        <v>0</v>
      </c>
      <c r="NU175">
        <v>0</v>
      </c>
      <c r="NV175">
        <v>0</v>
      </c>
      <c r="NW175">
        <v>0</v>
      </c>
      <c r="NX175">
        <v>0</v>
      </c>
      <c r="NY175">
        <v>0</v>
      </c>
      <c r="NZ175">
        <v>0</v>
      </c>
      <c r="OA175">
        <v>0</v>
      </c>
      <c r="OB175">
        <v>0</v>
      </c>
      <c r="OC175">
        <v>0</v>
      </c>
      <c r="OD175">
        <v>0</v>
      </c>
      <c r="OE175">
        <v>0</v>
      </c>
      <c r="OF175">
        <v>0</v>
      </c>
      <c r="OG175">
        <v>0</v>
      </c>
      <c r="OH175">
        <v>0</v>
      </c>
      <c r="OI175">
        <v>0</v>
      </c>
      <c r="OJ175">
        <v>0</v>
      </c>
      <c r="OK175">
        <v>0</v>
      </c>
      <c r="OL175">
        <v>0</v>
      </c>
      <c r="OM175">
        <v>0</v>
      </c>
      <c r="ON175">
        <v>0</v>
      </c>
      <c r="OO175">
        <v>0</v>
      </c>
      <c r="OP175">
        <v>0</v>
      </c>
      <c r="OQ175">
        <v>0</v>
      </c>
      <c r="OR175">
        <v>0</v>
      </c>
      <c r="OS175">
        <v>0</v>
      </c>
      <c r="OT175">
        <v>0</v>
      </c>
      <c r="OU175">
        <v>0</v>
      </c>
      <c r="OV175">
        <v>0</v>
      </c>
      <c r="OW175">
        <v>0</v>
      </c>
      <c r="OX175">
        <v>0</v>
      </c>
      <c r="OY175">
        <v>0</v>
      </c>
      <c r="OZ175">
        <v>0</v>
      </c>
      <c r="PA175">
        <v>0</v>
      </c>
      <c r="PB175">
        <v>0</v>
      </c>
      <c r="PC175">
        <v>0</v>
      </c>
      <c r="PD175">
        <v>0</v>
      </c>
      <c r="PE175">
        <v>0</v>
      </c>
      <c r="PF175">
        <v>0</v>
      </c>
      <c r="PG175">
        <v>0</v>
      </c>
      <c r="PH175">
        <v>0</v>
      </c>
      <c r="PI175">
        <v>0</v>
      </c>
      <c r="PJ175">
        <v>0</v>
      </c>
      <c r="PK175">
        <v>0</v>
      </c>
      <c r="PL175">
        <v>0</v>
      </c>
      <c r="PM175">
        <v>0</v>
      </c>
      <c r="PN175">
        <v>0</v>
      </c>
      <c r="PO175">
        <v>0</v>
      </c>
      <c r="PP175">
        <v>0</v>
      </c>
      <c r="PQ175">
        <v>0</v>
      </c>
      <c r="PR175">
        <v>0</v>
      </c>
      <c r="PS175">
        <v>0</v>
      </c>
      <c r="PT175">
        <v>0</v>
      </c>
      <c r="PU175">
        <v>0</v>
      </c>
      <c r="PV175">
        <v>0</v>
      </c>
      <c r="PW175">
        <v>0</v>
      </c>
      <c r="PX175">
        <v>0</v>
      </c>
      <c r="PY175">
        <v>0</v>
      </c>
      <c r="PZ175">
        <v>0</v>
      </c>
      <c r="QA175">
        <v>0</v>
      </c>
      <c r="QB175">
        <v>0</v>
      </c>
      <c r="QC175">
        <v>0</v>
      </c>
      <c r="QD175">
        <v>0</v>
      </c>
      <c r="QE175">
        <v>0</v>
      </c>
      <c r="QF175">
        <v>0</v>
      </c>
      <c r="QG175">
        <v>0</v>
      </c>
      <c r="QH175">
        <v>0</v>
      </c>
      <c r="QI175">
        <v>0</v>
      </c>
      <c r="QJ175">
        <v>0</v>
      </c>
      <c r="QK175">
        <v>0</v>
      </c>
      <c r="QL175">
        <v>0</v>
      </c>
      <c r="QM175">
        <v>0</v>
      </c>
      <c r="QN175">
        <v>0</v>
      </c>
      <c r="QO175">
        <v>0</v>
      </c>
      <c r="QP175">
        <v>0</v>
      </c>
      <c r="QQ175">
        <v>0</v>
      </c>
      <c r="QR175">
        <v>0</v>
      </c>
      <c r="QS175">
        <v>0</v>
      </c>
      <c r="QT175">
        <v>0</v>
      </c>
      <c r="QU175">
        <v>0</v>
      </c>
      <c r="QV175">
        <v>0</v>
      </c>
      <c r="QW175">
        <v>0</v>
      </c>
      <c r="QX175">
        <v>0</v>
      </c>
      <c r="QY175">
        <v>0</v>
      </c>
      <c r="QZ175">
        <v>0</v>
      </c>
      <c r="RA175">
        <v>0</v>
      </c>
      <c r="RB175">
        <v>0</v>
      </c>
      <c r="RC175">
        <v>0</v>
      </c>
      <c r="RD175">
        <v>0</v>
      </c>
      <c r="RE175">
        <v>0</v>
      </c>
      <c r="RF175">
        <v>0</v>
      </c>
      <c r="RG175">
        <v>0</v>
      </c>
      <c r="RH175">
        <v>0</v>
      </c>
      <c r="RI175">
        <v>0</v>
      </c>
      <c r="RJ175">
        <v>0</v>
      </c>
      <c r="RK175">
        <v>0</v>
      </c>
      <c r="RL175">
        <v>0</v>
      </c>
      <c r="RM175">
        <v>0</v>
      </c>
      <c r="RN175">
        <v>0</v>
      </c>
      <c r="RO175">
        <v>0</v>
      </c>
      <c r="RP175">
        <v>0</v>
      </c>
      <c r="RQ175">
        <v>0</v>
      </c>
      <c r="RR175">
        <v>0</v>
      </c>
      <c r="RS175">
        <v>0</v>
      </c>
      <c r="RT175">
        <v>0</v>
      </c>
      <c r="RU175">
        <v>0</v>
      </c>
      <c r="RV175">
        <v>0</v>
      </c>
      <c r="RW175">
        <v>0</v>
      </c>
      <c r="RX175">
        <v>0</v>
      </c>
      <c r="RY175">
        <v>0</v>
      </c>
      <c r="RZ175">
        <v>0</v>
      </c>
      <c r="SA175">
        <v>0</v>
      </c>
      <c r="SB175">
        <v>0</v>
      </c>
      <c r="SC175">
        <v>0</v>
      </c>
      <c r="SD175">
        <v>0</v>
      </c>
      <c r="SE175">
        <v>0</v>
      </c>
      <c r="SF175">
        <v>0</v>
      </c>
      <c r="SG175">
        <v>0</v>
      </c>
      <c r="SH175">
        <v>0</v>
      </c>
      <c r="SI175">
        <v>0</v>
      </c>
      <c r="SJ175">
        <v>0</v>
      </c>
      <c r="SK175">
        <v>0</v>
      </c>
      <c r="SL175">
        <v>0</v>
      </c>
      <c r="SM175">
        <v>0</v>
      </c>
      <c r="SN175">
        <v>0</v>
      </c>
      <c r="SO175">
        <v>0</v>
      </c>
      <c r="SP175">
        <v>0</v>
      </c>
      <c r="SQ175">
        <v>0</v>
      </c>
      <c r="SR175">
        <v>0</v>
      </c>
      <c r="SS175">
        <v>0</v>
      </c>
      <c r="ST175">
        <v>0</v>
      </c>
      <c r="SU175">
        <v>0</v>
      </c>
      <c r="SV175">
        <v>0</v>
      </c>
      <c r="SW175">
        <v>0</v>
      </c>
      <c r="SX175">
        <v>17</v>
      </c>
      <c r="SY175">
        <v>15</v>
      </c>
      <c r="SZ175">
        <v>18</v>
      </c>
      <c r="TA175">
        <v>13</v>
      </c>
      <c r="TB175">
        <v>21</v>
      </c>
      <c r="TC175">
        <v>23</v>
      </c>
      <c r="TD175">
        <v>24</v>
      </c>
      <c r="TE175">
        <v>21</v>
      </c>
      <c r="TF175">
        <v>18</v>
      </c>
      <c r="TG175">
        <v>21</v>
      </c>
      <c r="TH175">
        <v>24</v>
      </c>
      <c r="TI175">
        <v>25</v>
      </c>
      <c r="TJ175">
        <v>21</v>
      </c>
      <c r="TK175">
        <v>28</v>
      </c>
      <c r="TL175">
        <v>26</v>
      </c>
      <c r="TM175">
        <v>32</v>
      </c>
      <c r="TN175">
        <v>35</v>
      </c>
      <c r="TO175">
        <v>29</v>
      </c>
      <c r="TP175">
        <v>34</v>
      </c>
      <c r="TQ175">
        <v>43</v>
      </c>
      <c r="TR175">
        <v>38</v>
      </c>
      <c r="TS175">
        <v>34</v>
      </c>
      <c r="TT175">
        <v>45</v>
      </c>
      <c r="TU175">
        <v>47</v>
      </c>
      <c r="TV175">
        <v>42</v>
      </c>
      <c r="TW175">
        <v>37</v>
      </c>
      <c r="TX175">
        <v>41</v>
      </c>
      <c r="TY175">
        <v>41</v>
      </c>
      <c r="TZ175">
        <v>52</v>
      </c>
      <c r="UA175">
        <v>51</v>
      </c>
      <c r="UB175">
        <v>63</v>
      </c>
      <c r="UC175">
        <v>68</v>
      </c>
      <c r="UD175">
        <v>84</v>
      </c>
      <c r="UE175">
        <v>78</v>
      </c>
      <c r="UF175">
        <v>81</v>
      </c>
      <c r="UG175">
        <v>76</v>
      </c>
      <c r="UH175">
        <v>84</v>
      </c>
      <c r="UI175">
        <v>81</v>
      </c>
      <c r="UJ175">
        <v>84</v>
      </c>
      <c r="UK175">
        <v>75</v>
      </c>
      <c r="UL175">
        <v>78</v>
      </c>
      <c r="UM175">
        <v>68</v>
      </c>
      <c r="UN175">
        <v>69</v>
      </c>
      <c r="UO175">
        <v>74</v>
      </c>
      <c r="UP175">
        <v>71</v>
      </c>
      <c r="UQ175">
        <v>76</v>
      </c>
      <c r="UR175">
        <v>73</v>
      </c>
      <c r="US175">
        <v>70</v>
      </c>
      <c r="UT175">
        <v>68</v>
      </c>
      <c r="UU175">
        <v>69</v>
      </c>
      <c r="UV175">
        <v>72</v>
      </c>
      <c r="UW175">
        <v>70</v>
      </c>
      <c r="UX175">
        <v>68</v>
      </c>
      <c r="UY175">
        <v>67</v>
      </c>
      <c r="UZ175">
        <v>64</v>
      </c>
      <c r="VA175">
        <v>60</v>
      </c>
      <c r="VB175">
        <v>54</v>
      </c>
      <c r="VC175">
        <v>48</v>
      </c>
      <c r="VD175">
        <v>52</v>
      </c>
      <c r="VE175">
        <v>51</v>
      </c>
      <c r="VF175">
        <v>48</v>
      </c>
      <c r="VG175">
        <v>49</v>
      </c>
      <c r="VH175">
        <v>45</v>
      </c>
      <c r="VI175">
        <v>46</v>
      </c>
      <c r="VJ175">
        <v>48</v>
      </c>
      <c r="VK175">
        <v>45</v>
      </c>
      <c r="VL175">
        <v>46</v>
      </c>
      <c r="VM175">
        <v>43</v>
      </c>
      <c r="VN175">
        <v>42</v>
      </c>
      <c r="VO175">
        <v>40</v>
      </c>
      <c r="VP175">
        <v>39</v>
      </c>
      <c r="VQ175">
        <v>35</v>
      </c>
      <c r="VR175">
        <v>0</v>
      </c>
      <c r="VS175">
        <v>32</v>
      </c>
      <c r="VT175">
        <v>29</v>
      </c>
      <c r="VU175">
        <v>0</v>
      </c>
      <c r="VV175">
        <v>0</v>
      </c>
      <c r="VW175">
        <v>71</v>
      </c>
      <c r="VX175">
        <v>21</v>
      </c>
      <c r="VY175">
        <v>19</v>
      </c>
      <c r="VZ175">
        <v>18</v>
      </c>
      <c r="WA175">
        <v>0</v>
      </c>
      <c r="WB175">
        <v>0</v>
      </c>
      <c r="WC175">
        <v>0</v>
      </c>
      <c r="WD175">
        <v>42</v>
      </c>
      <c r="WE175">
        <v>0</v>
      </c>
      <c r="WF175">
        <v>0</v>
      </c>
      <c r="WG175">
        <v>0</v>
      </c>
      <c r="WH175">
        <v>0</v>
      </c>
      <c r="WI175">
        <v>0</v>
      </c>
      <c r="WJ175">
        <v>0</v>
      </c>
      <c r="WK175">
        <v>0</v>
      </c>
      <c r="WL175">
        <v>0</v>
      </c>
      <c r="WM175">
        <v>0</v>
      </c>
      <c r="WN175">
        <v>0</v>
      </c>
      <c r="WO175">
        <v>0</v>
      </c>
      <c r="WP175">
        <v>0</v>
      </c>
      <c r="WQ175">
        <v>0</v>
      </c>
      <c r="WR175">
        <v>0</v>
      </c>
      <c r="WS175">
        <v>0</v>
      </c>
      <c r="WT175">
        <v>0</v>
      </c>
      <c r="WU175">
        <v>0</v>
      </c>
      <c r="WV175">
        <v>0</v>
      </c>
      <c r="WW175">
        <v>0</v>
      </c>
      <c r="WX175">
        <v>0</v>
      </c>
      <c r="WY175">
        <v>0</v>
      </c>
      <c r="WZ175">
        <v>0</v>
      </c>
      <c r="XA175">
        <v>0</v>
      </c>
      <c r="XB175">
        <v>0</v>
      </c>
      <c r="XC175">
        <v>0</v>
      </c>
      <c r="XD175">
        <v>0</v>
      </c>
      <c r="XE175">
        <v>0</v>
      </c>
      <c r="XF175">
        <v>0</v>
      </c>
      <c r="XG175">
        <v>0</v>
      </c>
      <c r="XH175">
        <v>0</v>
      </c>
      <c r="XI175">
        <v>0</v>
      </c>
      <c r="XJ175">
        <v>0</v>
      </c>
      <c r="XK175">
        <v>0</v>
      </c>
      <c r="XL175">
        <v>0</v>
      </c>
      <c r="XM175">
        <v>0</v>
      </c>
      <c r="XN175">
        <v>0</v>
      </c>
      <c r="XO175">
        <v>0</v>
      </c>
      <c r="XP175">
        <v>0</v>
      </c>
      <c r="XQ175">
        <v>2</v>
      </c>
      <c r="XR175">
        <v>0</v>
      </c>
      <c r="XS175">
        <v>0</v>
      </c>
      <c r="XT175">
        <v>0</v>
      </c>
      <c r="XU175">
        <v>0</v>
      </c>
      <c r="XV175">
        <v>0</v>
      </c>
      <c r="XW175">
        <v>0</v>
      </c>
      <c r="XX175">
        <v>0</v>
      </c>
      <c r="XY175">
        <v>0</v>
      </c>
      <c r="XZ175">
        <v>0</v>
      </c>
      <c r="YA175">
        <v>0</v>
      </c>
      <c r="YB175">
        <v>0</v>
      </c>
      <c r="YC175">
        <v>0</v>
      </c>
      <c r="YD175">
        <v>0</v>
      </c>
      <c r="YE175">
        <v>0</v>
      </c>
      <c r="YF175">
        <v>0</v>
      </c>
      <c r="YG175">
        <v>0</v>
      </c>
      <c r="YH175">
        <v>0</v>
      </c>
      <c r="YI175">
        <v>0</v>
      </c>
      <c r="YJ175">
        <v>2</v>
      </c>
      <c r="YK175">
        <v>0</v>
      </c>
      <c r="YL175">
        <v>0</v>
      </c>
      <c r="YM175">
        <v>0</v>
      </c>
      <c r="YN175">
        <v>0</v>
      </c>
      <c r="YO175">
        <v>0</v>
      </c>
      <c r="YP175">
        <v>1</v>
      </c>
      <c r="YQ175">
        <v>0</v>
      </c>
      <c r="YR175">
        <v>0</v>
      </c>
      <c r="YS175">
        <v>0</v>
      </c>
      <c r="YT175">
        <v>0</v>
      </c>
      <c r="YU175">
        <v>0</v>
      </c>
      <c r="YV175">
        <v>4</v>
      </c>
      <c r="YW175">
        <v>0</v>
      </c>
      <c r="YX175">
        <v>0</v>
      </c>
      <c r="YY175">
        <v>0</v>
      </c>
      <c r="YZ175">
        <v>0</v>
      </c>
      <c r="ZA175">
        <v>0</v>
      </c>
      <c r="ZB175">
        <v>0</v>
      </c>
      <c r="ZC175">
        <v>0</v>
      </c>
      <c r="ZD175">
        <v>0</v>
      </c>
      <c r="ZE175">
        <v>0</v>
      </c>
      <c r="ZF175">
        <v>0</v>
      </c>
      <c r="ZG175">
        <v>0</v>
      </c>
      <c r="ZH175">
        <v>0</v>
      </c>
      <c r="ZI175">
        <v>0</v>
      </c>
      <c r="ZJ175">
        <v>0</v>
      </c>
      <c r="ZK175">
        <v>0</v>
      </c>
      <c r="ZL175">
        <v>0</v>
      </c>
      <c r="ZM175">
        <v>0</v>
      </c>
      <c r="ZN175">
        <v>0</v>
      </c>
      <c r="ZO175">
        <v>0</v>
      </c>
      <c r="ZP175">
        <v>0</v>
      </c>
      <c r="ZQ175">
        <v>0</v>
      </c>
      <c r="ZR175">
        <v>0</v>
      </c>
      <c r="ZS175">
        <v>0</v>
      </c>
      <c r="ZT175">
        <v>0</v>
      </c>
      <c r="ZU175">
        <v>0</v>
      </c>
      <c r="ZV175">
        <v>0</v>
      </c>
      <c r="ZW175">
        <v>0</v>
      </c>
      <c r="ZX175">
        <v>0</v>
      </c>
      <c r="ZY175">
        <v>0</v>
      </c>
      <c r="ZZ175">
        <v>0</v>
      </c>
      <c r="AAA175">
        <v>0</v>
      </c>
      <c r="AAB175">
        <v>0</v>
      </c>
      <c r="AAC175">
        <v>0</v>
      </c>
      <c r="AAD175">
        <v>0</v>
      </c>
      <c r="AAE175">
        <v>0</v>
      </c>
      <c r="AAF175">
        <v>0</v>
      </c>
      <c r="AAG175">
        <v>0</v>
      </c>
      <c r="AAH175">
        <v>0</v>
      </c>
      <c r="AAI175">
        <v>0</v>
      </c>
      <c r="AAJ175">
        <v>0</v>
      </c>
      <c r="AAK175">
        <v>0</v>
      </c>
      <c r="AAL175">
        <v>0</v>
      </c>
      <c r="AAM175">
        <v>0</v>
      </c>
      <c r="AAN175">
        <v>0</v>
      </c>
      <c r="AAO175">
        <v>0</v>
      </c>
      <c r="AAP175">
        <v>0</v>
      </c>
      <c r="AAQ175">
        <v>0</v>
      </c>
      <c r="AAR175">
        <v>0</v>
      </c>
      <c r="AAS175">
        <v>0</v>
      </c>
      <c r="AAT175">
        <v>0</v>
      </c>
      <c r="AAU175">
        <v>0</v>
      </c>
      <c r="AAV175">
        <v>0</v>
      </c>
      <c r="AAW175">
        <v>0</v>
      </c>
      <c r="AAX175">
        <v>0</v>
      </c>
      <c r="AAY175">
        <v>0</v>
      </c>
      <c r="AAZ175">
        <v>0</v>
      </c>
      <c r="ABA175">
        <v>0</v>
      </c>
      <c r="ABB175">
        <v>0</v>
      </c>
      <c r="ABC175">
        <v>0</v>
      </c>
      <c r="ABD175">
        <v>0</v>
      </c>
      <c r="ABE175">
        <v>0</v>
      </c>
      <c r="ABF175">
        <v>0</v>
      </c>
      <c r="ABG175">
        <v>85</v>
      </c>
      <c r="ABH175">
        <v>31</v>
      </c>
      <c r="ABI175">
        <v>18</v>
      </c>
      <c r="ABJ175">
        <v>12</v>
      </c>
      <c r="ABK175">
        <v>24</v>
      </c>
      <c r="ABL175">
        <v>0</v>
      </c>
      <c r="ABM175">
        <v>0</v>
      </c>
      <c r="ABN175">
        <v>43</v>
      </c>
      <c r="ABO175">
        <v>10</v>
      </c>
      <c r="ABP175">
        <v>8</v>
      </c>
      <c r="ABQ175">
        <v>5</v>
      </c>
      <c r="ABR175">
        <v>4</v>
      </c>
      <c r="ABS175">
        <v>0</v>
      </c>
      <c r="ABT175">
        <v>0</v>
      </c>
      <c r="ABU175">
        <v>12</v>
      </c>
      <c r="ABV175">
        <v>4</v>
      </c>
      <c r="ABW175">
        <v>4</v>
      </c>
      <c r="ABX175">
        <v>6</v>
      </c>
      <c r="ABY175">
        <v>6</v>
      </c>
      <c r="ABZ175">
        <v>0</v>
      </c>
      <c r="ACA175">
        <v>0</v>
      </c>
      <c r="ACB175">
        <v>8</v>
      </c>
      <c r="ACC175">
        <v>7</v>
      </c>
      <c r="ACD175">
        <v>3</v>
      </c>
      <c r="ACE175">
        <v>0</v>
      </c>
      <c r="ACF175">
        <v>0</v>
      </c>
      <c r="ACG175">
        <v>0</v>
      </c>
      <c r="ACH175">
        <v>0</v>
      </c>
      <c r="ACI175">
        <v>3</v>
      </c>
      <c r="ACJ175">
        <v>0</v>
      </c>
      <c r="ACK175">
        <v>0</v>
      </c>
      <c r="ACL175">
        <v>0</v>
      </c>
      <c r="ACM175">
        <v>0</v>
      </c>
      <c r="ACN175">
        <v>0</v>
      </c>
      <c r="ACO175">
        <v>0</v>
      </c>
      <c r="ACP175">
        <v>0</v>
      </c>
      <c r="ACQ175">
        <v>0</v>
      </c>
      <c r="ACR175">
        <v>0</v>
      </c>
      <c r="ACS175">
        <v>0</v>
      </c>
      <c r="ACT175">
        <v>0</v>
      </c>
      <c r="ACU175">
        <v>0</v>
      </c>
      <c r="ACV175">
        <v>0</v>
      </c>
      <c r="ACW175">
        <v>0</v>
      </c>
      <c r="ACX175">
        <v>0</v>
      </c>
      <c r="ACY175">
        <v>0</v>
      </c>
      <c r="ACZ175">
        <v>0</v>
      </c>
      <c r="ADA175">
        <v>0</v>
      </c>
      <c r="ADB175">
        <v>0</v>
      </c>
      <c r="ADC175">
        <v>0</v>
      </c>
      <c r="ADD175">
        <v>0</v>
      </c>
      <c r="ADE175">
        <v>0</v>
      </c>
      <c r="ADF175">
        <v>0</v>
      </c>
      <c r="ADG175">
        <v>0</v>
      </c>
      <c r="ADH175">
        <v>0</v>
      </c>
      <c r="ADI175">
        <v>0</v>
      </c>
      <c r="ADJ175">
        <v>0</v>
      </c>
      <c r="ADK175">
        <v>0</v>
      </c>
      <c r="ADL175">
        <v>0</v>
      </c>
      <c r="ADM175">
        <v>0</v>
      </c>
      <c r="ADN175">
        <v>0</v>
      </c>
      <c r="ADO175">
        <v>0</v>
      </c>
      <c r="ADP175">
        <v>0</v>
      </c>
      <c r="ADQ175">
        <v>0</v>
      </c>
      <c r="ADR175">
        <v>0</v>
      </c>
      <c r="ADS175">
        <v>0</v>
      </c>
      <c r="ADT175">
        <v>0</v>
      </c>
      <c r="ADU175">
        <v>0</v>
      </c>
      <c r="ADV175">
        <v>0</v>
      </c>
      <c r="ADW175">
        <v>0</v>
      </c>
      <c r="ADX175">
        <v>0</v>
      </c>
      <c r="ADY175">
        <v>0</v>
      </c>
      <c r="ADZ175">
        <v>0</v>
      </c>
      <c r="AEA175">
        <v>0</v>
      </c>
      <c r="AEB175">
        <v>0</v>
      </c>
      <c r="AEC175">
        <v>0</v>
      </c>
      <c r="AED175">
        <v>0</v>
      </c>
      <c r="AEE175">
        <v>0</v>
      </c>
      <c r="AEF175">
        <v>0</v>
      </c>
      <c r="AEG175">
        <v>0</v>
      </c>
      <c r="AEH175">
        <v>0</v>
      </c>
      <c r="AEI175">
        <v>0</v>
      </c>
      <c r="AEJ175">
        <v>0</v>
      </c>
      <c r="AEK175">
        <v>0</v>
      </c>
      <c r="AEL175">
        <v>0</v>
      </c>
      <c r="AEM175">
        <v>0</v>
      </c>
      <c r="AEN175">
        <v>0</v>
      </c>
      <c r="AEO175">
        <v>0</v>
      </c>
      <c r="AEP175">
        <v>0</v>
      </c>
      <c r="AEQ175">
        <v>0</v>
      </c>
      <c r="AER175">
        <v>0</v>
      </c>
      <c r="AES175">
        <v>0</v>
      </c>
      <c r="AET175">
        <v>0</v>
      </c>
      <c r="AEU175">
        <v>0</v>
      </c>
      <c r="AEV175">
        <v>0</v>
      </c>
      <c r="AEW175">
        <v>0</v>
      </c>
      <c r="AEX175">
        <v>0</v>
      </c>
      <c r="AEY175">
        <v>0</v>
      </c>
      <c r="AEZ175">
        <v>0</v>
      </c>
      <c r="AFA175">
        <v>0</v>
      </c>
      <c r="AFB175">
        <v>0</v>
      </c>
      <c r="AFC175">
        <v>0</v>
      </c>
      <c r="AFD175">
        <v>0</v>
      </c>
      <c r="AFE175">
        <v>0</v>
      </c>
      <c r="AFF175">
        <v>0</v>
      </c>
      <c r="AFG175">
        <v>0</v>
      </c>
      <c r="AFH175">
        <v>0</v>
      </c>
      <c r="AFI175">
        <v>0</v>
      </c>
      <c r="AFJ175">
        <v>0</v>
      </c>
      <c r="AFK175">
        <v>0</v>
      </c>
      <c r="AFL175">
        <v>0</v>
      </c>
      <c r="AFM175">
        <v>0</v>
      </c>
      <c r="AFN175">
        <v>0</v>
      </c>
      <c r="AFO175">
        <v>0</v>
      </c>
      <c r="AFP175">
        <v>0</v>
      </c>
      <c r="AFQ175">
        <v>0</v>
      </c>
      <c r="AFR175">
        <v>0</v>
      </c>
      <c r="AFS175">
        <v>0</v>
      </c>
      <c r="AFT175">
        <v>0</v>
      </c>
      <c r="AFU175">
        <v>0</v>
      </c>
      <c r="AFV175">
        <v>0</v>
      </c>
      <c r="AFW175">
        <v>0</v>
      </c>
      <c r="AFX175">
        <v>0</v>
      </c>
      <c r="AFY175">
        <v>0</v>
      </c>
      <c r="AFZ175">
        <v>0</v>
      </c>
      <c r="AGA175">
        <v>0</v>
      </c>
      <c r="AGB175">
        <v>0</v>
      </c>
      <c r="AGC175">
        <v>0</v>
      </c>
      <c r="AGD175">
        <v>0</v>
      </c>
      <c r="AGE175">
        <v>0</v>
      </c>
      <c r="AGF175">
        <v>0</v>
      </c>
      <c r="AGG175">
        <v>0</v>
      </c>
      <c r="AGH175">
        <v>0</v>
      </c>
      <c r="AGI175">
        <v>0</v>
      </c>
      <c r="AGJ175">
        <v>0</v>
      </c>
      <c r="AGK175">
        <v>0</v>
      </c>
      <c r="AGL175">
        <v>0</v>
      </c>
      <c r="AGM175">
        <v>0</v>
      </c>
      <c r="AGN175">
        <v>0</v>
      </c>
      <c r="AGO175">
        <v>0</v>
      </c>
      <c r="AGP175">
        <v>0</v>
      </c>
      <c r="AGQ175">
        <v>0</v>
      </c>
      <c r="AGR175">
        <v>0</v>
      </c>
      <c r="AGS175">
        <v>0</v>
      </c>
      <c r="AGT175">
        <v>0</v>
      </c>
      <c r="AGU175">
        <v>0</v>
      </c>
      <c r="AGV175">
        <v>0</v>
      </c>
      <c r="AGW175">
        <v>0</v>
      </c>
      <c r="AGX175">
        <v>0</v>
      </c>
      <c r="AGY175">
        <v>0</v>
      </c>
      <c r="AGZ175">
        <v>0</v>
      </c>
      <c r="AHA175">
        <v>0</v>
      </c>
      <c r="AHB175">
        <v>0</v>
      </c>
      <c r="AHC175">
        <v>0</v>
      </c>
      <c r="AHD175">
        <v>0</v>
      </c>
      <c r="AHE175">
        <v>0</v>
      </c>
      <c r="AHF175">
        <v>0</v>
      </c>
      <c r="AHG175">
        <v>0</v>
      </c>
      <c r="AHH175">
        <v>0</v>
      </c>
      <c r="AHI175">
        <v>0</v>
      </c>
      <c r="AHJ175">
        <v>0</v>
      </c>
      <c r="AHK175">
        <v>0</v>
      </c>
      <c r="AHL175">
        <v>0</v>
      </c>
      <c r="AHM175">
        <v>0</v>
      </c>
      <c r="AHN175">
        <v>0</v>
      </c>
      <c r="AHO175">
        <v>0</v>
      </c>
      <c r="AHP175">
        <v>0</v>
      </c>
      <c r="AHQ175">
        <v>0</v>
      </c>
      <c r="AHR175">
        <v>0</v>
      </c>
      <c r="AHS175">
        <v>0</v>
      </c>
      <c r="AHT175">
        <v>0</v>
      </c>
      <c r="AHU175">
        <v>0</v>
      </c>
      <c r="AHV175">
        <v>0</v>
      </c>
      <c r="AHW175">
        <v>0</v>
      </c>
      <c r="AHX175">
        <v>0</v>
      </c>
      <c r="AHY175">
        <v>0</v>
      </c>
      <c r="AHZ175">
        <v>0</v>
      </c>
      <c r="AIA175">
        <v>0</v>
      </c>
      <c r="AIB175">
        <v>0</v>
      </c>
      <c r="AIC175">
        <v>0</v>
      </c>
      <c r="AID175">
        <v>0</v>
      </c>
      <c r="AIE175">
        <v>0</v>
      </c>
      <c r="AIF175">
        <v>0</v>
      </c>
      <c r="AIG175">
        <v>0</v>
      </c>
      <c r="AIH175">
        <v>0</v>
      </c>
      <c r="AII175">
        <v>0</v>
      </c>
      <c r="AIJ175">
        <v>0</v>
      </c>
      <c r="AIK175">
        <v>0</v>
      </c>
      <c r="AIL175">
        <v>0</v>
      </c>
      <c r="AIM175">
        <v>0</v>
      </c>
      <c r="AIN175">
        <v>0</v>
      </c>
      <c r="AIO175">
        <v>0</v>
      </c>
      <c r="AIP175">
        <v>0</v>
      </c>
      <c r="AIQ175">
        <v>0</v>
      </c>
      <c r="AIR175">
        <v>0</v>
      </c>
      <c r="AIS175">
        <v>0</v>
      </c>
      <c r="AIT175">
        <v>0</v>
      </c>
      <c r="AIU175">
        <v>0</v>
      </c>
      <c r="AIV175">
        <v>0</v>
      </c>
      <c r="AIW175">
        <v>0</v>
      </c>
      <c r="AIX175">
        <v>0</v>
      </c>
      <c r="AIY175">
        <v>0</v>
      </c>
      <c r="AIZ175">
        <v>0</v>
      </c>
      <c r="AJA175">
        <v>0</v>
      </c>
      <c r="AJB175">
        <v>0</v>
      </c>
      <c r="AJC175">
        <v>0</v>
      </c>
      <c r="AJD175">
        <v>0</v>
      </c>
      <c r="AJE175">
        <v>0</v>
      </c>
      <c r="AJF175">
        <v>0</v>
      </c>
      <c r="AJG175">
        <v>0</v>
      </c>
      <c r="AJH175">
        <v>0</v>
      </c>
      <c r="AJI175">
        <v>0</v>
      </c>
      <c r="AJJ175">
        <v>0</v>
      </c>
      <c r="AJK175">
        <v>0</v>
      </c>
      <c r="AJL175">
        <v>0</v>
      </c>
      <c r="AJM175">
        <v>0</v>
      </c>
      <c r="AJN175">
        <v>0</v>
      </c>
      <c r="AJO175">
        <v>0</v>
      </c>
      <c r="AJP175">
        <v>0</v>
      </c>
      <c r="AJQ175">
        <v>0</v>
      </c>
      <c r="AJR175">
        <v>0</v>
      </c>
      <c r="AJS175">
        <v>0</v>
      </c>
      <c r="AJT175">
        <v>0</v>
      </c>
      <c r="AJU175">
        <v>0</v>
      </c>
      <c r="AJV175">
        <v>0</v>
      </c>
      <c r="AJW175">
        <v>0</v>
      </c>
      <c r="AJX175">
        <v>0</v>
      </c>
      <c r="AJY175">
        <v>0</v>
      </c>
      <c r="AJZ175">
        <v>0</v>
      </c>
      <c r="AKA175">
        <v>0</v>
      </c>
      <c r="AKB175">
        <v>0</v>
      </c>
      <c r="AKC175">
        <v>0</v>
      </c>
      <c r="AKD175">
        <v>0</v>
      </c>
      <c r="AKE175">
        <v>0</v>
      </c>
      <c r="AKF175">
        <v>0</v>
      </c>
      <c r="AKG175">
        <v>0</v>
      </c>
      <c r="AKH175">
        <v>0</v>
      </c>
      <c r="AKI175">
        <v>0</v>
      </c>
      <c r="AKJ175">
        <v>0</v>
      </c>
      <c r="AKK175">
        <v>0</v>
      </c>
      <c r="AKL175">
        <v>0</v>
      </c>
      <c r="AKM175">
        <v>0</v>
      </c>
      <c r="AKN175">
        <v>0</v>
      </c>
      <c r="AKO175">
        <v>0</v>
      </c>
      <c r="AKP175">
        <v>0</v>
      </c>
      <c r="AKQ175">
        <v>0</v>
      </c>
      <c r="AKR175">
        <v>0</v>
      </c>
      <c r="AKS175">
        <v>0</v>
      </c>
      <c r="AKT175">
        <v>0</v>
      </c>
      <c r="AKU175">
        <v>0</v>
      </c>
      <c r="AKV175">
        <v>0</v>
      </c>
      <c r="AKW175">
        <v>0</v>
      </c>
      <c r="AKX175">
        <v>0</v>
      </c>
      <c r="AKY175">
        <v>0</v>
      </c>
      <c r="AKZ175">
        <v>0</v>
      </c>
      <c r="ALA175">
        <v>0</v>
      </c>
      <c r="ALB175">
        <v>0</v>
      </c>
      <c r="ALC175">
        <v>0</v>
      </c>
      <c r="ALD175">
        <v>0</v>
      </c>
      <c r="ALE175">
        <v>0</v>
      </c>
      <c r="ALF175">
        <v>0</v>
      </c>
      <c r="ALG175">
        <v>0</v>
      </c>
      <c r="ALH175">
        <v>0</v>
      </c>
      <c r="ALI175">
        <v>0</v>
      </c>
      <c r="ALJ175">
        <v>0</v>
      </c>
      <c r="ALK175">
        <v>0</v>
      </c>
      <c r="ALL175">
        <v>0</v>
      </c>
      <c r="ALM175">
        <v>0</v>
      </c>
      <c r="ALN175">
        <v>0</v>
      </c>
      <c r="ALO175">
        <v>0</v>
      </c>
      <c r="ALP175">
        <v>0</v>
      </c>
      <c r="ALQ175">
        <v>0</v>
      </c>
      <c r="ALR175">
        <v>0</v>
      </c>
      <c r="ALS175">
        <v>0</v>
      </c>
      <c r="ALT175">
        <v>0</v>
      </c>
      <c r="ALU175">
        <v>0</v>
      </c>
      <c r="ALV175">
        <v>0</v>
      </c>
      <c r="ALW175">
        <v>0</v>
      </c>
      <c r="ALX175">
        <v>0</v>
      </c>
      <c r="ALY175">
        <v>0</v>
      </c>
      <c r="ALZ175">
        <v>0</v>
      </c>
      <c r="AMA175">
        <v>0</v>
      </c>
      <c r="AMB175">
        <v>0</v>
      </c>
      <c r="AMC175">
        <v>0</v>
      </c>
      <c r="AMD175">
        <v>0</v>
      </c>
      <c r="AME175">
        <v>0</v>
      </c>
      <c r="AMF175">
        <v>0</v>
      </c>
      <c r="AMG175">
        <v>0</v>
      </c>
      <c r="AMH175">
        <v>0</v>
      </c>
      <c r="AMI175">
        <v>0</v>
      </c>
      <c r="AMJ175">
        <v>0</v>
      </c>
      <c r="AMK175">
        <v>0</v>
      </c>
      <c r="AML175">
        <v>0</v>
      </c>
      <c r="AMM175">
        <v>0</v>
      </c>
      <c r="AMN175">
        <v>0</v>
      </c>
      <c r="AMO175">
        <v>0</v>
      </c>
      <c r="AMP175">
        <v>0</v>
      </c>
      <c r="AMQ175">
        <v>0</v>
      </c>
      <c r="AMR175">
        <v>0</v>
      </c>
      <c r="AMS175">
        <v>0</v>
      </c>
      <c r="AMT175">
        <v>0</v>
      </c>
      <c r="AMU175">
        <v>0</v>
      </c>
      <c r="AMV175">
        <v>0</v>
      </c>
      <c r="AMW175">
        <v>0</v>
      </c>
      <c r="AMX175">
        <v>0</v>
      </c>
      <c r="AMY175">
        <v>0</v>
      </c>
      <c r="AMZ175">
        <v>0</v>
      </c>
      <c r="ANA175">
        <v>0</v>
      </c>
      <c r="ANB175">
        <v>0</v>
      </c>
      <c r="ANC175">
        <v>0</v>
      </c>
      <c r="AND175">
        <v>0</v>
      </c>
      <c r="ANE175">
        <v>0</v>
      </c>
      <c r="ANF175">
        <v>0</v>
      </c>
      <c r="ANG175">
        <v>0</v>
      </c>
      <c r="ANH175">
        <v>0</v>
      </c>
      <c r="ANI175">
        <v>0</v>
      </c>
      <c r="ANJ175">
        <v>0</v>
      </c>
      <c r="ANK175">
        <v>0</v>
      </c>
      <c r="ANL175">
        <v>0</v>
      </c>
      <c r="ANM175">
        <v>0</v>
      </c>
      <c r="ANN175">
        <v>0</v>
      </c>
      <c r="ANO175">
        <v>0</v>
      </c>
      <c r="ANP175">
        <v>0</v>
      </c>
      <c r="ANQ175">
        <v>0</v>
      </c>
      <c r="ANR175">
        <v>0</v>
      </c>
      <c r="ANS175">
        <v>0</v>
      </c>
      <c r="ANT175">
        <v>0</v>
      </c>
      <c r="ANU175">
        <v>0</v>
      </c>
      <c r="ANV175">
        <v>0</v>
      </c>
      <c r="ANW175">
        <v>0</v>
      </c>
      <c r="ANX175">
        <v>0</v>
      </c>
      <c r="ANY175">
        <v>0</v>
      </c>
      <c r="ANZ175">
        <v>0</v>
      </c>
      <c r="AOA175">
        <v>0</v>
      </c>
      <c r="AOB175">
        <v>0</v>
      </c>
      <c r="AOC175">
        <v>0</v>
      </c>
      <c r="AOD175">
        <v>0</v>
      </c>
      <c r="AOE175">
        <v>0</v>
      </c>
      <c r="AOF175">
        <v>0</v>
      </c>
      <c r="AOG175">
        <v>0</v>
      </c>
      <c r="AOH175">
        <v>0</v>
      </c>
      <c r="AOI175">
        <v>0</v>
      </c>
      <c r="AOJ175">
        <v>0</v>
      </c>
      <c r="AOK175">
        <v>0</v>
      </c>
      <c r="AOL175">
        <v>0</v>
      </c>
      <c r="AOM175">
        <v>0</v>
      </c>
      <c r="AON175">
        <v>0</v>
      </c>
      <c r="AOO175">
        <v>0</v>
      </c>
      <c r="AOP175">
        <v>0</v>
      </c>
      <c r="AOQ175">
        <v>0</v>
      </c>
      <c r="AOR175">
        <v>0</v>
      </c>
      <c r="AOS175">
        <v>0</v>
      </c>
      <c r="AOT175">
        <v>0</v>
      </c>
      <c r="AOU175">
        <v>0</v>
      </c>
      <c r="AOV175">
        <v>0</v>
      </c>
      <c r="AOW175">
        <v>0</v>
      </c>
      <c r="AOX175">
        <v>0</v>
      </c>
      <c r="AOY175">
        <v>0</v>
      </c>
      <c r="AOZ175">
        <v>0</v>
      </c>
      <c r="APA175">
        <v>0</v>
      </c>
      <c r="APB175">
        <v>0</v>
      </c>
      <c r="APC175">
        <v>0</v>
      </c>
      <c r="APD175">
        <v>0</v>
      </c>
      <c r="APE175">
        <v>0</v>
      </c>
      <c r="APF175">
        <v>0</v>
      </c>
      <c r="APG175">
        <v>0</v>
      </c>
      <c r="APH175">
        <v>0</v>
      </c>
      <c r="API175">
        <v>0</v>
      </c>
      <c r="APJ175">
        <v>0</v>
      </c>
      <c r="APK175">
        <v>0</v>
      </c>
      <c r="APL175">
        <v>0</v>
      </c>
      <c r="APM175">
        <v>0</v>
      </c>
      <c r="APN175">
        <v>0</v>
      </c>
      <c r="APO175">
        <v>0</v>
      </c>
      <c r="APP175">
        <v>0</v>
      </c>
      <c r="APQ175">
        <v>0</v>
      </c>
      <c r="APR175">
        <v>0</v>
      </c>
      <c r="APS175">
        <v>0</v>
      </c>
      <c r="APT175">
        <v>0</v>
      </c>
      <c r="APU175">
        <v>0</v>
      </c>
      <c r="APV175">
        <v>0</v>
      </c>
      <c r="APW175">
        <v>0</v>
      </c>
      <c r="APX175">
        <v>0</v>
      </c>
      <c r="APY175">
        <v>0</v>
      </c>
      <c r="APZ175">
        <v>0</v>
      </c>
      <c r="AQA175">
        <v>0</v>
      </c>
      <c r="AQB175">
        <v>0</v>
      </c>
      <c r="AQC175">
        <v>0</v>
      </c>
      <c r="AQD175">
        <v>0</v>
      </c>
      <c r="AQE175">
        <v>0</v>
      </c>
      <c r="AQF175">
        <v>0</v>
      </c>
      <c r="AQG175">
        <v>0</v>
      </c>
      <c r="AQH175">
        <v>0</v>
      </c>
      <c r="AQI175">
        <v>0</v>
      </c>
      <c r="AQJ175">
        <v>0</v>
      </c>
      <c r="AQK175">
        <v>0</v>
      </c>
      <c r="AQL175">
        <v>0</v>
      </c>
      <c r="AQM175">
        <v>0</v>
      </c>
      <c r="AQN175">
        <v>0</v>
      </c>
      <c r="AQO175">
        <v>0</v>
      </c>
      <c r="AQP175">
        <v>0</v>
      </c>
      <c r="AQQ175">
        <v>0</v>
      </c>
      <c r="AQR175">
        <v>0</v>
      </c>
      <c r="AQS175">
        <v>0</v>
      </c>
      <c r="AQT175">
        <v>0</v>
      </c>
      <c r="AQU175">
        <v>0</v>
      </c>
      <c r="AQV175">
        <v>0</v>
      </c>
      <c r="AQW175">
        <v>0</v>
      </c>
      <c r="AQX175">
        <v>0</v>
      </c>
      <c r="AQY175">
        <v>0</v>
      </c>
      <c r="AQZ175">
        <v>0</v>
      </c>
    </row>
    <row r="176" spans="1:1144" x14ac:dyDescent="0.3">
      <c r="A176" t="s">
        <v>1320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1</v>
      </c>
      <c r="BE176">
        <v>0</v>
      </c>
      <c r="BF176">
        <v>2</v>
      </c>
      <c r="BG176">
        <v>3</v>
      </c>
      <c r="BH176">
        <v>0</v>
      </c>
      <c r="BI176">
        <v>0</v>
      </c>
      <c r="BJ176">
        <v>6</v>
      </c>
      <c r="BK176">
        <v>0</v>
      </c>
      <c r="BL176">
        <v>0</v>
      </c>
      <c r="BM176">
        <v>0</v>
      </c>
      <c r="BN176">
        <v>1</v>
      </c>
      <c r="BO176">
        <v>0</v>
      </c>
      <c r="BP176">
        <v>1</v>
      </c>
      <c r="BQ176">
        <v>0</v>
      </c>
      <c r="BR176">
        <v>5</v>
      </c>
      <c r="BS176">
        <v>0</v>
      </c>
      <c r="BT176">
        <v>1</v>
      </c>
      <c r="BU176">
        <v>0</v>
      </c>
      <c r="BV176">
        <v>0</v>
      </c>
      <c r="BW176">
        <v>0</v>
      </c>
      <c r="BX176">
        <v>2</v>
      </c>
      <c r="BY176">
        <v>2</v>
      </c>
      <c r="BZ176">
        <v>0</v>
      </c>
      <c r="CA176">
        <v>1</v>
      </c>
      <c r="CB176">
        <v>0</v>
      </c>
      <c r="CC176">
        <v>7</v>
      </c>
      <c r="CD176">
        <v>0</v>
      </c>
      <c r="CE176">
        <v>0</v>
      </c>
      <c r="CF176">
        <v>17</v>
      </c>
      <c r="CG176">
        <v>4</v>
      </c>
      <c r="CH176">
        <v>35</v>
      </c>
      <c r="CI176">
        <v>6</v>
      </c>
      <c r="CJ176">
        <v>53</v>
      </c>
      <c r="CK176">
        <v>0</v>
      </c>
      <c r="CL176">
        <v>23</v>
      </c>
      <c r="CM176">
        <v>84</v>
      </c>
      <c r="CN176">
        <v>0</v>
      </c>
      <c r="CO176">
        <v>30</v>
      </c>
      <c r="CP176">
        <v>0</v>
      </c>
      <c r="CQ176">
        <v>15</v>
      </c>
      <c r="CR176">
        <v>0</v>
      </c>
      <c r="CS176">
        <v>0</v>
      </c>
      <c r="CT176">
        <v>0</v>
      </c>
      <c r="CU176">
        <v>0</v>
      </c>
      <c r="CV176">
        <v>181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29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0</v>
      </c>
      <c r="ES176">
        <v>0</v>
      </c>
      <c r="ET176">
        <v>0</v>
      </c>
      <c r="EU176">
        <v>0</v>
      </c>
      <c r="EV176">
        <v>0</v>
      </c>
      <c r="EW176">
        <v>0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0</v>
      </c>
      <c r="FE176">
        <v>0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P176">
        <v>0</v>
      </c>
      <c r="FQ176">
        <v>0</v>
      </c>
      <c r="FR176">
        <v>0</v>
      </c>
      <c r="FS176">
        <v>0</v>
      </c>
      <c r="FT176">
        <v>0</v>
      </c>
      <c r="FU176">
        <v>0</v>
      </c>
      <c r="FV176">
        <v>0</v>
      </c>
      <c r="FW176">
        <v>0</v>
      </c>
      <c r="FX176">
        <v>0</v>
      </c>
      <c r="FY176">
        <v>0</v>
      </c>
      <c r="FZ176">
        <v>0</v>
      </c>
      <c r="GA176">
        <v>0</v>
      </c>
      <c r="GB176">
        <v>0</v>
      </c>
      <c r="GC176">
        <v>0</v>
      </c>
      <c r="GD176">
        <v>0</v>
      </c>
      <c r="GE176">
        <v>0</v>
      </c>
      <c r="GF176">
        <v>0</v>
      </c>
      <c r="GG176">
        <v>0</v>
      </c>
      <c r="GH176">
        <v>0</v>
      </c>
      <c r="GI176">
        <v>0</v>
      </c>
      <c r="GJ176">
        <v>0</v>
      </c>
      <c r="GK176">
        <v>0</v>
      </c>
      <c r="GL176">
        <v>0</v>
      </c>
      <c r="GM176">
        <v>0</v>
      </c>
      <c r="GN176">
        <v>0</v>
      </c>
      <c r="GO176">
        <v>0</v>
      </c>
      <c r="GP176">
        <v>0</v>
      </c>
      <c r="GQ176">
        <v>0</v>
      </c>
      <c r="GR176">
        <v>0</v>
      </c>
      <c r="GS176">
        <v>0</v>
      </c>
      <c r="GT176">
        <v>0</v>
      </c>
      <c r="GU176">
        <v>0</v>
      </c>
      <c r="GV176">
        <v>0</v>
      </c>
      <c r="GW176">
        <v>0</v>
      </c>
      <c r="GX176">
        <v>0</v>
      </c>
      <c r="GY176">
        <v>0</v>
      </c>
      <c r="GZ176">
        <v>0</v>
      </c>
      <c r="HA176">
        <v>0</v>
      </c>
      <c r="HB176">
        <v>0</v>
      </c>
      <c r="HC176">
        <v>0</v>
      </c>
      <c r="HD176">
        <v>0</v>
      </c>
      <c r="HE176">
        <v>0</v>
      </c>
      <c r="HF176">
        <v>0</v>
      </c>
      <c r="HG176">
        <v>0</v>
      </c>
      <c r="HH176">
        <v>0</v>
      </c>
      <c r="HI176">
        <v>0</v>
      </c>
      <c r="HJ176">
        <v>0</v>
      </c>
      <c r="HK176">
        <v>0</v>
      </c>
      <c r="HL176">
        <v>0</v>
      </c>
      <c r="HM176">
        <v>0</v>
      </c>
      <c r="HN176">
        <v>0</v>
      </c>
      <c r="HO176">
        <v>0</v>
      </c>
      <c r="HP176">
        <v>0</v>
      </c>
      <c r="HQ176">
        <v>0</v>
      </c>
      <c r="HR176">
        <v>0</v>
      </c>
      <c r="HS176">
        <v>0</v>
      </c>
      <c r="HT176">
        <v>0</v>
      </c>
      <c r="HU176">
        <v>0</v>
      </c>
      <c r="HV176">
        <v>0</v>
      </c>
      <c r="HW176">
        <v>0</v>
      </c>
      <c r="HX176">
        <v>0</v>
      </c>
      <c r="HY176">
        <v>0</v>
      </c>
      <c r="HZ176">
        <v>0</v>
      </c>
      <c r="IA176">
        <v>0</v>
      </c>
      <c r="IB176">
        <v>0</v>
      </c>
      <c r="IC176">
        <v>0</v>
      </c>
      <c r="ID176">
        <v>0</v>
      </c>
      <c r="IE176">
        <v>0</v>
      </c>
      <c r="IF176">
        <v>0</v>
      </c>
      <c r="IG176">
        <v>0</v>
      </c>
      <c r="IH176">
        <v>0</v>
      </c>
      <c r="II176">
        <v>0</v>
      </c>
      <c r="IJ176">
        <v>0</v>
      </c>
      <c r="IK176">
        <v>0</v>
      </c>
      <c r="IL176">
        <v>0</v>
      </c>
      <c r="IM176">
        <v>0</v>
      </c>
      <c r="IN176">
        <v>0</v>
      </c>
      <c r="IO176">
        <v>0</v>
      </c>
      <c r="IP176">
        <v>0</v>
      </c>
      <c r="IQ176">
        <v>0</v>
      </c>
      <c r="IR176">
        <v>0</v>
      </c>
      <c r="IS176">
        <v>0</v>
      </c>
      <c r="IT176">
        <v>0</v>
      </c>
      <c r="IU176">
        <v>0</v>
      </c>
      <c r="IV176">
        <v>0</v>
      </c>
      <c r="IW176">
        <v>0</v>
      </c>
      <c r="IX176">
        <v>0</v>
      </c>
      <c r="IY176">
        <v>0</v>
      </c>
      <c r="IZ176">
        <v>0</v>
      </c>
      <c r="JA176">
        <v>0</v>
      </c>
      <c r="JB176">
        <v>0</v>
      </c>
      <c r="JC176">
        <v>0</v>
      </c>
      <c r="JD176">
        <v>0</v>
      </c>
      <c r="JE176">
        <v>0</v>
      </c>
      <c r="JF176">
        <v>0</v>
      </c>
      <c r="JG176">
        <v>0</v>
      </c>
      <c r="JH176">
        <v>0</v>
      </c>
      <c r="JI176">
        <v>0</v>
      </c>
      <c r="JJ176">
        <v>0</v>
      </c>
      <c r="JK176">
        <v>0</v>
      </c>
      <c r="JL176">
        <v>0</v>
      </c>
      <c r="JM176">
        <v>0</v>
      </c>
      <c r="JN176">
        <v>0</v>
      </c>
      <c r="JO176">
        <v>0</v>
      </c>
      <c r="JP176">
        <v>0</v>
      </c>
      <c r="JQ176">
        <v>0</v>
      </c>
      <c r="JR176">
        <v>0</v>
      </c>
      <c r="JS176">
        <v>0</v>
      </c>
      <c r="JT176">
        <v>0</v>
      </c>
      <c r="JU176">
        <v>0</v>
      </c>
      <c r="JV176">
        <v>0</v>
      </c>
      <c r="JW176">
        <v>0</v>
      </c>
      <c r="JX176">
        <v>0</v>
      </c>
      <c r="JY176">
        <v>0</v>
      </c>
      <c r="JZ176">
        <v>0</v>
      </c>
      <c r="KA176">
        <v>0</v>
      </c>
      <c r="KB176">
        <v>0</v>
      </c>
      <c r="KC176">
        <v>0</v>
      </c>
      <c r="KD176">
        <v>0</v>
      </c>
      <c r="KE176">
        <v>0</v>
      </c>
      <c r="KF176">
        <v>0</v>
      </c>
      <c r="KG176">
        <v>0</v>
      </c>
      <c r="KH176">
        <v>0</v>
      </c>
      <c r="KI176">
        <v>0</v>
      </c>
      <c r="KJ176">
        <v>0</v>
      </c>
      <c r="KK176">
        <v>0</v>
      </c>
      <c r="KL176">
        <v>0</v>
      </c>
      <c r="KM176">
        <v>0</v>
      </c>
      <c r="KN176">
        <v>0</v>
      </c>
      <c r="KO176">
        <v>0</v>
      </c>
      <c r="KP176">
        <v>0</v>
      </c>
      <c r="KQ176">
        <v>0</v>
      </c>
      <c r="KR176">
        <v>0</v>
      </c>
      <c r="KS176">
        <v>0</v>
      </c>
      <c r="KT176">
        <v>0</v>
      </c>
      <c r="KU176">
        <v>0</v>
      </c>
      <c r="KV176">
        <v>0</v>
      </c>
      <c r="KW176">
        <v>0</v>
      </c>
      <c r="KX176">
        <v>0</v>
      </c>
      <c r="KY176">
        <v>0</v>
      </c>
      <c r="KZ176">
        <v>0</v>
      </c>
      <c r="LA176">
        <v>0</v>
      </c>
      <c r="LB176">
        <v>0</v>
      </c>
      <c r="LC176">
        <v>0</v>
      </c>
      <c r="LD176">
        <v>0</v>
      </c>
      <c r="LE176">
        <v>0</v>
      </c>
      <c r="LF176">
        <v>0</v>
      </c>
      <c r="LG176">
        <v>0</v>
      </c>
      <c r="LH176">
        <v>0</v>
      </c>
      <c r="LI176">
        <v>0</v>
      </c>
      <c r="LJ176">
        <v>0</v>
      </c>
      <c r="LK176">
        <v>0</v>
      </c>
      <c r="LL176">
        <v>0</v>
      </c>
      <c r="LM176">
        <v>0</v>
      </c>
      <c r="LN176">
        <v>0</v>
      </c>
      <c r="LO176">
        <v>0</v>
      </c>
      <c r="LP176">
        <v>0</v>
      </c>
      <c r="LQ176">
        <v>0</v>
      </c>
      <c r="LR176">
        <v>0</v>
      </c>
      <c r="LS176">
        <v>0</v>
      </c>
      <c r="LT176">
        <v>0</v>
      </c>
      <c r="LU176">
        <v>0</v>
      </c>
      <c r="LV176">
        <v>0</v>
      </c>
      <c r="LW176">
        <v>0</v>
      </c>
      <c r="LX176">
        <v>0</v>
      </c>
      <c r="LY176">
        <v>0</v>
      </c>
      <c r="LZ176">
        <v>0</v>
      </c>
      <c r="MA176">
        <v>0</v>
      </c>
      <c r="MB176">
        <v>0</v>
      </c>
      <c r="MC176">
        <v>0</v>
      </c>
      <c r="MD176">
        <v>0</v>
      </c>
      <c r="ME176">
        <v>0</v>
      </c>
      <c r="MF176">
        <v>0</v>
      </c>
      <c r="MG176">
        <v>0</v>
      </c>
      <c r="MH176">
        <v>0</v>
      </c>
      <c r="MI176">
        <v>0</v>
      </c>
      <c r="MJ176">
        <v>0</v>
      </c>
      <c r="MK176">
        <v>0</v>
      </c>
      <c r="ML176">
        <v>0</v>
      </c>
      <c r="MM176">
        <v>0</v>
      </c>
      <c r="MN176">
        <v>0</v>
      </c>
      <c r="MO176">
        <v>0</v>
      </c>
      <c r="MP176">
        <v>0</v>
      </c>
      <c r="MQ176">
        <v>0</v>
      </c>
      <c r="MR176">
        <v>0</v>
      </c>
      <c r="MS176">
        <v>0</v>
      </c>
      <c r="MT176">
        <v>0</v>
      </c>
      <c r="MU176">
        <v>0</v>
      </c>
      <c r="MV176">
        <v>0</v>
      </c>
      <c r="MW176">
        <v>0</v>
      </c>
      <c r="MX176">
        <v>0</v>
      </c>
      <c r="MY176">
        <v>0</v>
      </c>
      <c r="MZ176">
        <v>0</v>
      </c>
      <c r="NA176">
        <v>0</v>
      </c>
      <c r="NB176">
        <v>0</v>
      </c>
      <c r="NC176">
        <v>0</v>
      </c>
      <c r="ND176">
        <v>0</v>
      </c>
      <c r="NE176">
        <v>0</v>
      </c>
      <c r="NF176">
        <v>0</v>
      </c>
      <c r="NG176">
        <v>0</v>
      </c>
      <c r="NH176">
        <v>0</v>
      </c>
      <c r="NI176">
        <v>0</v>
      </c>
      <c r="NJ176">
        <v>0</v>
      </c>
      <c r="NK176">
        <v>0</v>
      </c>
      <c r="NL176">
        <v>0</v>
      </c>
      <c r="NM176">
        <v>0</v>
      </c>
      <c r="NN176">
        <v>0</v>
      </c>
      <c r="NO176">
        <v>0</v>
      </c>
      <c r="NP176">
        <v>0</v>
      </c>
      <c r="NQ176">
        <v>0</v>
      </c>
      <c r="NR176">
        <v>0</v>
      </c>
      <c r="NS176">
        <v>0</v>
      </c>
      <c r="NT176">
        <v>0</v>
      </c>
      <c r="NU176">
        <v>0</v>
      </c>
      <c r="NV176">
        <v>0</v>
      </c>
      <c r="NW176">
        <v>0</v>
      </c>
      <c r="NX176">
        <v>0</v>
      </c>
      <c r="NY176">
        <v>0</v>
      </c>
      <c r="NZ176">
        <v>0</v>
      </c>
      <c r="OA176">
        <v>0</v>
      </c>
      <c r="OB176">
        <v>0</v>
      </c>
      <c r="OC176">
        <v>0</v>
      </c>
      <c r="OD176">
        <v>0</v>
      </c>
      <c r="OE176">
        <v>0</v>
      </c>
      <c r="OF176">
        <v>0</v>
      </c>
      <c r="OG176">
        <v>0</v>
      </c>
      <c r="OH176">
        <v>0</v>
      </c>
      <c r="OI176">
        <v>0</v>
      </c>
      <c r="OJ176">
        <v>0</v>
      </c>
      <c r="OK176">
        <v>0</v>
      </c>
      <c r="OL176">
        <v>0</v>
      </c>
      <c r="OM176">
        <v>0</v>
      </c>
      <c r="ON176">
        <v>0</v>
      </c>
      <c r="OO176">
        <v>0</v>
      </c>
      <c r="OP176">
        <v>0</v>
      </c>
      <c r="OQ176">
        <v>0</v>
      </c>
      <c r="OR176">
        <v>0</v>
      </c>
      <c r="OS176">
        <v>0</v>
      </c>
      <c r="OT176">
        <v>0</v>
      </c>
      <c r="OU176">
        <v>0</v>
      </c>
      <c r="OV176">
        <v>0</v>
      </c>
      <c r="OW176">
        <v>0</v>
      </c>
      <c r="OX176">
        <v>0</v>
      </c>
      <c r="OY176">
        <v>0</v>
      </c>
      <c r="OZ176">
        <v>0</v>
      </c>
      <c r="PA176">
        <v>0</v>
      </c>
      <c r="PB176">
        <v>0</v>
      </c>
      <c r="PC176">
        <v>0</v>
      </c>
      <c r="PD176">
        <v>0</v>
      </c>
      <c r="PE176">
        <v>0</v>
      </c>
      <c r="PF176">
        <v>0</v>
      </c>
      <c r="PG176">
        <v>0</v>
      </c>
      <c r="PH176">
        <v>0</v>
      </c>
      <c r="PI176">
        <v>0</v>
      </c>
      <c r="PJ176">
        <v>0</v>
      </c>
      <c r="PK176">
        <v>0</v>
      </c>
      <c r="PL176">
        <v>0</v>
      </c>
      <c r="PM176">
        <v>0</v>
      </c>
      <c r="PN176">
        <v>0</v>
      </c>
      <c r="PO176">
        <v>0</v>
      </c>
      <c r="PP176">
        <v>0</v>
      </c>
      <c r="PQ176">
        <v>0</v>
      </c>
      <c r="PR176">
        <v>0</v>
      </c>
      <c r="PS176">
        <v>0</v>
      </c>
      <c r="PT176">
        <v>0</v>
      </c>
      <c r="PU176">
        <v>0</v>
      </c>
      <c r="PV176">
        <v>0</v>
      </c>
      <c r="PW176">
        <v>0</v>
      </c>
      <c r="PX176">
        <v>0</v>
      </c>
      <c r="PY176">
        <v>0</v>
      </c>
      <c r="PZ176">
        <v>0</v>
      </c>
      <c r="QA176">
        <v>0</v>
      </c>
      <c r="QB176">
        <v>0</v>
      </c>
      <c r="QC176">
        <v>0</v>
      </c>
      <c r="QD176">
        <v>0</v>
      </c>
      <c r="QE176">
        <v>0</v>
      </c>
      <c r="QF176">
        <v>0</v>
      </c>
      <c r="QG176">
        <v>0</v>
      </c>
      <c r="QH176">
        <v>0</v>
      </c>
      <c r="QI176">
        <v>0</v>
      </c>
      <c r="QJ176">
        <v>0</v>
      </c>
      <c r="QK176">
        <v>0</v>
      </c>
      <c r="QL176">
        <v>0</v>
      </c>
      <c r="QM176">
        <v>0</v>
      </c>
      <c r="QN176">
        <v>0</v>
      </c>
      <c r="QO176">
        <v>0</v>
      </c>
      <c r="QP176">
        <v>0</v>
      </c>
      <c r="QQ176">
        <v>0</v>
      </c>
      <c r="QR176">
        <v>0</v>
      </c>
      <c r="QS176">
        <v>0</v>
      </c>
      <c r="QT176">
        <v>0</v>
      </c>
      <c r="QU176">
        <v>0</v>
      </c>
      <c r="QV176">
        <v>0</v>
      </c>
      <c r="QW176">
        <v>0</v>
      </c>
      <c r="QX176">
        <v>0</v>
      </c>
      <c r="QY176">
        <v>0</v>
      </c>
      <c r="QZ176">
        <v>0</v>
      </c>
      <c r="RA176">
        <v>0</v>
      </c>
      <c r="RB176">
        <v>0</v>
      </c>
      <c r="RC176">
        <v>0</v>
      </c>
      <c r="RD176">
        <v>0</v>
      </c>
      <c r="RE176">
        <v>0</v>
      </c>
      <c r="RF176">
        <v>0</v>
      </c>
      <c r="RG176">
        <v>0</v>
      </c>
      <c r="RH176">
        <v>0</v>
      </c>
      <c r="RI176">
        <v>0</v>
      </c>
      <c r="RJ176">
        <v>0</v>
      </c>
      <c r="RK176">
        <v>0</v>
      </c>
      <c r="RL176">
        <v>0</v>
      </c>
      <c r="RM176">
        <v>0</v>
      </c>
      <c r="RN176">
        <v>0</v>
      </c>
      <c r="RO176">
        <v>0</v>
      </c>
      <c r="RP176">
        <v>0</v>
      </c>
      <c r="RQ176">
        <v>0</v>
      </c>
      <c r="RR176">
        <v>0</v>
      </c>
      <c r="RS176">
        <v>0</v>
      </c>
      <c r="RT176">
        <v>0</v>
      </c>
      <c r="RU176">
        <v>0</v>
      </c>
      <c r="RV176">
        <v>0</v>
      </c>
      <c r="RW176">
        <v>0</v>
      </c>
      <c r="RX176">
        <v>0</v>
      </c>
      <c r="RY176">
        <v>0</v>
      </c>
      <c r="RZ176">
        <v>0</v>
      </c>
      <c r="SA176">
        <v>0</v>
      </c>
      <c r="SB176">
        <v>0</v>
      </c>
      <c r="SC176">
        <v>0</v>
      </c>
      <c r="SD176">
        <v>0</v>
      </c>
      <c r="SE176">
        <v>0</v>
      </c>
      <c r="SF176">
        <v>0</v>
      </c>
      <c r="SG176">
        <v>0</v>
      </c>
      <c r="SH176">
        <v>0</v>
      </c>
      <c r="SI176">
        <v>0</v>
      </c>
      <c r="SJ176">
        <v>0</v>
      </c>
      <c r="SK176">
        <v>0</v>
      </c>
      <c r="SL176">
        <v>0</v>
      </c>
      <c r="SM176">
        <v>0</v>
      </c>
      <c r="SN176">
        <v>0</v>
      </c>
      <c r="SO176">
        <v>0</v>
      </c>
      <c r="SP176">
        <v>0</v>
      </c>
      <c r="SQ176">
        <v>0</v>
      </c>
      <c r="SR176">
        <v>0</v>
      </c>
      <c r="SS176">
        <v>0</v>
      </c>
      <c r="ST176">
        <v>0</v>
      </c>
      <c r="SU176">
        <v>0</v>
      </c>
      <c r="SV176">
        <v>0</v>
      </c>
      <c r="SW176">
        <v>0</v>
      </c>
      <c r="SX176">
        <v>0</v>
      </c>
      <c r="SY176">
        <v>0</v>
      </c>
      <c r="SZ176">
        <v>0</v>
      </c>
      <c r="TA176">
        <v>0</v>
      </c>
      <c r="TB176">
        <v>0</v>
      </c>
      <c r="TC176">
        <v>0</v>
      </c>
      <c r="TD176">
        <v>0</v>
      </c>
      <c r="TE176">
        <v>0</v>
      </c>
      <c r="TF176">
        <v>0</v>
      </c>
      <c r="TG176">
        <v>0</v>
      </c>
      <c r="TH176">
        <v>0</v>
      </c>
      <c r="TI176">
        <v>0</v>
      </c>
      <c r="TJ176">
        <v>0</v>
      </c>
      <c r="TK176">
        <v>0</v>
      </c>
      <c r="TL176">
        <v>0</v>
      </c>
      <c r="TM176">
        <v>0</v>
      </c>
      <c r="TN176">
        <v>0</v>
      </c>
      <c r="TO176">
        <v>0</v>
      </c>
      <c r="TP176">
        <v>0</v>
      </c>
      <c r="TQ176">
        <v>0</v>
      </c>
      <c r="TR176">
        <v>0</v>
      </c>
      <c r="TS176">
        <v>0</v>
      </c>
      <c r="TT176">
        <v>0</v>
      </c>
      <c r="TU176">
        <v>0</v>
      </c>
      <c r="TV176">
        <v>0</v>
      </c>
      <c r="TW176">
        <v>0</v>
      </c>
      <c r="TX176">
        <v>0</v>
      </c>
      <c r="TY176">
        <v>0</v>
      </c>
      <c r="TZ176">
        <v>0</v>
      </c>
      <c r="UA176">
        <v>0</v>
      </c>
      <c r="UB176">
        <v>0</v>
      </c>
      <c r="UC176">
        <v>0</v>
      </c>
      <c r="UD176">
        <v>100</v>
      </c>
      <c r="UE176">
        <v>0</v>
      </c>
      <c r="UF176">
        <v>0</v>
      </c>
      <c r="UG176">
        <v>0</v>
      </c>
      <c r="UH176">
        <v>0</v>
      </c>
      <c r="UI176">
        <v>0</v>
      </c>
      <c r="UJ176">
        <v>408</v>
      </c>
      <c r="UK176">
        <v>0</v>
      </c>
      <c r="UL176">
        <v>0</v>
      </c>
      <c r="UM176">
        <v>0</v>
      </c>
      <c r="UN176">
        <v>0</v>
      </c>
      <c r="UO176">
        <v>0</v>
      </c>
      <c r="UP176">
        <v>0</v>
      </c>
      <c r="UQ176">
        <v>0</v>
      </c>
      <c r="UR176">
        <v>0</v>
      </c>
      <c r="US176">
        <v>0</v>
      </c>
      <c r="UT176">
        <v>0</v>
      </c>
      <c r="UU176">
        <v>0</v>
      </c>
      <c r="UV176">
        <v>350</v>
      </c>
      <c r="UW176">
        <v>0</v>
      </c>
      <c r="UX176">
        <v>0</v>
      </c>
      <c r="UY176">
        <v>0</v>
      </c>
      <c r="UZ176">
        <v>0</v>
      </c>
      <c r="VA176">
        <v>0</v>
      </c>
      <c r="VB176">
        <v>0</v>
      </c>
      <c r="VC176">
        <v>0</v>
      </c>
      <c r="VD176">
        <v>0</v>
      </c>
      <c r="VE176">
        <v>0</v>
      </c>
      <c r="VF176">
        <v>0</v>
      </c>
      <c r="VG176">
        <v>0</v>
      </c>
      <c r="VH176">
        <v>0</v>
      </c>
      <c r="VI176">
        <v>0</v>
      </c>
      <c r="VJ176">
        <v>0</v>
      </c>
      <c r="VK176">
        <v>0</v>
      </c>
      <c r="VL176">
        <v>0</v>
      </c>
      <c r="VM176">
        <v>0</v>
      </c>
      <c r="VN176">
        <v>0</v>
      </c>
      <c r="VO176">
        <v>0</v>
      </c>
      <c r="VP176">
        <v>0</v>
      </c>
      <c r="VQ176">
        <v>0</v>
      </c>
      <c r="VR176">
        <v>0</v>
      </c>
      <c r="VS176">
        <v>0</v>
      </c>
      <c r="VT176">
        <v>0</v>
      </c>
      <c r="VU176">
        <v>0</v>
      </c>
      <c r="VV176">
        <v>0</v>
      </c>
      <c r="VW176">
        <v>0</v>
      </c>
      <c r="VX176">
        <v>0</v>
      </c>
      <c r="VY176">
        <v>0</v>
      </c>
      <c r="VZ176">
        <v>0</v>
      </c>
      <c r="WA176">
        <v>0</v>
      </c>
      <c r="WB176">
        <v>0</v>
      </c>
      <c r="WC176">
        <v>0</v>
      </c>
      <c r="WD176">
        <v>0</v>
      </c>
      <c r="WE176">
        <v>0</v>
      </c>
      <c r="WF176">
        <v>0</v>
      </c>
      <c r="WG176">
        <v>0</v>
      </c>
      <c r="WH176">
        <v>0</v>
      </c>
      <c r="WI176">
        <v>0</v>
      </c>
      <c r="WJ176">
        <v>0</v>
      </c>
      <c r="WK176">
        <v>0</v>
      </c>
      <c r="WL176">
        <v>0</v>
      </c>
      <c r="WM176">
        <v>0</v>
      </c>
      <c r="WN176">
        <v>24307</v>
      </c>
      <c r="WO176">
        <v>0</v>
      </c>
      <c r="WP176">
        <v>0</v>
      </c>
      <c r="WQ176">
        <v>0</v>
      </c>
      <c r="WR176">
        <v>0</v>
      </c>
      <c r="WS176">
        <v>0</v>
      </c>
      <c r="WT176">
        <v>172</v>
      </c>
      <c r="WU176">
        <v>0</v>
      </c>
      <c r="WV176">
        <v>0</v>
      </c>
      <c r="WW176">
        <v>0</v>
      </c>
      <c r="WX176">
        <v>0</v>
      </c>
      <c r="WY176">
        <v>0</v>
      </c>
      <c r="WZ176">
        <v>111</v>
      </c>
      <c r="XA176">
        <v>0</v>
      </c>
      <c r="XB176">
        <v>0</v>
      </c>
      <c r="XC176">
        <v>0</v>
      </c>
      <c r="XD176">
        <v>0</v>
      </c>
      <c r="XE176">
        <v>0</v>
      </c>
      <c r="XF176">
        <v>0</v>
      </c>
      <c r="XG176">
        <v>77</v>
      </c>
      <c r="XH176">
        <v>0</v>
      </c>
      <c r="XI176">
        <v>0</v>
      </c>
      <c r="XJ176">
        <v>0</v>
      </c>
      <c r="XK176">
        <v>0</v>
      </c>
      <c r="XL176">
        <v>0</v>
      </c>
      <c r="XM176">
        <v>0</v>
      </c>
      <c r="XN176">
        <v>0</v>
      </c>
      <c r="XO176">
        <v>0</v>
      </c>
      <c r="XP176">
        <v>0</v>
      </c>
      <c r="XQ176">
        <v>0</v>
      </c>
      <c r="XR176">
        <v>0</v>
      </c>
      <c r="XS176">
        <v>0</v>
      </c>
      <c r="XT176">
        <v>81</v>
      </c>
      <c r="XU176">
        <v>0</v>
      </c>
      <c r="XV176">
        <v>39</v>
      </c>
      <c r="XW176">
        <v>0</v>
      </c>
      <c r="XX176">
        <v>0</v>
      </c>
      <c r="XY176">
        <v>0</v>
      </c>
      <c r="XZ176">
        <v>0</v>
      </c>
      <c r="YA176">
        <v>0</v>
      </c>
      <c r="YB176">
        <v>0</v>
      </c>
      <c r="YC176">
        <v>0</v>
      </c>
      <c r="YD176">
        <v>42</v>
      </c>
      <c r="YE176">
        <v>0</v>
      </c>
      <c r="YF176">
        <v>0</v>
      </c>
      <c r="YG176">
        <v>0</v>
      </c>
      <c r="YH176">
        <v>0</v>
      </c>
      <c r="YI176">
        <v>0</v>
      </c>
      <c r="YJ176">
        <v>0</v>
      </c>
      <c r="YK176">
        <v>0</v>
      </c>
      <c r="YL176">
        <v>0</v>
      </c>
      <c r="YM176">
        <v>0</v>
      </c>
      <c r="YN176">
        <v>12</v>
      </c>
      <c r="YO176">
        <v>0</v>
      </c>
      <c r="YP176">
        <v>0</v>
      </c>
      <c r="YQ176">
        <v>19</v>
      </c>
      <c r="YR176">
        <v>0</v>
      </c>
      <c r="YS176">
        <v>0</v>
      </c>
      <c r="YT176">
        <v>0</v>
      </c>
      <c r="YU176">
        <v>0</v>
      </c>
      <c r="YV176">
        <v>0</v>
      </c>
      <c r="YW176">
        <v>34</v>
      </c>
      <c r="YX176">
        <v>0</v>
      </c>
      <c r="YY176">
        <v>0</v>
      </c>
      <c r="YZ176">
        <v>0</v>
      </c>
      <c r="ZA176">
        <v>0</v>
      </c>
      <c r="ZB176">
        <v>0</v>
      </c>
      <c r="ZC176">
        <v>0</v>
      </c>
      <c r="ZD176">
        <v>9</v>
      </c>
      <c r="ZE176">
        <v>0</v>
      </c>
      <c r="ZF176">
        <v>0</v>
      </c>
      <c r="ZG176">
        <v>0</v>
      </c>
      <c r="ZH176">
        <v>0</v>
      </c>
      <c r="ZI176">
        <v>0</v>
      </c>
      <c r="ZJ176">
        <v>0</v>
      </c>
      <c r="ZK176">
        <v>0</v>
      </c>
      <c r="ZL176">
        <v>39</v>
      </c>
      <c r="ZM176">
        <v>0</v>
      </c>
      <c r="ZN176">
        <v>0</v>
      </c>
      <c r="ZO176">
        <v>0</v>
      </c>
      <c r="ZP176">
        <v>0</v>
      </c>
      <c r="ZQ176">
        <v>0</v>
      </c>
      <c r="ZR176">
        <v>0</v>
      </c>
      <c r="ZS176">
        <v>174</v>
      </c>
      <c r="ZT176">
        <v>0</v>
      </c>
      <c r="ZU176">
        <v>0</v>
      </c>
      <c r="ZV176">
        <v>0</v>
      </c>
      <c r="ZW176">
        <v>0</v>
      </c>
      <c r="ZX176">
        <v>0</v>
      </c>
      <c r="ZY176">
        <v>0</v>
      </c>
      <c r="ZZ176">
        <v>0</v>
      </c>
      <c r="AAA176">
        <v>0</v>
      </c>
      <c r="AAB176">
        <v>0</v>
      </c>
      <c r="AAC176">
        <v>0</v>
      </c>
      <c r="AAD176">
        <v>0</v>
      </c>
      <c r="AAE176">
        <v>0</v>
      </c>
      <c r="AAF176">
        <v>0</v>
      </c>
      <c r="AAG176">
        <v>2823</v>
      </c>
      <c r="AAH176">
        <v>0</v>
      </c>
      <c r="AAI176">
        <v>0</v>
      </c>
      <c r="AAJ176">
        <v>0</v>
      </c>
      <c r="AAK176">
        <v>0</v>
      </c>
      <c r="AAL176">
        <v>0</v>
      </c>
      <c r="AAM176">
        <v>0</v>
      </c>
      <c r="AAN176">
        <v>1258</v>
      </c>
      <c r="AAO176">
        <v>0</v>
      </c>
      <c r="AAP176">
        <v>0</v>
      </c>
      <c r="AAQ176">
        <v>0</v>
      </c>
      <c r="AAR176">
        <v>0</v>
      </c>
      <c r="AAS176">
        <v>0</v>
      </c>
      <c r="AAT176">
        <v>0</v>
      </c>
      <c r="AAU176">
        <v>0</v>
      </c>
      <c r="AAV176">
        <v>0</v>
      </c>
      <c r="AAW176">
        <v>0</v>
      </c>
      <c r="AAX176">
        <v>0</v>
      </c>
      <c r="AAY176">
        <v>0</v>
      </c>
      <c r="AAZ176">
        <v>831</v>
      </c>
      <c r="ABA176">
        <v>0</v>
      </c>
      <c r="ABB176">
        <v>998</v>
      </c>
      <c r="ABC176">
        <v>0</v>
      </c>
      <c r="ABD176">
        <v>0</v>
      </c>
      <c r="ABE176">
        <v>0</v>
      </c>
      <c r="ABF176">
        <v>0</v>
      </c>
      <c r="ABG176">
        <v>0</v>
      </c>
      <c r="ABH176">
        <v>527</v>
      </c>
      <c r="ABI176">
        <v>0</v>
      </c>
      <c r="ABJ176">
        <v>0</v>
      </c>
      <c r="ABK176">
        <v>0</v>
      </c>
      <c r="ABL176">
        <v>0</v>
      </c>
      <c r="ABM176">
        <v>0</v>
      </c>
      <c r="ABN176">
        <v>310</v>
      </c>
      <c r="ABO176">
        <v>0</v>
      </c>
      <c r="ABP176">
        <v>0</v>
      </c>
      <c r="ABQ176">
        <v>0</v>
      </c>
      <c r="ABR176">
        <v>0</v>
      </c>
      <c r="ABS176">
        <v>0</v>
      </c>
      <c r="ABT176">
        <v>0</v>
      </c>
      <c r="ABU176">
        <v>0</v>
      </c>
      <c r="ABV176">
        <v>0</v>
      </c>
      <c r="ABW176">
        <v>206</v>
      </c>
      <c r="ABX176">
        <v>0</v>
      </c>
      <c r="ABY176">
        <v>0</v>
      </c>
      <c r="ABZ176">
        <v>0</v>
      </c>
      <c r="ACA176">
        <v>0</v>
      </c>
      <c r="ACB176">
        <v>0</v>
      </c>
      <c r="ACC176">
        <v>113</v>
      </c>
      <c r="ACD176">
        <v>0</v>
      </c>
      <c r="ACE176">
        <v>0</v>
      </c>
      <c r="ACF176">
        <v>0</v>
      </c>
      <c r="ACG176">
        <v>0</v>
      </c>
      <c r="ACH176">
        <v>0</v>
      </c>
      <c r="ACI176">
        <v>0</v>
      </c>
      <c r="ACJ176">
        <v>71</v>
      </c>
      <c r="ACK176">
        <v>0</v>
      </c>
      <c r="ACL176">
        <v>0</v>
      </c>
      <c r="ACM176">
        <v>0</v>
      </c>
      <c r="ACN176">
        <v>0</v>
      </c>
      <c r="ACO176">
        <v>0</v>
      </c>
      <c r="ACP176">
        <v>0</v>
      </c>
      <c r="ACQ176">
        <v>0</v>
      </c>
      <c r="ACR176">
        <v>0</v>
      </c>
      <c r="ACS176">
        <v>0</v>
      </c>
      <c r="ACT176">
        <v>0</v>
      </c>
      <c r="ACU176">
        <v>0</v>
      </c>
      <c r="ACV176">
        <v>0</v>
      </c>
      <c r="ACW176">
        <v>0</v>
      </c>
      <c r="ACX176">
        <v>0</v>
      </c>
      <c r="ACY176">
        <v>106</v>
      </c>
      <c r="ACZ176">
        <v>0</v>
      </c>
      <c r="ADA176">
        <v>0</v>
      </c>
      <c r="ADB176">
        <v>0</v>
      </c>
      <c r="ADC176">
        <v>0</v>
      </c>
      <c r="ADD176">
        <v>0</v>
      </c>
      <c r="ADE176">
        <v>0</v>
      </c>
      <c r="ADF176">
        <v>47</v>
      </c>
      <c r="ADG176">
        <v>0</v>
      </c>
      <c r="ADH176">
        <v>0</v>
      </c>
      <c r="ADI176">
        <v>0</v>
      </c>
      <c r="ADJ176">
        <v>0</v>
      </c>
      <c r="ADK176">
        <v>0</v>
      </c>
      <c r="ADL176">
        <v>24</v>
      </c>
      <c r="ADM176">
        <v>0</v>
      </c>
      <c r="ADN176">
        <v>0</v>
      </c>
      <c r="ADO176">
        <v>0</v>
      </c>
      <c r="ADP176">
        <v>0</v>
      </c>
      <c r="ADQ176">
        <v>0</v>
      </c>
      <c r="ADR176">
        <v>0</v>
      </c>
      <c r="ADS176">
        <v>0</v>
      </c>
      <c r="ADT176">
        <v>18</v>
      </c>
      <c r="ADU176">
        <v>0</v>
      </c>
      <c r="ADV176">
        <v>0</v>
      </c>
      <c r="ADW176">
        <v>0</v>
      </c>
      <c r="ADX176">
        <v>0</v>
      </c>
      <c r="ADY176">
        <v>0</v>
      </c>
      <c r="ADZ176">
        <v>0</v>
      </c>
      <c r="AEA176">
        <v>0</v>
      </c>
      <c r="AEB176">
        <v>0</v>
      </c>
      <c r="AEC176">
        <v>0</v>
      </c>
      <c r="AED176">
        <v>0</v>
      </c>
      <c r="AEE176">
        <v>0</v>
      </c>
      <c r="AEF176">
        <v>0</v>
      </c>
      <c r="AEG176">
        <v>36</v>
      </c>
      <c r="AEH176">
        <v>0</v>
      </c>
      <c r="AEI176">
        <v>0</v>
      </c>
      <c r="AEJ176">
        <v>0</v>
      </c>
      <c r="AEK176">
        <v>0</v>
      </c>
      <c r="AEL176">
        <v>0</v>
      </c>
      <c r="AEM176">
        <v>0</v>
      </c>
      <c r="AEN176">
        <v>13</v>
      </c>
      <c r="AEO176">
        <v>0</v>
      </c>
      <c r="AEP176">
        <v>0</v>
      </c>
      <c r="AEQ176">
        <v>0</v>
      </c>
      <c r="AER176">
        <v>0</v>
      </c>
      <c r="AES176">
        <v>0</v>
      </c>
      <c r="AET176">
        <v>0</v>
      </c>
      <c r="AEU176">
        <v>8</v>
      </c>
      <c r="AEV176">
        <v>0</v>
      </c>
      <c r="AEW176">
        <v>0</v>
      </c>
      <c r="AEX176">
        <v>0</v>
      </c>
      <c r="AEY176">
        <v>0</v>
      </c>
      <c r="AEZ176">
        <v>0</v>
      </c>
      <c r="AFA176">
        <v>0</v>
      </c>
      <c r="AFB176">
        <v>0</v>
      </c>
      <c r="AFC176">
        <v>0</v>
      </c>
      <c r="AFD176">
        <v>0</v>
      </c>
      <c r="AFE176">
        <v>0</v>
      </c>
      <c r="AFF176">
        <v>0</v>
      </c>
      <c r="AFG176">
        <v>0</v>
      </c>
      <c r="AFH176">
        <v>0</v>
      </c>
      <c r="AFI176">
        <v>1482</v>
      </c>
      <c r="AFJ176">
        <v>0</v>
      </c>
      <c r="AFK176">
        <v>0</v>
      </c>
      <c r="AFL176">
        <v>0</v>
      </c>
      <c r="AFM176">
        <v>0</v>
      </c>
      <c r="AFN176">
        <v>0</v>
      </c>
      <c r="AFO176">
        <v>0</v>
      </c>
      <c r="AFP176">
        <v>0</v>
      </c>
      <c r="AFQ176">
        <v>0</v>
      </c>
      <c r="AFR176">
        <v>0</v>
      </c>
      <c r="AFS176">
        <v>0</v>
      </c>
      <c r="AFT176">
        <v>0</v>
      </c>
      <c r="AFU176">
        <v>0</v>
      </c>
      <c r="AFV176">
        <v>0</v>
      </c>
      <c r="AFW176">
        <v>0</v>
      </c>
      <c r="AFX176">
        <v>0</v>
      </c>
      <c r="AFY176">
        <v>0</v>
      </c>
      <c r="AFZ176">
        <v>0</v>
      </c>
      <c r="AGA176">
        <v>0</v>
      </c>
      <c r="AGB176">
        <v>0</v>
      </c>
      <c r="AGC176">
        <v>0</v>
      </c>
      <c r="AGD176">
        <v>0</v>
      </c>
      <c r="AGE176">
        <v>0</v>
      </c>
      <c r="AGF176">
        <v>0</v>
      </c>
      <c r="AGG176">
        <v>0</v>
      </c>
      <c r="AGH176">
        <v>0</v>
      </c>
      <c r="AGI176">
        <v>0</v>
      </c>
      <c r="AGJ176">
        <v>0</v>
      </c>
      <c r="AGK176">
        <v>0</v>
      </c>
      <c r="AGL176">
        <v>0</v>
      </c>
      <c r="AGM176">
        <v>0</v>
      </c>
      <c r="AGN176">
        <v>0</v>
      </c>
      <c r="AGO176">
        <v>0</v>
      </c>
      <c r="AGP176">
        <v>0</v>
      </c>
      <c r="AGQ176">
        <v>0</v>
      </c>
      <c r="AGR176">
        <v>0</v>
      </c>
      <c r="AGS176">
        <v>0</v>
      </c>
      <c r="AGT176">
        <v>0</v>
      </c>
      <c r="AGU176">
        <v>0</v>
      </c>
      <c r="AGV176">
        <v>0</v>
      </c>
      <c r="AGW176">
        <v>0</v>
      </c>
      <c r="AGX176">
        <v>0</v>
      </c>
      <c r="AGY176">
        <v>0</v>
      </c>
      <c r="AGZ176">
        <v>12</v>
      </c>
      <c r="AHA176">
        <v>0</v>
      </c>
      <c r="AHB176">
        <v>0</v>
      </c>
      <c r="AHC176">
        <v>0</v>
      </c>
      <c r="AHD176">
        <v>0</v>
      </c>
      <c r="AHE176">
        <v>0</v>
      </c>
      <c r="AHF176">
        <v>0</v>
      </c>
      <c r="AHG176">
        <v>0</v>
      </c>
      <c r="AHH176">
        <v>402</v>
      </c>
      <c r="AHI176">
        <v>0</v>
      </c>
      <c r="AHJ176">
        <v>0</v>
      </c>
      <c r="AHK176">
        <v>0</v>
      </c>
      <c r="AHL176">
        <v>0</v>
      </c>
      <c r="AHM176">
        <v>0</v>
      </c>
      <c r="AHN176">
        <v>0</v>
      </c>
      <c r="AHO176">
        <v>0</v>
      </c>
      <c r="AHP176">
        <v>0</v>
      </c>
      <c r="AHQ176">
        <v>0</v>
      </c>
      <c r="AHR176">
        <v>0</v>
      </c>
      <c r="AHS176">
        <v>406</v>
      </c>
      <c r="AHT176">
        <v>0</v>
      </c>
      <c r="AHU176">
        <v>0</v>
      </c>
      <c r="AHV176">
        <v>1336</v>
      </c>
      <c r="AHW176">
        <v>0</v>
      </c>
      <c r="AHX176">
        <v>0</v>
      </c>
      <c r="AHY176">
        <v>0</v>
      </c>
      <c r="AHZ176">
        <v>0</v>
      </c>
      <c r="AIA176">
        <v>0</v>
      </c>
      <c r="AIB176">
        <v>0</v>
      </c>
      <c r="AIC176">
        <v>0</v>
      </c>
      <c r="AID176">
        <v>0</v>
      </c>
      <c r="AIE176">
        <v>0</v>
      </c>
      <c r="AIF176">
        <v>0</v>
      </c>
      <c r="AIG176">
        <v>0</v>
      </c>
      <c r="AIH176">
        <v>0</v>
      </c>
      <c r="AII176">
        <v>0</v>
      </c>
      <c r="AIJ176">
        <v>0</v>
      </c>
      <c r="AIK176">
        <v>0</v>
      </c>
      <c r="AIL176">
        <v>0</v>
      </c>
      <c r="AIM176">
        <v>0</v>
      </c>
      <c r="AIN176">
        <v>0</v>
      </c>
      <c r="AIO176">
        <v>0</v>
      </c>
      <c r="AIP176">
        <v>355</v>
      </c>
      <c r="AIQ176">
        <v>0</v>
      </c>
      <c r="AIR176">
        <v>0</v>
      </c>
      <c r="AIS176">
        <v>0</v>
      </c>
      <c r="AIT176">
        <v>0</v>
      </c>
      <c r="AIU176">
        <v>0</v>
      </c>
      <c r="AIV176">
        <v>0</v>
      </c>
      <c r="AIW176">
        <v>340</v>
      </c>
      <c r="AIX176">
        <v>0</v>
      </c>
      <c r="AIY176">
        <v>0</v>
      </c>
      <c r="AIZ176">
        <v>0</v>
      </c>
      <c r="AJA176">
        <v>0</v>
      </c>
      <c r="AJB176">
        <v>0</v>
      </c>
      <c r="AJC176">
        <v>249</v>
      </c>
      <c r="AJD176">
        <v>0</v>
      </c>
      <c r="AJE176">
        <v>0</v>
      </c>
      <c r="AJF176">
        <v>0</v>
      </c>
      <c r="AJG176">
        <v>0</v>
      </c>
      <c r="AJH176">
        <v>0</v>
      </c>
      <c r="AJI176">
        <v>0</v>
      </c>
      <c r="AJJ176">
        <v>258</v>
      </c>
      <c r="AJK176">
        <v>0</v>
      </c>
      <c r="AJL176">
        <v>0</v>
      </c>
      <c r="AJM176">
        <v>0</v>
      </c>
      <c r="AJN176">
        <v>0</v>
      </c>
      <c r="AJO176">
        <v>0</v>
      </c>
      <c r="AJP176">
        <v>0</v>
      </c>
      <c r="AJQ176">
        <v>0</v>
      </c>
      <c r="AJR176">
        <v>0</v>
      </c>
      <c r="AJS176">
        <v>0</v>
      </c>
      <c r="AJT176">
        <v>0</v>
      </c>
      <c r="AJU176">
        <v>0</v>
      </c>
      <c r="AJV176">
        <v>0</v>
      </c>
      <c r="AJW176">
        <v>239</v>
      </c>
      <c r="AJX176">
        <v>0</v>
      </c>
      <c r="AJY176">
        <v>217</v>
      </c>
      <c r="AJZ176">
        <v>0</v>
      </c>
      <c r="AKA176">
        <v>0</v>
      </c>
      <c r="AKB176">
        <v>0</v>
      </c>
      <c r="AKC176">
        <v>0</v>
      </c>
      <c r="AKD176">
        <v>0</v>
      </c>
      <c r="AKE176">
        <v>0</v>
      </c>
      <c r="AKF176">
        <v>85</v>
      </c>
      <c r="AKG176">
        <v>0</v>
      </c>
      <c r="AKH176">
        <v>0</v>
      </c>
      <c r="AKI176">
        <v>0</v>
      </c>
      <c r="AKJ176">
        <v>0</v>
      </c>
      <c r="AKK176">
        <v>0</v>
      </c>
      <c r="AKL176">
        <v>0</v>
      </c>
      <c r="AKM176">
        <v>88</v>
      </c>
      <c r="AKN176">
        <v>0</v>
      </c>
      <c r="AKO176">
        <v>0</v>
      </c>
      <c r="AKP176">
        <v>0</v>
      </c>
      <c r="AKQ176">
        <v>0</v>
      </c>
      <c r="AKR176">
        <v>0</v>
      </c>
      <c r="AKS176">
        <v>0</v>
      </c>
      <c r="AKT176">
        <v>0</v>
      </c>
      <c r="AKU176">
        <v>99</v>
      </c>
      <c r="AKV176">
        <v>0</v>
      </c>
      <c r="AKW176">
        <v>0</v>
      </c>
      <c r="AKX176">
        <v>0</v>
      </c>
      <c r="AKY176">
        <v>0</v>
      </c>
      <c r="AKZ176">
        <v>0</v>
      </c>
      <c r="ALA176">
        <v>73</v>
      </c>
      <c r="ALB176">
        <v>0</v>
      </c>
      <c r="ALC176">
        <v>0</v>
      </c>
      <c r="ALD176">
        <v>0</v>
      </c>
      <c r="ALE176">
        <v>0</v>
      </c>
      <c r="ALF176">
        <v>0</v>
      </c>
      <c r="ALG176">
        <v>0</v>
      </c>
      <c r="ALH176">
        <v>166</v>
      </c>
      <c r="ALI176">
        <v>0</v>
      </c>
      <c r="ALJ176">
        <v>0</v>
      </c>
      <c r="ALK176">
        <v>0</v>
      </c>
      <c r="ALL176">
        <v>0</v>
      </c>
      <c r="ALM176">
        <v>0</v>
      </c>
      <c r="ALN176">
        <v>0</v>
      </c>
      <c r="ALO176">
        <v>0</v>
      </c>
      <c r="ALP176">
        <v>0</v>
      </c>
      <c r="ALQ176">
        <v>0</v>
      </c>
      <c r="ALR176">
        <v>0</v>
      </c>
      <c r="ALS176">
        <v>0</v>
      </c>
      <c r="ALT176">
        <v>125</v>
      </c>
      <c r="ALU176">
        <v>0</v>
      </c>
      <c r="ALV176">
        <v>0</v>
      </c>
      <c r="ALW176">
        <v>0</v>
      </c>
      <c r="ALX176">
        <v>0</v>
      </c>
      <c r="ALY176">
        <v>0</v>
      </c>
      <c r="ALZ176">
        <v>0</v>
      </c>
      <c r="AMA176">
        <v>116</v>
      </c>
      <c r="AMB176">
        <v>134</v>
      </c>
      <c r="AMC176">
        <v>0</v>
      </c>
      <c r="AMD176">
        <v>0</v>
      </c>
      <c r="AME176">
        <v>0</v>
      </c>
      <c r="AMF176">
        <v>0</v>
      </c>
      <c r="AMG176">
        <v>0</v>
      </c>
      <c r="AMH176">
        <v>0</v>
      </c>
      <c r="AMI176">
        <v>0</v>
      </c>
      <c r="AMJ176">
        <v>0</v>
      </c>
      <c r="AMK176">
        <v>98</v>
      </c>
      <c r="AML176">
        <v>0</v>
      </c>
      <c r="AMM176">
        <v>0</v>
      </c>
      <c r="AMN176">
        <v>0</v>
      </c>
      <c r="AMO176">
        <v>0</v>
      </c>
      <c r="AMP176">
        <v>159</v>
      </c>
      <c r="AMQ176">
        <v>0</v>
      </c>
      <c r="AMR176">
        <v>0</v>
      </c>
      <c r="AMS176">
        <v>0</v>
      </c>
      <c r="AMT176">
        <v>0</v>
      </c>
      <c r="AMU176">
        <v>0</v>
      </c>
      <c r="AMV176">
        <v>0</v>
      </c>
      <c r="AMW176">
        <v>160</v>
      </c>
      <c r="AMX176">
        <v>0</v>
      </c>
      <c r="AMY176">
        <v>0</v>
      </c>
      <c r="AMZ176">
        <v>0</v>
      </c>
      <c r="ANA176">
        <v>0</v>
      </c>
      <c r="ANB176">
        <v>0</v>
      </c>
      <c r="ANC176">
        <v>0</v>
      </c>
      <c r="AND176">
        <v>185</v>
      </c>
      <c r="ANE176">
        <v>0</v>
      </c>
      <c r="ANF176">
        <v>0</v>
      </c>
      <c r="ANG176">
        <v>0</v>
      </c>
      <c r="ANH176">
        <v>0</v>
      </c>
      <c r="ANI176">
        <v>0</v>
      </c>
      <c r="ANJ176">
        <v>0</v>
      </c>
      <c r="ANK176">
        <v>150</v>
      </c>
      <c r="ANL176">
        <v>0</v>
      </c>
      <c r="ANM176">
        <v>0</v>
      </c>
      <c r="ANN176">
        <v>0</v>
      </c>
      <c r="ANO176">
        <v>0</v>
      </c>
      <c r="ANP176">
        <v>0</v>
      </c>
      <c r="ANQ176">
        <v>0</v>
      </c>
      <c r="ANR176">
        <v>0</v>
      </c>
      <c r="ANS176">
        <v>0</v>
      </c>
      <c r="ANT176">
        <v>0</v>
      </c>
      <c r="ANU176">
        <v>1305</v>
      </c>
      <c r="ANV176">
        <v>0</v>
      </c>
      <c r="ANW176">
        <v>0</v>
      </c>
      <c r="ANX176">
        <v>0</v>
      </c>
      <c r="ANY176">
        <v>0</v>
      </c>
      <c r="ANZ176">
        <v>0</v>
      </c>
      <c r="AOA176">
        <v>0</v>
      </c>
      <c r="AOB176">
        <v>0</v>
      </c>
      <c r="AOC176">
        <v>0</v>
      </c>
      <c r="AOD176">
        <v>0</v>
      </c>
      <c r="AOE176">
        <v>117</v>
      </c>
      <c r="AOF176">
        <v>0</v>
      </c>
      <c r="AOG176">
        <v>0</v>
      </c>
      <c r="AOH176">
        <v>0</v>
      </c>
      <c r="AOI176">
        <v>123</v>
      </c>
      <c r="AOJ176">
        <v>0</v>
      </c>
      <c r="AOK176">
        <v>0</v>
      </c>
      <c r="AOL176">
        <v>0</v>
      </c>
      <c r="AOM176">
        <v>0</v>
      </c>
      <c r="AON176">
        <v>0</v>
      </c>
      <c r="AOO176">
        <v>0</v>
      </c>
      <c r="AOP176">
        <v>0</v>
      </c>
      <c r="AOQ176">
        <v>0</v>
      </c>
      <c r="AOR176">
        <v>0</v>
      </c>
      <c r="AOS176">
        <v>45</v>
      </c>
      <c r="AOT176">
        <v>0</v>
      </c>
      <c r="AOU176">
        <v>71</v>
      </c>
      <c r="AOV176">
        <v>0</v>
      </c>
      <c r="AOW176">
        <v>0</v>
      </c>
      <c r="AOX176">
        <v>0</v>
      </c>
      <c r="AOY176">
        <v>0</v>
      </c>
      <c r="AOZ176">
        <v>0</v>
      </c>
      <c r="APA176">
        <v>63</v>
      </c>
      <c r="APB176">
        <v>0</v>
      </c>
      <c r="APC176">
        <v>0</v>
      </c>
      <c r="APD176">
        <v>0</v>
      </c>
      <c r="APE176">
        <v>0</v>
      </c>
      <c r="APF176">
        <v>0</v>
      </c>
      <c r="APG176">
        <v>0</v>
      </c>
      <c r="APH176">
        <v>70</v>
      </c>
      <c r="API176">
        <v>0</v>
      </c>
      <c r="APJ176">
        <v>0</v>
      </c>
      <c r="APK176">
        <v>0</v>
      </c>
      <c r="APL176">
        <v>0</v>
      </c>
      <c r="APM176">
        <v>0</v>
      </c>
      <c r="APN176">
        <v>0</v>
      </c>
      <c r="APO176">
        <v>64</v>
      </c>
      <c r="APP176">
        <v>0</v>
      </c>
      <c r="APQ176">
        <v>0</v>
      </c>
      <c r="APR176">
        <v>0</v>
      </c>
      <c r="APS176">
        <v>0</v>
      </c>
      <c r="APT176">
        <v>0</v>
      </c>
      <c r="APU176">
        <v>0</v>
      </c>
      <c r="APV176">
        <v>0</v>
      </c>
      <c r="APW176">
        <v>53</v>
      </c>
      <c r="APX176">
        <v>0</v>
      </c>
      <c r="APY176">
        <v>0</v>
      </c>
      <c r="APZ176">
        <v>0</v>
      </c>
      <c r="AQA176">
        <v>0</v>
      </c>
      <c r="AQB176">
        <v>0</v>
      </c>
      <c r="AQC176">
        <v>0</v>
      </c>
      <c r="AQD176">
        <v>58</v>
      </c>
      <c r="AQE176">
        <v>0</v>
      </c>
      <c r="AQF176">
        <v>0</v>
      </c>
      <c r="AQG176">
        <v>0</v>
      </c>
      <c r="AQH176">
        <v>0</v>
      </c>
      <c r="AQI176">
        <v>0</v>
      </c>
      <c r="AQJ176">
        <v>0</v>
      </c>
      <c r="AQK176">
        <v>48</v>
      </c>
      <c r="AQL176">
        <v>0</v>
      </c>
      <c r="AQM176">
        <v>0</v>
      </c>
      <c r="AQN176">
        <v>0</v>
      </c>
      <c r="AQO176">
        <v>0</v>
      </c>
      <c r="AQP176">
        <v>0</v>
      </c>
      <c r="AQQ176">
        <v>0</v>
      </c>
      <c r="AQR176">
        <v>23</v>
      </c>
      <c r="AQS176">
        <v>0</v>
      </c>
      <c r="AQT176">
        <v>0</v>
      </c>
      <c r="AQU176">
        <v>0</v>
      </c>
      <c r="AQV176">
        <v>0</v>
      </c>
      <c r="AQW176">
        <v>0</v>
      </c>
      <c r="AQX176">
        <v>0</v>
      </c>
      <c r="AQY176">
        <v>60</v>
      </c>
      <c r="AQZ176">
        <v>0</v>
      </c>
    </row>
    <row r="177" spans="1:1144" x14ac:dyDescent="0.3">
      <c r="A177" t="s">
        <v>1321</v>
      </c>
      <c r="B177">
        <v>4</v>
      </c>
      <c r="C177">
        <v>0</v>
      </c>
      <c r="D177">
        <v>1</v>
      </c>
      <c r="E177">
        <v>1</v>
      </c>
      <c r="F177">
        <v>2</v>
      </c>
      <c r="G177">
        <v>0</v>
      </c>
      <c r="H177">
        <v>6</v>
      </c>
      <c r="I177">
        <v>0</v>
      </c>
      <c r="J177">
        <v>0</v>
      </c>
      <c r="K177">
        <v>5</v>
      </c>
      <c r="L177">
        <v>0</v>
      </c>
      <c r="M177">
        <v>0</v>
      </c>
      <c r="N177">
        <v>0</v>
      </c>
      <c r="O177">
        <v>6</v>
      </c>
      <c r="P177">
        <v>0</v>
      </c>
      <c r="Q177">
        <v>0</v>
      </c>
      <c r="R177">
        <v>0</v>
      </c>
      <c r="S177">
        <v>7</v>
      </c>
      <c r="T177">
        <v>0</v>
      </c>
      <c r="U177">
        <v>0</v>
      </c>
      <c r="V177">
        <v>1</v>
      </c>
      <c r="W177">
        <v>0</v>
      </c>
      <c r="X177">
        <v>0</v>
      </c>
      <c r="Y177">
        <v>0</v>
      </c>
      <c r="Z177">
        <v>1</v>
      </c>
      <c r="AA177">
        <v>0</v>
      </c>
      <c r="AB177">
        <v>1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2</v>
      </c>
      <c r="AK177">
        <v>3</v>
      </c>
      <c r="AL177">
        <v>0</v>
      </c>
      <c r="AM177">
        <v>1</v>
      </c>
      <c r="AN177">
        <v>1</v>
      </c>
      <c r="AO177">
        <v>0</v>
      </c>
      <c r="AP177">
        <v>1</v>
      </c>
      <c r="AQ177">
        <v>0</v>
      </c>
      <c r="AR177">
        <v>0</v>
      </c>
      <c r="AS177">
        <v>4</v>
      </c>
      <c r="AT177">
        <v>1</v>
      </c>
      <c r="AU177">
        <v>2</v>
      </c>
      <c r="AV177">
        <v>0</v>
      </c>
      <c r="AW177">
        <v>0</v>
      </c>
      <c r="AX177">
        <v>3</v>
      </c>
      <c r="AY177">
        <v>6</v>
      </c>
      <c r="AZ177">
        <v>13</v>
      </c>
      <c r="BA177">
        <v>3</v>
      </c>
      <c r="BB177">
        <v>7</v>
      </c>
      <c r="BC177">
        <v>32</v>
      </c>
      <c r="BD177">
        <v>33</v>
      </c>
      <c r="BE177">
        <v>30</v>
      </c>
      <c r="BF177">
        <v>35</v>
      </c>
      <c r="BG177">
        <v>60</v>
      </c>
      <c r="BH177">
        <v>50</v>
      </c>
      <c r="BI177">
        <v>89</v>
      </c>
      <c r="BJ177">
        <v>188</v>
      </c>
      <c r="BK177">
        <v>122</v>
      </c>
      <c r="BL177">
        <v>106</v>
      </c>
      <c r="BM177">
        <v>107</v>
      </c>
      <c r="BN177">
        <v>111</v>
      </c>
      <c r="BO177">
        <v>91</v>
      </c>
      <c r="BP177">
        <v>108</v>
      </c>
      <c r="BQ177">
        <v>141</v>
      </c>
      <c r="BR177">
        <v>138</v>
      </c>
      <c r="BS177">
        <v>128</v>
      </c>
      <c r="BT177">
        <v>120</v>
      </c>
      <c r="BU177">
        <v>104</v>
      </c>
      <c r="BV177">
        <v>103</v>
      </c>
      <c r="BW177">
        <v>89</v>
      </c>
      <c r="BX177">
        <v>102</v>
      </c>
      <c r="BY177">
        <v>51</v>
      </c>
      <c r="BZ177">
        <v>38</v>
      </c>
      <c r="CA177">
        <v>111</v>
      </c>
      <c r="CB177">
        <v>54</v>
      </c>
      <c r="CC177">
        <v>50</v>
      </c>
      <c r="CD177">
        <v>45</v>
      </c>
      <c r="CE177">
        <v>33</v>
      </c>
      <c r="CF177">
        <v>28</v>
      </c>
      <c r="CG177">
        <v>34</v>
      </c>
      <c r="CH177">
        <v>30</v>
      </c>
      <c r="CI177">
        <v>29</v>
      </c>
      <c r="CJ177">
        <v>28</v>
      </c>
      <c r="CK177">
        <v>33</v>
      </c>
      <c r="CL177">
        <v>32</v>
      </c>
      <c r="CM177">
        <v>27</v>
      </c>
      <c r="CN177">
        <v>19</v>
      </c>
      <c r="CO177">
        <v>15</v>
      </c>
      <c r="CP177">
        <v>13</v>
      </c>
      <c r="CQ177">
        <v>15</v>
      </c>
      <c r="CR177">
        <v>53</v>
      </c>
      <c r="CS177">
        <v>15</v>
      </c>
      <c r="CT177">
        <v>9</v>
      </c>
      <c r="CU177">
        <v>7</v>
      </c>
      <c r="CV177">
        <v>9</v>
      </c>
      <c r="CW177">
        <v>7</v>
      </c>
      <c r="CX177">
        <v>6</v>
      </c>
      <c r="CY177">
        <v>6</v>
      </c>
      <c r="CZ177">
        <v>3</v>
      </c>
      <c r="DA177">
        <v>18</v>
      </c>
      <c r="DB177">
        <v>1</v>
      </c>
      <c r="DC177">
        <v>1</v>
      </c>
      <c r="DD177">
        <v>3</v>
      </c>
      <c r="DE177">
        <v>8</v>
      </c>
      <c r="DF177">
        <v>4</v>
      </c>
      <c r="DG177">
        <v>5</v>
      </c>
      <c r="DH177">
        <v>6</v>
      </c>
      <c r="DI177">
        <v>2</v>
      </c>
      <c r="DJ177">
        <v>0</v>
      </c>
      <c r="DK177">
        <v>1</v>
      </c>
      <c r="DL177">
        <v>7</v>
      </c>
      <c r="DM177">
        <v>0</v>
      </c>
      <c r="DN177">
        <v>3</v>
      </c>
      <c r="DO177">
        <v>3</v>
      </c>
      <c r="DP177">
        <v>2</v>
      </c>
      <c r="DQ177">
        <v>1</v>
      </c>
      <c r="DR177">
        <v>3</v>
      </c>
      <c r="DS177">
        <v>0</v>
      </c>
      <c r="DT177">
        <v>3</v>
      </c>
      <c r="DU177">
        <v>0</v>
      </c>
      <c r="DV177">
        <v>2</v>
      </c>
      <c r="DW177">
        <v>3</v>
      </c>
      <c r="DX177">
        <v>9</v>
      </c>
      <c r="DY177">
        <v>11</v>
      </c>
      <c r="DZ177">
        <v>11</v>
      </c>
      <c r="EA177">
        <v>1</v>
      </c>
      <c r="EB177">
        <v>4</v>
      </c>
      <c r="EC177">
        <v>1</v>
      </c>
      <c r="ED177">
        <v>1</v>
      </c>
      <c r="EE177">
        <v>1</v>
      </c>
      <c r="EF177">
        <v>17</v>
      </c>
      <c r="EG177">
        <v>1</v>
      </c>
      <c r="EH177">
        <v>2</v>
      </c>
      <c r="EI177">
        <v>8</v>
      </c>
      <c r="EJ177">
        <v>7</v>
      </c>
      <c r="EK177">
        <v>2</v>
      </c>
      <c r="EL177">
        <v>4</v>
      </c>
      <c r="EM177">
        <v>0</v>
      </c>
      <c r="EN177">
        <v>4</v>
      </c>
      <c r="EO177">
        <v>5</v>
      </c>
      <c r="EP177">
        <v>1</v>
      </c>
      <c r="EQ177">
        <v>0</v>
      </c>
      <c r="ER177">
        <v>0</v>
      </c>
      <c r="ES177">
        <v>0</v>
      </c>
      <c r="ET177">
        <v>6</v>
      </c>
      <c r="EU177">
        <v>5</v>
      </c>
      <c r="EV177">
        <v>1</v>
      </c>
      <c r="EW177">
        <v>1</v>
      </c>
      <c r="EX177">
        <v>3</v>
      </c>
      <c r="EY177">
        <v>5</v>
      </c>
      <c r="EZ177">
        <v>1</v>
      </c>
      <c r="FA177">
        <v>1</v>
      </c>
      <c r="FB177">
        <v>4</v>
      </c>
      <c r="FC177">
        <v>0</v>
      </c>
      <c r="FD177">
        <v>0</v>
      </c>
      <c r="FE177">
        <v>7</v>
      </c>
      <c r="FF177">
        <v>2</v>
      </c>
      <c r="FG177">
        <v>2</v>
      </c>
      <c r="FH177">
        <v>6</v>
      </c>
      <c r="FI177">
        <v>1</v>
      </c>
      <c r="FJ177">
        <v>5</v>
      </c>
      <c r="FK177">
        <v>5</v>
      </c>
      <c r="FL177">
        <v>5</v>
      </c>
      <c r="FM177">
        <v>0</v>
      </c>
      <c r="FN177">
        <v>2</v>
      </c>
      <c r="FO177">
        <v>5</v>
      </c>
      <c r="FP177">
        <v>0</v>
      </c>
      <c r="FQ177">
        <v>14</v>
      </c>
      <c r="FR177">
        <v>1</v>
      </c>
      <c r="FS177">
        <v>3</v>
      </c>
      <c r="FT177">
        <v>7</v>
      </c>
      <c r="FU177">
        <v>5</v>
      </c>
      <c r="FV177">
        <v>4</v>
      </c>
      <c r="FW177">
        <v>3</v>
      </c>
      <c r="FX177">
        <v>7</v>
      </c>
      <c r="FY177">
        <v>3</v>
      </c>
      <c r="FZ177">
        <v>1</v>
      </c>
      <c r="GA177">
        <v>5</v>
      </c>
      <c r="GB177">
        <v>0</v>
      </c>
      <c r="GC177">
        <v>16</v>
      </c>
      <c r="GD177">
        <v>10</v>
      </c>
      <c r="GE177">
        <v>3</v>
      </c>
      <c r="GF177">
        <v>9</v>
      </c>
      <c r="GG177">
        <v>4</v>
      </c>
      <c r="GH177">
        <v>2</v>
      </c>
      <c r="GI177">
        <v>1</v>
      </c>
      <c r="GJ177">
        <v>6</v>
      </c>
      <c r="GK177">
        <v>6</v>
      </c>
      <c r="GL177">
        <v>2</v>
      </c>
      <c r="GM177">
        <v>5</v>
      </c>
      <c r="GN177">
        <v>3</v>
      </c>
      <c r="GO177">
        <v>1</v>
      </c>
      <c r="GP177">
        <v>7</v>
      </c>
      <c r="GQ177">
        <v>2</v>
      </c>
      <c r="GR177">
        <v>15</v>
      </c>
      <c r="GS177">
        <v>3</v>
      </c>
      <c r="GT177">
        <v>3</v>
      </c>
      <c r="GU177">
        <v>0</v>
      </c>
      <c r="GV177">
        <v>0</v>
      </c>
      <c r="GW177">
        <v>5</v>
      </c>
      <c r="GX177">
        <v>3</v>
      </c>
      <c r="GY177">
        <v>17</v>
      </c>
      <c r="GZ177">
        <v>0</v>
      </c>
      <c r="HA177">
        <v>1</v>
      </c>
      <c r="HB177">
        <v>1</v>
      </c>
      <c r="HC177">
        <v>3</v>
      </c>
      <c r="HD177">
        <v>1</v>
      </c>
      <c r="HE177">
        <v>7</v>
      </c>
      <c r="HF177">
        <v>1</v>
      </c>
      <c r="HG177">
        <v>0</v>
      </c>
      <c r="HH177">
        <v>5</v>
      </c>
      <c r="HI177">
        <v>2</v>
      </c>
      <c r="HJ177">
        <v>5</v>
      </c>
      <c r="HK177">
        <v>1</v>
      </c>
      <c r="HL177">
        <v>1</v>
      </c>
      <c r="HM177">
        <v>6</v>
      </c>
      <c r="HN177">
        <v>1</v>
      </c>
      <c r="HO177">
        <v>0</v>
      </c>
      <c r="HP177">
        <v>1</v>
      </c>
      <c r="HQ177">
        <v>5</v>
      </c>
      <c r="HR177">
        <v>8</v>
      </c>
      <c r="HS177">
        <v>2</v>
      </c>
      <c r="HT177">
        <v>4</v>
      </c>
      <c r="HU177">
        <v>7</v>
      </c>
      <c r="HV177">
        <v>6</v>
      </c>
      <c r="HW177">
        <v>1</v>
      </c>
      <c r="HX177">
        <v>1</v>
      </c>
      <c r="HY177">
        <v>1</v>
      </c>
      <c r="HZ177">
        <v>7</v>
      </c>
      <c r="IA177">
        <v>7</v>
      </c>
      <c r="IB177">
        <v>5</v>
      </c>
      <c r="IC177">
        <v>7</v>
      </c>
      <c r="ID177">
        <v>2</v>
      </c>
      <c r="IE177">
        <v>5</v>
      </c>
      <c r="IF177">
        <v>10</v>
      </c>
      <c r="IG177">
        <v>0</v>
      </c>
      <c r="IH177">
        <v>7</v>
      </c>
      <c r="II177">
        <v>3</v>
      </c>
      <c r="IJ177">
        <v>6</v>
      </c>
      <c r="IK177">
        <v>0</v>
      </c>
      <c r="IL177">
        <v>5</v>
      </c>
      <c r="IM177">
        <v>3</v>
      </c>
      <c r="IN177">
        <v>2</v>
      </c>
      <c r="IO177">
        <v>3</v>
      </c>
      <c r="IP177">
        <v>3</v>
      </c>
      <c r="IQ177">
        <v>1</v>
      </c>
      <c r="IR177">
        <v>22</v>
      </c>
      <c r="IS177">
        <v>14</v>
      </c>
      <c r="IT177">
        <v>5</v>
      </c>
      <c r="IU177">
        <v>5</v>
      </c>
      <c r="IV177">
        <v>6</v>
      </c>
      <c r="IW177">
        <v>8</v>
      </c>
      <c r="IX177">
        <v>2</v>
      </c>
      <c r="IY177">
        <v>5</v>
      </c>
      <c r="IZ177">
        <v>10</v>
      </c>
      <c r="JA177">
        <v>15</v>
      </c>
      <c r="JB177">
        <v>7</v>
      </c>
      <c r="JC177">
        <v>6</v>
      </c>
      <c r="JD177">
        <v>6</v>
      </c>
      <c r="JE177">
        <v>2</v>
      </c>
      <c r="JF177">
        <v>5</v>
      </c>
      <c r="JG177">
        <v>2</v>
      </c>
      <c r="JH177">
        <v>9</v>
      </c>
      <c r="JI177">
        <v>13</v>
      </c>
      <c r="JJ177">
        <v>4</v>
      </c>
      <c r="JK177">
        <v>10</v>
      </c>
      <c r="JL177">
        <v>7</v>
      </c>
      <c r="JM177">
        <v>5</v>
      </c>
      <c r="JN177">
        <v>9</v>
      </c>
      <c r="JO177">
        <v>9</v>
      </c>
      <c r="JP177">
        <v>10</v>
      </c>
      <c r="JQ177">
        <v>8</v>
      </c>
      <c r="JR177">
        <v>4</v>
      </c>
      <c r="JS177">
        <v>5</v>
      </c>
      <c r="JT177">
        <v>7</v>
      </c>
      <c r="JU177">
        <v>3</v>
      </c>
      <c r="JV177">
        <v>12</v>
      </c>
      <c r="JW177">
        <v>5</v>
      </c>
      <c r="JX177">
        <v>12</v>
      </c>
      <c r="JY177">
        <v>5</v>
      </c>
      <c r="JZ177">
        <v>4</v>
      </c>
      <c r="KA177">
        <v>3</v>
      </c>
      <c r="KB177">
        <v>10</v>
      </c>
      <c r="KC177">
        <v>7</v>
      </c>
      <c r="KD177">
        <v>6</v>
      </c>
      <c r="KE177">
        <v>8</v>
      </c>
      <c r="KF177">
        <v>12</v>
      </c>
      <c r="KG177">
        <v>7</v>
      </c>
      <c r="KH177">
        <v>3</v>
      </c>
      <c r="KI177">
        <v>4</v>
      </c>
      <c r="KJ177">
        <v>3</v>
      </c>
      <c r="KK177">
        <v>5</v>
      </c>
      <c r="KL177">
        <v>9</v>
      </c>
      <c r="KM177">
        <v>5</v>
      </c>
      <c r="KN177">
        <v>8</v>
      </c>
      <c r="KO177">
        <v>1</v>
      </c>
      <c r="KP177">
        <v>3</v>
      </c>
      <c r="KQ177">
        <v>2</v>
      </c>
      <c r="KR177">
        <v>8</v>
      </c>
      <c r="KS177">
        <v>4</v>
      </c>
      <c r="KT177">
        <v>10</v>
      </c>
      <c r="KU177">
        <v>11</v>
      </c>
      <c r="KV177">
        <v>7</v>
      </c>
      <c r="KW177">
        <v>2</v>
      </c>
      <c r="KX177">
        <v>4</v>
      </c>
      <c r="KY177">
        <v>16</v>
      </c>
      <c r="KZ177">
        <v>19</v>
      </c>
      <c r="LA177">
        <v>5</v>
      </c>
      <c r="LB177">
        <v>11</v>
      </c>
      <c r="LC177">
        <v>21</v>
      </c>
      <c r="LD177">
        <v>10</v>
      </c>
      <c r="LE177">
        <v>18</v>
      </c>
      <c r="LF177">
        <v>13</v>
      </c>
      <c r="LG177">
        <v>14</v>
      </c>
      <c r="LH177">
        <v>19</v>
      </c>
      <c r="LI177">
        <v>14</v>
      </c>
      <c r="LJ177">
        <v>21</v>
      </c>
      <c r="LK177">
        <v>19</v>
      </c>
      <c r="LL177">
        <v>25</v>
      </c>
      <c r="LM177">
        <v>18</v>
      </c>
      <c r="LN177">
        <v>11</v>
      </c>
      <c r="LO177">
        <v>12</v>
      </c>
      <c r="LP177">
        <v>17</v>
      </c>
      <c r="LQ177">
        <v>28</v>
      </c>
      <c r="LR177">
        <v>9</v>
      </c>
      <c r="LS177">
        <v>15</v>
      </c>
      <c r="LT177">
        <v>20</v>
      </c>
      <c r="LU177">
        <v>16</v>
      </c>
      <c r="LV177">
        <v>34</v>
      </c>
      <c r="LW177">
        <v>576</v>
      </c>
      <c r="LX177">
        <v>382</v>
      </c>
      <c r="LY177">
        <v>427</v>
      </c>
      <c r="LZ177">
        <v>46</v>
      </c>
      <c r="MA177">
        <v>67</v>
      </c>
      <c r="MB177">
        <v>81</v>
      </c>
      <c r="MC177">
        <v>110</v>
      </c>
      <c r="MD177">
        <v>121</v>
      </c>
      <c r="ME177">
        <v>144</v>
      </c>
      <c r="MF177">
        <v>155</v>
      </c>
      <c r="MG177">
        <v>250</v>
      </c>
      <c r="MH177">
        <v>194</v>
      </c>
      <c r="MI177">
        <v>279</v>
      </c>
      <c r="MJ177">
        <v>216</v>
      </c>
      <c r="MK177">
        <v>315</v>
      </c>
      <c r="ML177">
        <v>745</v>
      </c>
      <c r="MM177">
        <v>527</v>
      </c>
      <c r="MN177">
        <v>365</v>
      </c>
      <c r="MO177">
        <v>305</v>
      </c>
      <c r="MP177">
        <v>205</v>
      </c>
      <c r="MQ177">
        <v>212</v>
      </c>
      <c r="MR177">
        <v>245</v>
      </c>
      <c r="MS177">
        <v>249</v>
      </c>
      <c r="MT177">
        <v>287</v>
      </c>
      <c r="MU177">
        <v>157</v>
      </c>
      <c r="MV177">
        <v>271</v>
      </c>
      <c r="MW177">
        <v>188</v>
      </c>
      <c r="MX177">
        <v>230</v>
      </c>
      <c r="MY177">
        <v>374</v>
      </c>
      <c r="MZ177">
        <v>369</v>
      </c>
      <c r="NA177">
        <v>171</v>
      </c>
      <c r="NB177">
        <v>59</v>
      </c>
      <c r="NC177">
        <v>142</v>
      </c>
      <c r="ND177">
        <v>309</v>
      </c>
      <c r="NE177">
        <v>198</v>
      </c>
      <c r="NF177">
        <v>198</v>
      </c>
      <c r="NG177">
        <v>187</v>
      </c>
      <c r="NH177">
        <v>959</v>
      </c>
      <c r="NI177">
        <v>819</v>
      </c>
      <c r="NJ177">
        <v>756</v>
      </c>
      <c r="NK177">
        <v>802</v>
      </c>
      <c r="NL177">
        <v>930</v>
      </c>
      <c r="NM177">
        <v>829</v>
      </c>
      <c r="NN177">
        <v>836</v>
      </c>
      <c r="NO177">
        <v>836</v>
      </c>
      <c r="NP177">
        <v>795</v>
      </c>
      <c r="NQ177">
        <v>809</v>
      </c>
      <c r="NR177">
        <v>586</v>
      </c>
      <c r="NS177">
        <v>490</v>
      </c>
      <c r="NT177">
        <v>237</v>
      </c>
      <c r="NU177">
        <v>186</v>
      </c>
      <c r="NV177">
        <v>189</v>
      </c>
      <c r="NW177">
        <v>157</v>
      </c>
      <c r="NX177">
        <v>201</v>
      </c>
      <c r="NY177">
        <v>175</v>
      </c>
      <c r="NZ177">
        <v>126</v>
      </c>
      <c r="OA177">
        <v>166</v>
      </c>
      <c r="OB177">
        <v>143</v>
      </c>
      <c r="OC177">
        <v>72</v>
      </c>
      <c r="OD177">
        <v>175</v>
      </c>
      <c r="OE177">
        <v>150</v>
      </c>
      <c r="OF177">
        <v>130</v>
      </c>
      <c r="OG177">
        <v>82</v>
      </c>
      <c r="OH177">
        <v>92</v>
      </c>
      <c r="OI177">
        <v>89</v>
      </c>
      <c r="OJ177">
        <v>95</v>
      </c>
      <c r="OK177">
        <v>93</v>
      </c>
      <c r="OL177">
        <v>72</v>
      </c>
      <c r="OM177">
        <v>45</v>
      </c>
      <c r="ON177">
        <v>72</v>
      </c>
      <c r="OO177">
        <v>70</v>
      </c>
      <c r="OP177">
        <v>80</v>
      </c>
      <c r="OQ177">
        <v>42</v>
      </c>
      <c r="OR177">
        <v>35</v>
      </c>
      <c r="OS177">
        <v>54</v>
      </c>
      <c r="OT177">
        <v>79</v>
      </c>
      <c r="OU177">
        <v>64</v>
      </c>
      <c r="OV177">
        <v>65</v>
      </c>
      <c r="OW177">
        <v>71</v>
      </c>
      <c r="OX177">
        <v>60</v>
      </c>
      <c r="OY177">
        <v>39</v>
      </c>
      <c r="OZ177">
        <v>58</v>
      </c>
      <c r="PA177">
        <v>81</v>
      </c>
      <c r="PB177">
        <v>78</v>
      </c>
      <c r="PC177">
        <v>170</v>
      </c>
      <c r="PD177">
        <v>78</v>
      </c>
      <c r="PE177">
        <v>149</v>
      </c>
      <c r="PF177">
        <v>246</v>
      </c>
      <c r="PG177">
        <v>92</v>
      </c>
      <c r="PH177">
        <v>100</v>
      </c>
      <c r="PI177">
        <v>121</v>
      </c>
      <c r="PJ177">
        <v>90</v>
      </c>
      <c r="PK177">
        <v>73</v>
      </c>
      <c r="PL177">
        <v>401</v>
      </c>
      <c r="PM177">
        <v>69</v>
      </c>
      <c r="PN177">
        <v>97</v>
      </c>
      <c r="PO177">
        <v>134</v>
      </c>
      <c r="PP177">
        <v>80</v>
      </c>
      <c r="PQ177">
        <v>77</v>
      </c>
      <c r="PR177">
        <v>39</v>
      </c>
      <c r="PS177">
        <v>48</v>
      </c>
      <c r="PT177">
        <v>42</v>
      </c>
      <c r="PU177">
        <v>26</v>
      </c>
      <c r="PV177">
        <v>58</v>
      </c>
      <c r="PW177">
        <v>84</v>
      </c>
      <c r="PX177">
        <v>96</v>
      </c>
      <c r="PY177">
        <v>194</v>
      </c>
      <c r="PZ177">
        <v>250</v>
      </c>
      <c r="QA177">
        <v>334</v>
      </c>
      <c r="QB177">
        <v>405</v>
      </c>
      <c r="QC177">
        <v>559</v>
      </c>
      <c r="QD177">
        <v>789</v>
      </c>
      <c r="QE177">
        <v>967</v>
      </c>
      <c r="QF177">
        <v>985</v>
      </c>
      <c r="QG177">
        <v>965</v>
      </c>
      <c r="QH177">
        <v>1338</v>
      </c>
      <c r="QI177">
        <v>1543</v>
      </c>
      <c r="QJ177">
        <v>1582</v>
      </c>
      <c r="QK177">
        <v>1547</v>
      </c>
      <c r="QL177">
        <v>1767</v>
      </c>
      <c r="QM177">
        <v>1390</v>
      </c>
      <c r="QN177">
        <v>1443</v>
      </c>
      <c r="QO177">
        <v>1458</v>
      </c>
      <c r="QP177">
        <v>1470</v>
      </c>
      <c r="QQ177">
        <v>2070</v>
      </c>
      <c r="QR177">
        <v>2839</v>
      </c>
      <c r="QS177">
        <v>2438</v>
      </c>
      <c r="QT177">
        <v>2048</v>
      </c>
      <c r="QU177">
        <v>2179</v>
      </c>
      <c r="QV177">
        <v>2012</v>
      </c>
      <c r="QW177">
        <v>1871</v>
      </c>
      <c r="QX177">
        <v>1583</v>
      </c>
      <c r="QY177">
        <v>1891</v>
      </c>
      <c r="QZ177">
        <v>1940</v>
      </c>
      <c r="RA177">
        <v>2041</v>
      </c>
      <c r="RB177">
        <v>1763</v>
      </c>
      <c r="RC177">
        <v>2112</v>
      </c>
      <c r="RD177">
        <v>1911</v>
      </c>
      <c r="RE177">
        <v>2044</v>
      </c>
      <c r="RF177">
        <v>2419</v>
      </c>
      <c r="RG177">
        <v>2101</v>
      </c>
      <c r="RH177">
        <v>1630</v>
      </c>
      <c r="RI177">
        <v>1919</v>
      </c>
      <c r="RJ177">
        <v>1983</v>
      </c>
      <c r="RK177">
        <v>4887</v>
      </c>
      <c r="RL177">
        <v>2256</v>
      </c>
      <c r="RM177">
        <v>3095</v>
      </c>
      <c r="RN177">
        <v>2302</v>
      </c>
      <c r="RO177">
        <v>9635</v>
      </c>
      <c r="RP177">
        <v>2473</v>
      </c>
      <c r="RQ177">
        <v>3394</v>
      </c>
      <c r="RR177">
        <v>2636</v>
      </c>
      <c r="RS177">
        <v>3481</v>
      </c>
      <c r="RT177">
        <v>3052</v>
      </c>
      <c r="RU177">
        <v>3382</v>
      </c>
      <c r="RV177">
        <v>2713</v>
      </c>
      <c r="RW177">
        <v>3226</v>
      </c>
      <c r="RX177">
        <v>2455</v>
      </c>
      <c r="RY177">
        <v>3323</v>
      </c>
      <c r="RZ177">
        <v>3759</v>
      </c>
      <c r="SA177">
        <v>4803</v>
      </c>
      <c r="SB177">
        <v>4528</v>
      </c>
      <c r="SC177">
        <v>5485</v>
      </c>
      <c r="SD177">
        <v>2230</v>
      </c>
      <c r="SE177">
        <v>3440</v>
      </c>
      <c r="SF177">
        <v>3886</v>
      </c>
      <c r="SG177">
        <v>2631</v>
      </c>
      <c r="SH177">
        <v>2817</v>
      </c>
      <c r="SI177">
        <v>2671</v>
      </c>
      <c r="SJ177">
        <v>2419</v>
      </c>
      <c r="SK177">
        <v>2662</v>
      </c>
      <c r="SL177">
        <v>2680</v>
      </c>
      <c r="SM177">
        <v>2310</v>
      </c>
      <c r="SN177">
        <v>2290</v>
      </c>
      <c r="SO177">
        <v>3277</v>
      </c>
      <c r="SP177">
        <v>2804</v>
      </c>
      <c r="SQ177">
        <v>3355</v>
      </c>
      <c r="SR177">
        <v>3000</v>
      </c>
      <c r="SS177">
        <v>2331</v>
      </c>
      <c r="ST177">
        <v>3129</v>
      </c>
      <c r="SU177">
        <v>3058</v>
      </c>
      <c r="SV177">
        <v>3667</v>
      </c>
      <c r="SW177">
        <v>3682</v>
      </c>
      <c r="SX177">
        <v>3175</v>
      </c>
      <c r="SY177">
        <v>4059</v>
      </c>
      <c r="SZ177">
        <v>3174</v>
      </c>
      <c r="TA177">
        <v>4108</v>
      </c>
      <c r="TB177">
        <v>3644</v>
      </c>
      <c r="TC177">
        <v>4160</v>
      </c>
      <c r="TD177">
        <v>3996</v>
      </c>
      <c r="TE177">
        <v>5406</v>
      </c>
      <c r="TF177">
        <v>4662</v>
      </c>
      <c r="TG177">
        <v>4786</v>
      </c>
      <c r="TH177">
        <v>5533</v>
      </c>
      <c r="TI177">
        <v>6087</v>
      </c>
      <c r="TJ177">
        <v>6230</v>
      </c>
      <c r="TK177">
        <v>5916</v>
      </c>
      <c r="TL177">
        <v>6166</v>
      </c>
      <c r="TM177">
        <v>5420</v>
      </c>
      <c r="TN177">
        <v>6519</v>
      </c>
      <c r="TO177">
        <v>7058</v>
      </c>
      <c r="TP177">
        <v>9276</v>
      </c>
      <c r="TQ177">
        <v>9326</v>
      </c>
      <c r="TR177">
        <v>9539</v>
      </c>
      <c r="TS177">
        <v>8656</v>
      </c>
      <c r="TT177">
        <v>8685</v>
      </c>
      <c r="TU177">
        <v>9317</v>
      </c>
      <c r="TV177">
        <v>9186</v>
      </c>
      <c r="TW177">
        <v>9692</v>
      </c>
      <c r="TX177">
        <v>10082</v>
      </c>
      <c r="TY177">
        <v>11397</v>
      </c>
      <c r="TZ177">
        <v>11784</v>
      </c>
      <c r="UA177">
        <v>11305</v>
      </c>
      <c r="UB177">
        <v>13002</v>
      </c>
      <c r="UC177">
        <v>13655</v>
      </c>
      <c r="UD177">
        <v>14575</v>
      </c>
      <c r="UE177">
        <v>14260</v>
      </c>
      <c r="UF177">
        <v>15335</v>
      </c>
      <c r="UG177">
        <v>15376</v>
      </c>
      <c r="UH177">
        <v>14150</v>
      </c>
      <c r="UI177">
        <v>16533</v>
      </c>
      <c r="UJ177">
        <v>17669</v>
      </c>
      <c r="UK177">
        <v>17345</v>
      </c>
      <c r="UL177">
        <v>18912</v>
      </c>
      <c r="UM177">
        <v>18027</v>
      </c>
      <c r="UN177">
        <v>17970</v>
      </c>
      <c r="UO177">
        <v>18901</v>
      </c>
      <c r="UP177">
        <v>20200</v>
      </c>
      <c r="UQ177">
        <v>20920</v>
      </c>
      <c r="UR177">
        <v>21379</v>
      </c>
      <c r="US177">
        <v>21838</v>
      </c>
      <c r="UT177">
        <v>19983</v>
      </c>
      <c r="UU177">
        <v>19603</v>
      </c>
      <c r="UV177">
        <v>19843</v>
      </c>
      <c r="UW177">
        <v>21038</v>
      </c>
      <c r="UX177">
        <v>22782</v>
      </c>
      <c r="UY177">
        <v>23418</v>
      </c>
      <c r="UZ177">
        <v>22086</v>
      </c>
      <c r="VA177">
        <v>21882</v>
      </c>
      <c r="VB177">
        <v>21157</v>
      </c>
      <c r="VC177">
        <v>20128</v>
      </c>
      <c r="VD177">
        <v>20515</v>
      </c>
      <c r="VE177">
        <v>20902</v>
      </c>
      <c r="VF177">
        <v>19851</v>
      </c>
      <c r="VG177">
        <v>20571</v>
      </c>
      <c r="VH177">
        <v>19014</v>
      </c>
      <c r="VI177">
        <v>17491</v>
      </c>
      <c r="VJ177">
        <v>17165</v>
      </c>
      <c r="VK177">
        <v>18417</v>
      </c>
      <c r="VL177">
        <v>18501</v>
      </c>
      <c r="VM177">
        <v>18702</v>
      </c>
      <c r="VN177">
        <v>17984</v>
      </c>
      <c r="VO177">
        <v>16536</v>
      </c>
      <c r="VP177">
        <v>15972</v>
      </c>
      <c r="VQ177">
        <v>14666</v>
      </c>
      <c r="VR177">
        <v>14802</v>
      </c>
      <c r="VS177">
        <v>14956</v>
      </c>
      <c r="VT177">
        <v>14653</v>
      </c>
      <c r="VU177">
        <v>15942</v>
      </c>
      <c r="VV177">
        <v>15452</v>
      </c>
      <c r="VW177">
        <v>13988</v>
      </c>
      <c r="VX177">
        <v>13821</v>
      </c>
      <c r="VY177">
        <v>14176</v>
      </c>
      <c r="VZ177">
        <v>16031</v>
      </c>
      <c r="WA177">
        <v>14403</v>
      </c>
      <c r="WB177">
        <v>15191</v>
      </c>
      <c r="WC177">
        <v>14029</v>
      </c>
      <c r="WD177">
        <v>12583</v>
      </c>
      <c r="WE177">
        <v>11786</v>
      </c>
      <c r="WF177">
        <v>13798</v>
      </c>
      <c r="WG177">
        <v>13897</v>
      </c>
      <c r="WH177">
        <v>14555</v>
      </c>
      <c r="WI177">
        <v>14109</v>
      </c>
      <c r="WJ177">
        <v>13576</v>
      </c>
      <c r="WK177">
        <v>12709</v>
      </c>
      <c r="WL177">
        <v>10919</v>
      </c>
      <c r="WM177">
        <v>11252</v>
      </c>
      <c r="WN177">
        <v>13256</v>
      </c>
      <c r="WO177">
        <v>12697</v>
      </c>
      <c r="WP177">
        <v>11975</v>
      </c>
      <c r="WQ177">
        <v>12353</v>
      </c>
      <c r="WR177">
        <v>10288</v>
      </c>
      <c r="WS177">
        <v>9489</v>
      </c>
      <c r="WT177">
        <v>10414</v>
      </c>
      <c r="WU177">
        <v>11645</v>
      </c>
      <c r="WV177">
        <v>11754</v>
      </c>
      <c r="WW177">
        <v>11376</v>
      </c>
      <c r="WX177">
        <v>10828</v>
      </c>
      <c r="WY177">
        <v>9930</v>
      </c>
      <c r="WZ177">
        <v>9869</v>
      </c>
      <c r="XA177">
        <v>9866</v>
      </c>
      <c r="XB177">
        <v>11200</v>
      </c>
      <c r="XC177">
        <v>11140</v>
      </c>
      <c r="XD177">
        <v>10630</v>
      </c>
      <c r="XE177">
        <v>10817</v>
      </c>
      <c r="XF177">
        <v>10035</v>
      </c>
      <c r="XG177">
        <v>9445</v>
      </c>
      <c r="XH177">
        <v>10064</v>
      </c>
      <c r="XI177">
        <v>11276</v>
      </c>
      <c r="XJ177">
        <v>10486</v>
      </c>
      <c r="XK177">
        <v>10648</v>
      </c>
      <c r="XL177">
        <v>10863</v>
      </c>
      <c r="XM177">
        <v>10111</v>
      </c>
      <c r="XN177">
        <v>9122</v>
      </c>
      <c r="XO177">
        <v>8918</v>
      </c>
      <c r="XP177">
        <v>9727</v>
      </c>
      <c r="XQ177">
        <v>9809</v>
      </c>
      <c r="XR177">
        <v>9743</v>
      </c>
      <c r="XS177">
        <v>9351</v>
      </c>
      <c r="XT177">
        <v>8675</v>
      </c>
      <c r="XU177">
        <v>7706</v>
      </c>
      <c r="XV177">
        <v>8452</v>
      </c>
      <c r="XW177">
        <v>9658</v>
      </c>
      <c r="XX177">
        <v>8968</v>
      </c>
      <c r="XY177">
        <v>9224</v>
      </c>
      <c r="XZ177">
        <v>8859</v>
      </c>
      <c r="YA177">
        <v>8165</v>
      </c>
      <c r="YB177">
        <v>7574</v>
      </c>
      <c r="YC177">
        <v>7679</v>
      </c>
      <c r="YD177">
        <v>7980</v>
      </c>
      <c r="YE177">
        <v>8150</v>
      </c>
      <c r="YF177">
        <v>8467</v>
      </c>
      <c r="YG177">
        <v>7960</v>
      </c>
      <c r="YH177">
        <v>7592</v>
      </c>
      <c r="YI177">
        <v>6904</v>
      </c>
      <c r="YJ177">
        <v>6978</v>
      </c>
      <c r="YK177">
        <v>7496</v>
      </c>
      <c r="YL177">
        <v>7305</v>
      </c>
      <c r="YM177">
        <v>7057</v>
      </c>
      <c r="YN177">
        <v>7079</v>
      </c>
      <c r="YO177">
        <v>6343</v>
      </c>
      <c r="YP177">
        <v>5947</v>
      </c>
      <c r="YQ177">
        <v>6524</v>
      </c>
      <c r="YR177">
        <v>6901</v>
      </c>
      <c r="YS177">
        <v>6855</v>
      </c>
      <c r="YT177">
        <v>6595</v>
      </c>
      <c r="YU177">
        <v>7006</v>
      </c>
      <c r="YV177">
        <v>6428</v>
      </c>
      <c r="YW177">
        <v>5126</v>
      </c>
      <c r="YX177">
        <v>5857</v>
      </c>
      <c r="YY177">
        <v>6335</v>
      </c>
      <c r="YZ177">
        <v>6559</v>
      </c>
      <c r="ZA177">
        <v>6073</v>
      </c>
      <c r="ZB177">
        <v>5854</v>
      </c>
      <c r="ZC177">
        <v>4753</v>
      </c>
      <c r="ZD177">
        <v>4306</v>
      </c>
      <c r="ZE177">
        <v>4886</v>
      </c>
      <c r="ZF177">
        <v>4971</v>
      </c>
      <c r="ZG177">
        <v>4912</v>
      </c>
      <c r="ZH177">
        <v>5896</v>
      </c>
      <c r="ZI177">
        <v>4704</v>
      </c>
      <c r="ZJ177">
        <v>4000</v>
      </c>
      <c r="ZK177">
        <v>3525</v>
      </c>
      <c r="ZL177">
        <v>3618</v>
      </c>
      <c r="ZM177">
        <v>4203</v>
      </c>
      <c r="ZN177">
        <v>4193</v>
      </c>
      <c r="ZO177">
        <v>4079</v>
      </c>
      <c r="ZP177">
        <v>3787</v>
      </c>
      <c r="ZQ177">
        <v>3398</v>
      </c>
      <c r="ZR177">
        <v>2862</v>
      </c>
      <c r="ZS177">
        <v>3370</v>
      </c>
      <c r="ZT177">
        <v>3684</v>
      </c>
      <c r="ZU177">
        <v>3537</v>
      </c>
      <c r="ZV177">
        <v>3132</v>
      </c>
      <c r="ZW177">
        <v>2899</v>
      </c>
      <c r="ZX177">
        <v>2525</v>
      </c>
      <c r="ZY177">
        <v>2476</v>
      </c>
      <c r="ZZ177">
        <v>2532</v>
      </c>
      <c r="AAA177">
        <v>2940</v>
      </c>
      <c r="AAB177">
        <v>2671</v>
      </c>
      <c r="AAC177">
        <v>2766</v>
      </c>
      <c r="AAD177">
        <v>2532</v>
      </c>
      <c r="AAE177">
        <v>2437</v>
      </c>
      <c r="AAF177">
        <v>2305</v>
      </c>
      <c r="AAG177">
        <v>2575</v>
      </c>
      <c r="AAH177">
        <v>3037</v>
      </c>
      <c r="AAI177">
        <v>3111</v>
      </c>
      <c r="AAJ177">
        <v>3011</v>
      </c>
      <c r="AAK177">
        <v>3112</v>
      </c>
      <c r="AAL177">
        <v>2927</v>
      </c>
      <c r="AAM177">
        <v>3091</v>
      </c>
      <c r="AAN177">
        <v>3899</v>
      </c>
      <c r="AAO177">
        <v>5775</v>
      </c>
      <c r="AAP177">
        <v>7526</v>
      </c>
      <c r="AAQ177">
        <v>8263</v>
      </c>
      <c r="AAR177">
        <v>8511</v>
      </c>
      <c r="AAS177">
        <v>7926</v>
      </c>
      <c r="AAT177">
        <v>7133</v>
      </c>
      <c r="AAU177">
        <v>7681</v>
      </c>
      <c r="AAV177">
        <v>8167</v>
      </c>
      <c r="AAW177">
        <v>8158</v>
      </c>
      <c r="AAX177">
        <v>7793</v>
      </c>
      <c r="AAY177">
        <v>8077</v>
      </c>
      <c r="AAZ177">
        <v>6929</v>
      </c>
      <c r="ABA177">
        <v>6397</v>
      </c>
      <c r="ABB177">
        <v>7122</v>
      </c>
      <c r="ABC177">
        <v>8129</v>
      </c>
      <c r="ABD177">
        <v>8640</v>
      </c>
      <c r="ABE177">
        <v>8112</v>
      </c>
      <c r="ABF177">
        <v>7686</v>
      </c>
      <c r="ABG177">
        <v>7139</v>
      </c>
      <c r="ABH177">
        <v>6718</v>
      </c>
      <c r="ABI177">
        <v>7587</v>
      </c>
      <c r="ABJ177">
        <v>8078</v>
      </c>
      <c r="ABK177">
        <v>8450</v>
      </c>
      <c r="ABL177">
        <v>8618</v>
      </c>
      <c r="ABM177">
        <v>8444</v>
      </c>
      <c r="ABN177">
        <v>8008</v>
      </c>
      <c r="ABO177">
        <v>7422</v>
      </c>
      <c r="ABP177">
        <v>8587</v>
      </c>
      <c r="ABQ177">
        <v>9172</v>
      </c>
      <c r="ABR177">
        <v>9909</v>
      </c>
      <c r="ABS177">
        <v>10490</v>
      </c>
      <c r="ABT177">
        <v>10879</v>
      </c>
      <c r="ABU177">
        <v>10470</v>
      </c>
      <c r="ABV177">
        <v>10398</v>
      </c>
      <c r="ABW177">
        <v>13182</v>
      </c>
      <c r="ABX177">
        <v>14822</v>
      </c>
      <c r="ABY177">
        <v>15242</v>
      </c>
      <c r="ABZ177">
        <v>16330</v>
      </c>
      <c r="ACA177">
        <v>15882</v>
      </c>
      <c r="ACB177">
        <v>14900</v>
      </c>
      <c r="ACC177">
        <v>14373</v>
      </c>
      <c r="ACD177">
        <v>16462</v>
      </c>
      <c r="ACE177">
        <v>17349</v>
      </c>
      <c r="ACF177">
        <v>18066</v>
      </c>
      <c r="ACG177">
        <v>18885</v>
      </c>
      <c r="ACH177">
        <v>18953</v>
      </c>
      <c r="ACI177">
        <v>18883</v>
      </c>
      <c r="ACJ177">
        <v>18363</v>
      </c>
      <c r="ACK177">
        <v>21232</v>
      </c>
      <c r="ACL177">
        <v>23557</v>
      </c>
      <c r="ACM177">
        <v>24932</v>
      </c>
      <c r="ACN177">
        <v>25615</v>
      </c>
      <c r="ACO177">
        <v>24719</v>
      </c>
      <c r="ACP177">
        <v>22311</v>
      </c>
      <c r="ACQ177">
        <v>20420</v>
      </c>
      <c r="ACR177">
        <v>22197</v>
      </c>
      <c r="ACS177">
        <v>23618</v>
      </c>
      <c r="ACT177">
        <v>23834</v>
      </c>
      <c r="ACU177">
        <v>22818</v>
      </c>
      <c r="ACV177">
        <v>21881</v>
      </c>
      <c r="ACW177">
        <v>21162</v>
      </c>
      <c r="ACX177">
        <v>18943</v>
      </c>
      <c r="ACY177">
        <v>22073</v>
      </c>
      <c r="ACZ177">
        <v>22984</v>
      </c>
      <c r="ADA177">
        <v>24792</v>
      </c>
      <c r="ADB177">
        <v>24592</v>
      </c>
      <c r="ADC177">
        <v>23584</v>
      </c>
      <c r="ADD177">
        <v>22130</v>
      </c>
      <c r="ADE177">
        <v>19742</v>
      </c>
      <c r="ADF177">
        <v>23945</v>
      </c>
      <c r="ADG177">
        <v>25456</v>
      </c>
      <c r="ADH177">
        <v>27071</v>
      </c>
      <c r="ADI177">
        <v>25804</v>
      </c>
      <c r="ADJ177">
        <v>24996</v>
      </c>
      <c r="ADK177">
        <v>23441</v>
      </c>
      <c r="ADL177">
        <v>21382</v>
      </c>
      <c r="ADM177">
        <v>25164</v>
      </c>
      <c r="ADN177">
        <v>27024</v>
      </c>
      <c r="ADO177">
        <v>26050</v>
      </c>
      <c r="ADP177">
        <v>26234</v>
      </c>
      <c r="ADQ177">
        <v>25821</v>
      </c>
      <c r="ADR177">
        <v>24635</v>
      </c>
      <c r="ADS177">
        <v>21678</v>
      </c>
      <c r="ADT177">
        <v>25389</v>
      </c>
      <c r="ADU177">
        <v>27560</v>
      </c>
      <c r="ADV177">
        <v>28379</v>
      </c>
      <c r="ADW177">
        <v>28029</v>
      </c>
      <c r="ADX177">
        <v>26840</v>
      </c>
      <c r="ADY177">
        <v>24892</v>
      </c>
      <c r="ADZ177">
        <v>21088</v>
      </c>
      <c r="AEA177">
        <v>24252</v>
      </c>
      <c r="AEB177">
        <v>26081</v>
      </c>
      <c r="AEC177">
        <v>25140</v>
      </c>
      <c r="AED177">
        <v>25298</v>
      </c>
      <c r="AEE177">
        <v>25139</v>
      </c>
      <c r="AEF177">
        <v>22387</v>
      </c>
      <c r="AEG177">
        <v>19982</v>
      </c>
      <c r="AEH177">
        <v>47149</v>
      </c>
      <c r="AEI177">
        <v>0</v>
      </c>
      <c r="AEJ177">
        <v>20289</v>
      </c>
      <c r="AEK177">
        <v>18892</v>
      </c>
      <c r="AEL177">
        <v>17775</v>
      </c>
      <c r="AEM177">
        <v>16994</v>
      </c>
      <c r="AEN177">
        <v>16891</v>
      </c>
      <c r="AEO177">
        <v>20455</v>
      </c>
      <c r="AEP177">
        <v>21931</v>
      </c>
      <c r="AEQ177">
        <v>21808</v>
      </c>
      <c r="AER177">
        <v>20052</v>
      </c>
      <c r="AES177">
        <v>17784</v>
      </c>
      <c r="AET177">
        <v>14994</v>
      </c>
      <c r="AEU177">
        <v>13816</v>
      </c>
      <c r="AEV177">
        <v>14887</v>
      </c>
      <c r="AEW177">
        <v>14437</v>
      </c>
      <c r="AEX177">
        <v>14053</v>
      </c>
      <c r="AEY177">
        <v>12888</v>
      </c>
      <c r="AEZ177">
        <v>11535</v>
      </c>
      <c r="AFA177">
        <v>9331</v>
      </c>
      <c r="AFB177">
        <v>9721</v>
      </c>
      <c r="AFC177">
        <v>9288</v>
      </c>
      <c r="AFD177">
        <v>9790</v>
      </c>
      <c r="AFE177">
        <v>7705</v>
      </c>
      <c r="AFF177">
        <v>8450</v>
      </c>
      <c r="AFG177">
        <v>8081</v>
      </c>
      <c r="AFH177">
        <v>6488</v>
      </c>
      <c r="AFI177">
        <v>6230</v>
      </c>
      <c r="AFJ177">
        <v>7650</v>
      </c>
      <c r="AFK177">
        <v>8019</v>
      </c>
      <c r="AFL177">
        <v>7779</v>
      </c>
      <c r="AFM177">
        <v>6736</v>
      </c>
      <c r="AFN177">
        <v>6094</v>
      </c>
      <c r="AFO177">
        <v>5238</v>
      </c>
      <c r="AFP177">
        <v>3893</v>
      </c>
      <c r="AFQ177">
        <v>5633</v>
      </c>
      <c r="AFR177">
        <v>6305</v>
      </c>
      <c r="AFS177">
        <v>6463</v>
      </c>
      <c r="AFT177">
        <v>5377</v>
      </c>
      <c r="AFU177">
        <v>0</v>
      </c>
      <c r="AFV177">
        <v>18180</v>
      </c>
      <c r="AFW177">
        <v>4144</v>
      </c>
      <c r="AFX177">
        <v>5013</v>
      </c>
      <c r="AFY177">
        <v>4924</v>
      </c>
      <c r="AFZ177">
        <v>4837</v>
      </c>
      <c r="AGA177">
        <v>4488</v>
      </c>
      <c r="AGB177">
        <v>3649</v>
      </c>
      <c r="AGC177">
        <v>3854</v>
      </c>
      <c r="AGD177">
        <v>3955</v>
      </c>
      <c r="AGE177">
        <v>4563</v>
      </c>
      <c r="AGF177">
        <v>2560</v>
      </c>
      <c r="AGG177">
        <v>2976</v>
      </c>
      <c r="AGH177">
        <v>3001</v>
      </c>
      <c r="AGI177">
        <v>3236</v>
      </c>
      <c r="AGJ177">
        <v>2162</v>
      </c>
      <c r="AGK177">
        <v>2224</v>
      </c>
      <c r="AGL177">
        <v>2688</v>
      </c>
      <c r="AGM177">
        <v>3185</v>
      </c>
      <c r="AGN177">
        <v>2836</v>
      </c>
      <c r="AGO177">
        <v>2501</v>
      </c>
      <c r="AGP177">
        <v>2474</v>
      </c>
      <c r="AGQ177">
        <v>1801</v>
      </c>
      <c r="AGR177">
        <v>1833</v>
      </c>
      <c r="AGS177">
        <v>2263</v>
      </c>
      <c r="AGT177">
        <v>2153</v>
      </c>
      <c r="AGU177">
        <v>1967</v>
      </c>
      <c r="AGV177">
        <v>2272</v>
      </c>
      <c r="AGW177">
        <v>1892</v>
      </c>
      <c r="AGX177">
        <v>1784</v>
      </c>
      <c r="AGY177">
        <v>1714</v>
      </c>
      <c r="AGZ177">
        <v>2387</v>
      </c>
      <c r="AHA177">
        <v>2299</v>
      </c>
      <c r="AHB177">
        <v>2313</v>
      </c>
      <c r="AHC177">
        <v>2236</v>
      </c>
      <c r="AHD177">
        <v>2378</v>
      </c>
      <c r="AHE177">
        <v>1735</v>
      </c>
      <c r="AHF177">
        <v>1761</v>
      </c>
      <c r="AHG177">
        <v>2569</v>
      </c>
      <c r="AHH177">
        <v>2695</v>
      </c>
      <c r="AHI177">
        <v>2354</v>
      </c>
      <c r="AHJ177">
        <v>2508</v>
      </c>
      <c r="AHK177">
        <v>2328</v>
      </c>
      <c r="AHL177">
        <v>1995</v>
      </c>
      <c r="AHM177">
        <v>1917</v>
      </c>
      <c r="AHN177">
        <v>2428</v>
      </c>
      <c r="AHO177">
        <v>2366</v>
      </c>
      <c r="AHP177">
        <v>2144</v>
      </c>
      <c r="AHQ177">
        <v>2084</v>
      </c>
      <c r="AHR177">
        <v>2004</v>
      </c>
      <c r="AHS177">
        <v>3490</v>
      </c>
      <c r="AHT177">
        <v>2391</v>
      </c>
      <c r="AHU177">
        <v>2257</v>
      </c>
      <c r="AHV177">
        <v>1795</v>
      </c>
      <c r="AHW177">
        <v>0</v>
      </c>
      <c r="AHX177">
        <v>4053</v>
      </c>
      <c r="AHY177">
        <v>1814</v>
      </c>
      <c r="AHZ177">
        <v>2125</v>
      </c>
      <c r="AIA177">
        <v>2886</v>
      </c>
      <c r="AIB177">
        <v>0</v>
      </c>
      <c r="AIC177">
        <v>5031</v>
      </c>
      <c r="AID177">
        <v>2578</v>
      </c>
      <c r="AIE177">
        <v>2390</v>
      </c>
      <c r="AIF177">
        <v>1740</v>
      </c>
      <c r="AIG177">
        <v>0</v>
      </c>
      <c r="AIH177">
        <v>4575</v>
      </c>
      <c r="AII177">
        <v>1902</v>
      </c>
      <c r="AIJ177">
        <v>2480</v>
      </c>
      <c r="AIK177">
        <v>1962</v>
      </c>
      <c r="AIL177">
        <v>1664</v>
      </c>
      <c r="AIM177">
        <v>2108</v>
      </c>
      <c r="AIN177">
        <v>1843</v>
      </c>
      <c r="AIO177">
        <v>2432</v>
      </c>
      <c r="AIP177">
        <v>2166</v>
      </c>
      <c r="AIQ177">
        <v>2253</v>
      </c>
      <c r="AIR177">
        <v>2381</v>
      </c>
      <c r="AIS177">
        <v>2250</v>
      </c>
      <c r="AIT177">
        <v>1842</v>
      </c>
      <c r="AIU177">
        <v>1955</v>
      </c>
      <c r="AIV177">
        <v>2335</v>
      </c>
      <c r="AIW177">
        <v>2316</v>
      </c>
      <c r="AIX177">
        <v>2455</v>
      </c>
      <c r="AIY177">
        <v>2140</v>
      </c>
      <c r="AIZ177">
        <v>1773</v>
      </c>
      <c r="AJA177">
        <v>1663</v>
      </c>
      <c r="AJB177">
        <v>1508</v>
      </c>
      <c r="AJC177">
        <v>2461</v>
      </c>
      <c r="AJD177">
        <v>2143</v>
      </c>
      <c r="AJE177">
        <v>2110</v>
      </c>
      <c r="AJF177">
        <v>1902</v>
      </c>
      <c r="AJG177">
        <v>1968</v>
      </c>
      <c r="AJH177">
        <v>1531</v>
      </c>
      <c r="AJI177">
        <v>1488</v>
      </c>
      <c r="AJJ177">
        <v>2062</v>
      </c>
      <c r="AJK177">
        <v>2002</v>
      </c>
      <c r="AJL177">
        <v>1749</v>
      </c>
      <c r="AJM177">
        <v>1631</v>
      </c>
      <c r="AJN177">
        <v>1769</v>
      </c>
      <c r="AJO177">
        <v>1273</v>
      </c>
      <c r="AJP177">
        <v>994</v>
      </c>
      <c r="AJQ177">
        <v>2240</v>
      </c>
      <c r="AJR177">
        <v>2004</v>
      </c>
      <c r="AJS177">
        <v>2046</v>
      </c>
      <c r="AJT177">
        <v>1942</v>
      </c>
      <c r="AJU177">
        <v>1631</v>
      </c>
      <c r="AJV177">
        <v>1360</v>
      </c>
      <c r="AJW177">
        <v>1062</v>
      </c>
      <c r="AJX177">
        <v>1605</v>
      </c>
      <c r="AJY177">
        <v>1587</v>
      </c>
      <c r="AJZ177">
        <v>1191</v>
      </c>
      <c r="AKA177">
        <v>1106</v>
      </c>
      <c r="AKB177">
        <v>1093</v>
      </c>
      <c r="AKC177">
        <v>698</v>
      </c>
      <c r="AKD177">
        <v>619</v>
      </c>
      <c r="AKE177">
        <v>1321</v>
      </c>
      <c r="AKF177">
        <v>1125</v>
      </c>
      <c r="AKG177">
        <v>837</v>
      </c>
      <c r="AKH177">
        <v>764</v>
      </c>
      <c r="AKI177">
        <v>477</v>
      </c>
      <c r="AKJ177">
        <v>242</v>
      </c>
      <c r="AKK177">
        <v>774</v>
      </c>
      <c r="AKL177">
        <v>1129</v>
      </c>
      <c r="AKM177">
        <v>0</v>
      </c>
      <c r="AKN177">
        <v>1558</v>
      </c>
      <c r="AKO177">
        <v>607</v>
      </c>
      <c r="AKP177">
        <v>655</v>
      </c>
      <c r="AKQ177">
        <v>319</v>
      </c>
      <c r="AKR177">
        <v>351</v>
      </c>
      <c r="AKS177">
        <v>0</v>
      </c>
      <c r="AKT177">
        <v>1448</v>
      </c>
      <c r="AKU177">
        <v>839</v>
      </c>
      <c r="AKV177">
        <v>823</v>
      </c>
      <c r="AKW177">
        <v>0</v>
      </c>
      <c r="AKX177">
        <v>0</v>
      </c>
      <c r="AKY177">
        <v>0</v>
      </c>
      <c r="AKZ177">
        <v>0</v>
      </c>
      <c r="ALA177">
        <v>0</v>
      </c>
      <c r="ALB177">
        <v>0</v>
      </c>
      <c r="ALC177">
        <v>0</v>
      </c>
      <c r="ALD177">
        <v>0</v>
      </c>
      <c r="ALE177">
        <v>0</v>
      </c>
      <c r="ALF177">
        <v>2915</v>
      </c>
      <c r="ALG177">
        <v>0</v>
      </c>
      <c r="ALH177">
        <v>0</v>
      </c>
      <c r="ALI177">
        <v>0</v>
      </c>
      <c r="ALJ177">
        <v>0</v>
      </c>
      <c r="ALK177">
        <v>2234</v>
      </c>
      <c r="ALL177">
        <v>0</v>
      </c>
      <c r="ALM177">
        <v>0</v>
      </c>
      <c r="ALN177">
        <v>0</v>
      </c>
      <c r="ALO177">
        <v>0</v>
      </c>
      <c r="ALP177">
        <v>0</v>
      </c>
      <c r="ALQ177">
        <v>0</v>
      </c>
      <c r="ALR177">
        <v>0</v>
      </c>
      <c r="ALS177">
        <v>2616</v>
      </c>
      <c r="ALT177">
        <v>0</v>
      </c>
      <c r="ALU177">
        <v>0</v>
      </c>
      <c r="ALV177">
        <v>0</v>
      </c>
      <c r="ALW177">
        <v>0</v>
      </c>
      <c r="ALX177">
        <v>0</v>
      </c>
      <c r="ALY177">
        <v>0</v>
      </c>
      <c r="ALZ177">
        <v>2551</v>
      </c>
      <c r="AMA177">
        <v>0</v>
      </c>
      <c r="AMB177">
        <v>0</v>
      </c>
      <c r="AMC177">
        <v>0</v>
      </c>
      <c r="AMD177">
        <v>0</v>
      </c>
      <c r="AME177">
        <v>0</v>
      </c>
      <c r="AMF177">
        <v>0</v>
      </c>
      <c r="AMG177">
        <v>2759</v>
      </c>
      <c r="AMH177">
        <v>0</v>
      </c>
      <c r="AMI177">
        <v>0</v>
      </c>
      <c r="AMJ177">
        <v>0</v>
      </c>
      <c r="AMK177">
        <v>0</v>
      </c>
      <c r="AML177">
        <v>0</v>
      </c>
      <c r="AMM177">
        <v>0</v>
      </c>
      <c r="AMN177">
        <v>3166</v>
      </c>
      <c r="AMO177">
        <v>0</v>
      </c>
      <c r="AMP177">
        <v>0</v>
      </c>
      <c r="AMQ177">
        <v>0</v>
      </c>
      <c r="AMR177">
        <v>0</v>
      </c>
      <c r="AMS177">
        <v>0</v>
      </c>
      <c r="AMT177">
        <v>0</v>
      </c>
      <c r="AMU177">
        <v>3957</v>
      </c>
      <c r="AMV177">
        <v>0</v>
      </c>
      <c r="AMW177">
        <v>0</v>
      </c>
      <c r="AMX177">
        <v>0</v>
      </c>
      <c r="AMY177">
        <v>0</v>
      </c>
      <c r="AMZ177">
        <v>0</v>
      </c>
      <c r="ANA177">
        <v>0</v>
      </c>
      <c r="ANB177">
        <v>4914</v>
      </c>
      <c r="ANC177">
        <v>0</v>
      </c>
      <c r="AND177">
        <v>0</v>
      </c>
      <c r="ANE177">
        <v>0</v>
      </c>
      <c r="ANF177">
        <v>0</v>
      </c>
      <c r="ANG177">
        <v>0</v>
      </c>
      <c r="ANH177">
        <v>0</v>
      </c>
      <c r="ANI177">
        <v>4284</v>
      </c>
      <c r="ANJ177">
        <v>0</v>
      </c>
      <c r="ANK177">
        <v>0</v>
      </c>
      <c r="ANL177">
        <v>0</v>
      </c>
      <c r="ANM177">
        <v>0</v>
      </c>
      <c r="ANN177">
        <v>0</v>
      </c>
      <c r="ANO177">
        <v>0</v>
      </c>
      <c r="ANP177">
        <v>3961</v>
      </c>
      <c r="ANQ177">
        <v>0</v>
      </c>
      <c r="ANR177">
        <v>0</v>
      </c>
      <c r="ANS177">
        <v>0</v>
      </c>
      <c r="ANT177">
        <v>0</v>
      </c>
      <c r="ANU177">
        <v>0</v>
      </c>
      <c r="ANV177">
        <v>0</v>
      </c>
      <c r="ANW177">
        <v>3419</v>
      </c>
      <c r="ANX177">
        <v>0</v>
      </c>
      <c r="ANY177">
        <v>0</v>
      </c>
      <c r="ANZ177">
        <v>0</v>
      </c>
      <c r="AOA177">
        <v>0</v>
      </c>
      <c r="AOB177">
        <v>0</v>
      </c>
      <c r="AOC177">
        <v>0</v>
      </c>
      <c r="AOD177">
        <v>2900</v>
      </c>
      <c r="AOE177">
        <v>0</v>
      </c>
      <c r="AOF177">
        <v>0</v>
      </c>
      <c r="AOG177">
        <v>0</v>
      </c>
      <c r="AOH177">
        <v>0</v>
      </c>
      <c r="AOI177">
        <v>0</v>
      </c>
      <c r="AOJ177">
        <v>0</v>
      </c>
      <c r="AOK177">
        <v>2111</v>
      </c>
      <c r="AOL177">
        <v>0</v>
      </c>
      <c r="AOM177">
        <v>0</v>
      </c>
      <c r="AON177">
        <v>0</v>
      </c>
      <c r="AOO177">
        <v>0</v>
      </c>
      <c r="AOP177">
        <v>0</v>
      </c>
      <c r="AOQ177">
        <v>0</v>
      </c>
      <c r="AOR177">
        <v>997</v>
      </c>
      <c r="AOS177">
        <v>0</v>
      </c>
      <c r="AOT177">
        <v>0</v>
      </c>
      <c r="AOU177">
        <v>0</v>
      </c>
      <c r="AOV177">
        <v>0</v>
      </c>
      <c r="AOW177">
        <v>0</v>
      </c>
      <c r="AOX177">
        <v>0</v>
      </c>
      <c r="AOY177">
        <v>969</v>
      </c>
      <c r="AOZ177">
        <v>0</v>
      </c>
      <c r="APA177">
        <v>0</v>
      </c>
      <c r="APB177">
        <v>0</v>
      </c>
      <c r="APC177">
        <v>0</v>
      </c>
      <c r="APD177">
        <v>0</v>
      </c>
      <c r="APE177">
        <v>0</v>
      </c>
      <c r="APF177">
        <v>0</v>
      </c>
      <c r="APG177">
        <v>627</v>
      </c>
      <c r="APH177">
        <v>0</v>
      </c>
      <c r="API177">
        <v>0</v>
      </c>
      <c r="APJ177">
        <v>0</v>
      </c>
      <c r="APK177">
        <v>0</v>
      </c>
      <c r="APL177">
        <v>0</v>
      </c>
      <c r="APM177">
        <v>472</v>
      </c>
      <c r="APN177">
        <v>0</v>
      </c>
      <c r="APO177">
        <v>0</v>
      </c>
      <c r="APP177">
        <v>0</v>
      </c>
      <c r="APQ177">
        <v>0</v>
      </c>
      <c r="APR177">
        <v>0</v>
      </c>
      <c r="APS177">
        <v>0</v>
      </c>
      <c r="APT177">
        <v>252</v>
      </c>
      <c r="APU177">
        <v>0</v>
      </c>
      <c r="APV177">
        <v>0</v>
      </c>
      <c r="APW177">
        <v>0</v>
      </c>
      <c r="APX177">
        <v>0</v>
      </c>
      <c r="APY177">
        <v>0</v>
      </c>
      <c r="APZ177">
        <v>0</v>
      </c>
      <c r="AQA177">
        <v>392</v>
      </c>
      <c r="AQB177">
        <v>0</v>
      </c>
      <c r="AQC177">
        <v>0</v>
      </c>
      <c r="AQD177">
        <v>0</v>
      </c>
      <c r="AQE177">
        <v>0</v>
      </c>
      <c r="AQF177">
        <v>0</v>
      </c>
      <c r="AQG177">
        <v>0</v>
      </c>
      <c r="AQH177">
        <v>203</v>
      </c>
      <c r="AQI177">
        <v>0</v>
      </c>
      <c r="AQJ177">
        <v>0</v>
      </c>
      <c r="AQK177">
        <v>0</v>
      </c>
      <c r="AQL177">
        <v>0</v>
      </c>
      <c r="AQM177">
        <v>0</v>
      </c>
      <c r="AQN177">
        <v>0</v>
      </c>
      <c r="AQO177">
        <v>204</v>
      </c>
      <c r="AQP177">
        <v>0</v>
      </c>
      <c r="AQQ177">
        <v>0</v>
      </c>
      <c r="AQR177">
        <v>0</v>
      </c>
      <c r="AQS177">
        <v>0</v>
      </c>
      <c r="AQT177">
        <v>0</v>
      </c>
      <c r="AQU177">
        <v>0</v>
      </c>
      <c r="AQV177">
        <v>147</v>
      </c>
      <c r="AQW177">
        <v>0</v>
      </c>
      <c r="AQX177">
        <v>0</v>
      </c>
      <c r="AQY177">
        <v>0</v>
      </c>
      <c r="AQZ177">
        <v>0</v>
      </c>
    </row>
    <row r="178" spans="1:1144" x14ac:dyDescent="0.3">
      <c r="A178" t="s">
        <v>1322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1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1</v>
      </c>
      <c r="CD178">
        <v>0</v>
      </c>
      <c r="CE178">
        <v>0</v>
      </c>
      <c r="CF178">
        <v>2</v>
      </c>
      <c r="CG178">
        <v>2</v>
      </c>
      <c r="CH178">
        <v>2</v>
      </c>
      <c r="CI178">
        <v>10</v>
      </c>
      <c r="CJ178">
        <v>0</v>
      </c>
      <c r="CK178">
        <v>0</v>
      </c>
      <c r="CL178">
        <v>1</v>
      </c>
      <c r="CM178">
        <v>3</v>
      </c>
      <c r="CN178">
        <v>1</v>
      </c>
      <c r="CO178">
        <v>0</v>
      </c>
      <c r="CP178">
        <v>0</v>
      </c>
      <c r="CQ178">
        <v>1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O178">
        <v>0</v>
      </c>
      <c r="EP178">
        <v>0</v>
      </c>
      <c r="EQ178">
        <v>0</v>
      </c>
      <c r="ER178">
        <v>0</v>
      </c>
      <c r="ES178">
        <v>0</v>
      </c>
      <c r="ET178">
        <v>0</v>
      </c>
      <c r="EU178">
        <v>0</v>
      </c>
      <c r="EV178">
        <v>0</v>
      </c>
      <c r="EW178">
        <v>0</v>
      </c>
      <c r="EX178">
        <v>0</v>
      </c>
      <c r="EY178">
        <v>0</v>
      </c>
      <c r="EZ178">
        <v>0</v>
      </c>
      <c r="FA178">
        <v>0</v>
      </c>
      <c r="FB178">
        <v>0</v>
      </c>
      <c r="FC178">
        <v>0</v>
      </c>
      <c r="FD178">
        <v>0</v>
      </c>
      <c r="FE178">
        <v>0</v>
      </c>
      <c r="FF178">
        <v>0</v>
      </c>
      <c r="FG178">
        <v>0</v>
      </c>
      <c r="FH178">
        <v>0</v>
      </c>
      <c r="FI178">
        <v>0</v>
      </c>
      <c r="FJ178">
        <v>0</v>
      </c>
      <c r="FK178">
        <v>0</v>
      </c>
      <c r="FL178">
        <v>0</v>
      </c>
      <c r="FM178">
        <v>0</v>
      </c>
      <c r="FN178">
        <v>0</v>
      </c>
      <c r="FO178">
        <v>0</v>
      </c>
      <c r="FP178">
        <v>0</v>
      </c>
      <c r="FQ178">
        <v>0</v>
      </c>
      <c r="FR178">
        <v>0</v>
      </c>
      <c r="FS178">
        <v>0</v>
      </c>
      <c r="FT178">
        <v>0</v>
      </c>
      <c r="FU178">
        <v>0</v>
      </c>
      <c r="FV178">
        <v>0</v>
      </c>
      <c r="FW178">
        <v>0</v>
      </c>
      <c r="FX178">
        <v>0</v>
      </c>
      <c r="FY178">
        <v>0</v>
      </c>
      <c r="FZ178">
        <v>0</v>
      </c>
      <c r="GA178">
        <v>0</v>
      </c>
      <c r="GB178">
        <v>0</v>
      </c>
      <c r="GC178">
        <v>0</v>
      </c>
      <c r="GD178">
        <v>0</v>
      </c>
      <c r="GE178">
        <v>0</v>
      </c>
      <c r="GF178">
        <v>0</v>
      </c>
      <c r="GG178">
        <v>0</v>
      </c>
      <c r="GH178">
        <v>0</v>
      </c>
      <c r="GI178">
        <v>0</v>
      </c>
      <c r="GJ178">
        <v>0</v>
      </c>
      <c r="GK178">
        <v>0</v>
      </c>
      <c r="GL178">
        <v>0</v>
      </c>
      <c r="GM178">
        <v>0</v>
      </c>
      <c r="GN178">
        <v>0</v>
      </c>
      <c r="GO178">
        <v>1</v>
      </c>
      <c r="GP178">
        <v>0</v>
      </c>
      <c r="GQ178">
        <v>0</v>
      </c>
      <c r="GR178">
        <v>0</v>
      </c>
      <c r="GS178">
        <v>0</v>
      </c>
      <c r="GT178">
        <v>0</v>
      </c>
      <c r="GU178">
        <v>0</v>
      </c>
      <c r="GV178">
        <v>0</v>
      </c>
      <c r="GW178">
        <v>0</v>
      </c>
      <c r="GX178">
        <v>0</v>
      </c>
      <c r="GY178">
        <v>0</v>
      </c>
      <c r="GZ178">
        <v>0</v>
      </c>
      <c r="HA178">
        <v>0</v>
      </c>
      <c r="HB178">
        <v>0</v>
      </c>
      <c r="HC178">
        <v>0</v>
      </c>
      <c r="HD178">
        <v>0</v>
      </c>
      <c r="HE178">
        <v>0</v>
      </c>
      <c r="HF178">
        <v>0</v>
      </c>
      <c r="HG178">
        <v>1</v>
      </c>
      <c r="HH178">
        <v>0</v>
      </c>
      <c r="HI178">
        <v>0</v>
      </c>
      <c r="HJ178">
        <v>0</v>
      </c>
      <c r="HK178">
        <v>0</v>
      </c>
      <c r="HL178">
        <v>1</v>
      </c>
      <c r="HM178">
        <v>0</v>
      </c>
      <c r="HN178">
        <v>0</v>
      </c>
      <c r="HO178">
        <v>0</v>
      </c>
      <c r="HP178">
        <v>0</v>
      </c>
      <c r="HQ178">
        <v>0</v>
      </c>
      <c r="HR178">
        <v>0</v>
      </c>
      <c r="HS178">
        <v>0</v>
      </c>
      <c r="HT178">
        <v>0</v>
      </c>
      <c r="HU178">
        <v>0</v>
      </c>
      <c r="HV178">
        <v>0</v>
      </c>
      <c r="HW178">
        <v>0</v>
      </c>
      <c r="HX178">
        <v>0</v>
      </c>
      <c r="HY178">
        <v>0</v>
      </c>
      <c r="HZ178">
        <v>0</v>
      </c>
      <c r="IA178">
        <v>0</v>
      </c>
      <c r="IB178">
        <v>0</v>
      </c>
      <c r="IC178">
        <v>0</v>
      </c>
      <c r="ID178">
        <v>0</v>
      </c>
      <c r="IE178">
        <v>0</v>
      </c>
      <c r="IF178">
        <v>0</v>
      </c>
      <c r="IG178">
        <v>0</v>
      </c>
      <c r="IH178">
        <v>0</v>
      </c>
      <c r="II178">
        <v>0</v>
      </c>
      <c r="IJ178">
        <v>0</v>
      </c>
      <c r="IK178">
        <v>0</v>
      </c>
      <c r="IL178">
        <v>0</v>
      </c>
      <c r="IM178">
        <v>0</v>
      </c>
      <c r="IN178">
        <v>0</v>
      </c>
      <c r="IO178">
        <v>0</v>
      </c>
      <c r="IP178">
        <v>0</v>
      </c>
      <c r="IQ178">
        <v>0</v>
      </c>
      <c r="IR178">
        <v>0</v>
      </c>
      <c r="IS178">
        <v>1</v>
      </c>
      <c r="IT178">
        <v>0</v>
      </c>
      <c r="IU178">
        <v>0</v>
      </c>
      <c r="IV178">
        <v>0</v>
      </c>
      <c r="IW178">
        <v>0</v>
      </c>
      <c r="IX178">
        <v>0</v>
      </c>
      <c r="IY178">
        <v>0</v>
      </c>
      <c r="IZ178">
        <v>0</v>
      </c>
      <c r="JA178">
        <v>0</v>
      </c>
      <c r="JB178">
        <v>0</v>
      </c>
      <c r="JC178">
        <v>0</v>
      </c>
      <c r="JD178">
        <v>0</v>
      </c>
      <c r="JE178">
        <v>0</v>
      </c>
      <c r="JF178">
        <v>1</v>
      </c>
      <c r="JG178">
        <v>0</v>
      </c>
      <c r="JH178">
        <v>0</v>
      </c>
      <c r="JI178">
        <v>0</v>
      </c>
      <c r="JJ178">
        <v>0</v>
      </c>
      <c r="JK178">
        <v>0</v>
      </c>
      <c r="JL178">
        <v>0</v>
      </c>
      <c r="JM178">
        <v>0</v>
      </c>
      <c r="JN178">
        <v>0</v>
      </c>
      <c r="JO178">
        <v>0</v>
      </c>
      <c r="JP178">
        <v>0</v>
      </c>
      <c r="JQ178">
        <v>0</v>
      </c>
      <c r="JR178">
        <v>0</v>
      </c>
      <c r="JS178">
        <v>0</v>
      </c>
      <c r="JT178">
        <v>1</v>
      </c>
      <c r="JU178">
        <v>0</v>
      </c>
      <c r="JV178">
        <v>0</v>
      </c>
      <c r="JW178">
        <v>0</v>
      </c>
      <c r="JX178">
        <v>0</v>
      </c>
      <c r="JY178">
        <v>0</v>
      </c>
      <c r="JZ178">
        <v>0</v>
      </c>
      <c r="KA178">
        <v>0</v>
      </c>
      <c r="KB178">
        <v>0</v>
      </c>
      <c r="KC178">
        <v>0</v>
      </c>
      <c r="KD178">
        <v>0</v>
      </c>
      <c r="KE178">
        <v>0</v>
      </c>
      <c r="KF178">
        <v>0</v>
      </c>
      <c r="KG178">
        <v>0</v>
      </c>
      <c r="KH178">
        <v>0</v>
      </c>
      <c r="KI178">
        <v>0</v>
      </c>
      <c r="KJ178">
        <v>0</v>
      </c>
      <c r="KK178">
        <v>0</v>
      </c>
      <c r="KL178">
        <v>0</v>
      </c>
      <c r="KM178">
        <v>0</v>
      </c>
      <c r="KN178">
        <v>0</v>
      </c>
      <c r="KO178">
        <v>0</v>
      </c>
      <c r="KP178">
        <v>0</v>
      </c>
      <c r="KQ178">
        <v>0</v>
      </c>
      <c r="KR178">
        <v>0</v>
      </c>
      <c r="KS178">
        <v>0</v>
      </c>
      <c r="KT178">
        <v>0</v>
      </c>
      <c r="KU178">
        <v>0</v>
      </c>
      <c r="KV178">
        <v>0</v>
      </c>
      <c r="KW178">
        <v>0</v>
      </c>
      <c r="KX178">
        <v>0</v>
      </c>
      <c r="KY178">
        <v>0</v>
      </c>
      <c r="KZ178">
        <v>0</v>
      </c>
      <c r="LA178">
        <v>0</v>
      </c>
      <c r="LB178">
        <v>0</v>
      </c>
      <c r="LC178">
        <v>0</v>
      </c>
      <c r="LD178">
        <v>0</v>
      </c>
      <c r="LE178">
        <v>1</v>
      </c>
      <c r="LF178">
        <v>0</v>
      </c>
      <c r="LG178">
        <v>0</v>
      </c>
      <c r="LH178">
        <v>0</v>
      </c>
      <c r="LI178">
        <v>0</v>
      </c>
      <c r="LJ178">
        <v>0</v>
      </c>
      <c r="LK178">
        <v>0</v>
      </c>
      <c r="LL178">
        <v>0</v>
      </c>
      <c r="LM178">
        <v>0</v>
      </c>
      <c r="LN178">
        <v>0</v>
      </c>
      <c r="LO178">
        <v>0</v>
      </c>
      <c r="LP178">
        <v>0</v>
      </c>
      <c r="LQ178">
        <v>0</v>
      </c>
      <c r="LR178">
        <v>0</v>
      </c>
      <c r="LS178">
        <v>0</v>
      </c>
      <c r="LT178">
        <v>0</v>
      </c>
      <c r="LU178">
        <v>0</v>
      </c>
      <c r="LV178">
        <v>0</v>
      </c>
      <c r="LW178">
        <v>0</v>
      </c>
      <c r="LX178">
        <v>0</v>
      </c>
      <c r="LY178">
        <v>0</v>
      </c>
      <c r="LZ178">
        <v>2</v>
      </c>
      <c r="MA178">
        <v>8</v>
      </c>
      <c r="MB178">
        <v>0</v>
      </c>
      <c r="MC178">
        <v>0</v>
      </c>
      <c r="MD178">
        <v>0</v>
      </c>
      <c r="ME178">
        <v>3</v>
      </c>
      <c r="MF178">
        <v>0</v>
      </c>
      <c r="MG178">
        <v>0</v>
      </c>
      <c r="MH178">
        <v>0</v>
      </c>
      <c r="MI178">
        <v>0</v>
      </c>
      <c r="MJ178">
        <v>0</v>
      </c>
      <c r="MK178">
        <v>2</v>
      </c>
      <c r="ML178">
        <v>3</v>
      </c>
      <c r="MM178">
        <v>0</v>
      </c>
      <c r="MN178">
        <v>0</v>
      </c>
      <c r="MO178">
        <v>0</v>
      </c>
      <c r="MP178">
        <v>0</v>
      </c>
      <c r="MQ178">
        <v>0</v>
      </c>
      <c r="MR178">
        <v>0</v>
      </c>
      <c r="MS178">
        <v>0</v>
      </c>
      <c r="MT178">
        <v>0</v>
      </c>
      <c r="MU178">
        <v>2</v>
      </c>
      <c r="MV178">
        <v>0</v>
      </c>
      <c r="MW178">
        <v>0</v>
      </c>
      <c r="MX178">
        <v>1</v>
      </c>
      <c r="MY178">
        <v>0</v>
      </c>
      <c r="MZ178">
        <v>0</v>
      </c>
      <c r="NA178">
        <v>0</v>
      </c>
      <c r="NB178">
        <v>1</v>
      </c>
      <c r="NC178">
        <v>0</v>
      </c>
      <c r="ND178">
        <v>0</v>
      </c>
      <c r="NE178">
        <v>11</v>
      </c>
      <c r="NF178">
        <v>3</v>
      </c>
      <c r="NG178">
        <v>0</v>
      </c>
      <c r="NH178">
        <v>0</v>
      </c>
      <c r="NI178">
        <v>1</v>
      </c>
      <c r="NJ178">
        <v>0</v>
      </c>
      <c r="NK178">
        <v>1</v>
      </c>
      <c r="NL178">
        <v>1</v>
      </c>
      <c r="NM178">
        <v>0</v>
      </c>
      <c r="NN178">
        <v>0</v>
      </c>
      <c r="NO178">
        <v>5</v>
      </c>
      <c r="NP178">
        <v>2</v>
      </c>
      <c r="NQ178">
        <v>3</v>
      </c>
      <c r="NR178">
        <v>0</v>
      </c>
      <c r="NS178">
        <v>0</v>
      </c>
      <c r="NT178">
        <v>0</v>
      </c>
      <c r="NU178">
        <v>0</v>
      </c>
      <c r="NV178">
        <v>6</v>
      </c>
      <c r="NW178">
        <v>0</v>
      </c>
      <c r="NX178">
        <v>14</v>
      </c>
      <c r="NY178">
        <v>0</v>
      </c>
      <c r="NZ178">
        <v>1</v>
      </c>
      <c r="OA178">
        <v>1</v>
      </c>
      <c r="OB178">
        <v>0</v>
      </c>
      <c r="OC178">
        <v>0</v>
      </c>
      <c r="OD178">
        <v>0</v>
      </c>
      <c r="OE178">
        <v>1</v>
      </c>
      <c r="OF178">
        <v>0</v>
      </c>
      <c r="OG178">
        <v>0</v>
      </c>
      <c r="OH178">
        <v>0</v>
      </c>
      <c r="OI178">
        <v>0</v>
      </c>
      <c r="OJ178">
        <v>4</v>
      </c>
      <c r="OK178">
        <v>2</v>
      </c>
      <c r="OL178">
        <v>1</v>
      </c>
      <c r="OM178">
        <v>0</v>
      </c>
      <c r="ON178">
        <v>1</v>
      </c>
      <c r="OO178">
        <v>2</v>
      </c>
      <c r="OP178">
        <v>0</v>
      </c>
      <c r="OQ178">
        <v>0</v>
      </c>
      <c r="OR178">
        <v>0</v>
      </c>
      <c r="OS178">
        <v>0</v>
      </c>
      <c r="OT178">
        <v>6</v>
      </c>
      <c r="OU178">
        <v>0</v>
      </c>
      <c r="OV178">
        <v>3</v>
      </c>
      <c r="OW178">
        <v>7</v>
      </c>
      <c r="OX178">
        <v>13</v>
      </c>
      <c r="OY178">
        <v>3</v>
      </c>
      <c r="OZ178">
        <v>14</v>
      </c>
      <c r="PA178">
        <v>11</v>
      </c>
      <c r="PB178">
        <v>8</v>
      </c>
      <c r="PC178">
        <v>18</v>
      </c>
      <c r="PD178">
        <v>7</v>
      </c>
      <c r="PE178">
        <v>5</v>
      </c>
      <c r="PF178">
        <v>8</v>
      </c>
      <c r="PG178">
        <v>13</v>
      </c>
      <c r="PH178">
        <v>23</v>
      </c>
      <c r="PI178">
        <v>19</v>
      </c>
      <c r="PJ178">
        <v>55</v>
      </c>
      <c r="PK178">
        <v>9</v>
      </c>
      <c r="PL178">
        <v>16</v>
      </c>
      <c r="PM178">
        <v>21</v>
      </c>
      <c r="PN178">
        <v>22</v>
      </c>
      <c r="PO178">
        <v>58</v>
      </c>
      <c r="PP178">
        <v>28</v>
      </c>
      <c r="PQ178">
        <v>11</v>
      </c>
      <c r="PR178">
        <v>21</v>
      </c>
      <c r="PS178">
        <v>51</v>
      </c>
      <c r="PT178">
        <v>41</v>
      </c>
      <c r="PU178">
        <v>39</v>
      </c>
      <c r="PV178">
        <v>34</v>
      </c>
      <c r="PW178">
        <v>37</v>
      </c>
      <c r="PX178">
        <v>0</v>
      </c>
      <c r="PY178">
        <v>52</v>
      </c>
      <c r="PZ178">
        <v>13</v>
      </c>
      <c r="QA178">
        <v>0</v>
      </c>
      <c r="QB178">
        <v>8</v>
      </c>
      <c r="QC178">
        <v>90</v>
      </c>
      <c r="QD178">
        <v>70</v>
      </c>
      <c r="QE178">
        <v>0</v>
      </c>
      <c r="QF178">
        <v>99</v>
      </c>
      <c r="QG178">
        <v>28</v>
      </c>
      <c r="QH178">
        <v>29</v>
      </c>
      <c r="QI178">
        <v>35</v>
      </c>
      <c r="QJ178">
        <v>55</v>
      </c>
      <c r="QK178">
        <v>43</v>
      </c>
      <c r="QL178">
        <v>70</v>
      </c>
      <c r="QM178">
        <v>62</v>
      </c>
      <c r="QN178">
        <v>84</v>
      </c>
      <c r="QO178">
        <v>57</v>
      </c>
      <c r="QP178">
        <v>148</v>
      </c>
      <c r="QQ178">
        <v>0</v>
      </c>
      <c r="QR178">
        <v>82</v>
      </c>
      <c r="QS178">
        <v>158</v>
      </c>
      <c r="QT178">
        <v>52</v>
      </c>
      <c r="QU178">
        <v>99</v>
      </c>
      <c r="QV178">
        <v>76</v>
      </c>
      <c r="QW178">
        <v>66</v>
      </c>
      <c r="QX178">
        <v>86</v>
      </c>
      <c r="QY178">
        <v>0</v>
      </c>
      <c r="QZ178">
        <v>168</v>
      </c>
      <c r="RA178">
        <v>80</v>
      </c>
      <c r="RB178">
        <v>129</v>
      </c>
      <c r="RC178">
        <v>133</v>
      </c>
      <c r="RD178">
        <v>84</v>
      </c>
      <c r="RE178">
        <v>95</v>
      </c>
      <c r="RF178">
        <v>146</v>
      </c>
      <c r="RG178">
        <v>116</v>
      </c>
      <c r="RH178">
        <v>126</v>
      </c>
      <c r="RI178">
        <v>140</v>
      </c>
      <c r="RJ178">
        <v>133</v>
      </c>
      <c r="RK178">
        <v>253</v>
      </c>
      <c r="RL178">
        <v>239</v>
      </c>
      <c r="RM178">
        <v>161</v>
      </c>
      <c r="RN178">
        <v>179</v>
      </c>
      <c r="RO178">
        <v>131</v>
      </c>
      <c r="RP178">
        <v>176</v>
      </c>
      <c r="RQ178">
        <v>184</v>
      </c>
      <c r="RR178">
        <v>172</v>
      </c>
      <c r="RS178">
        <v>166</v>
      </c>
      <c r="RT178">
        <v>194</v>
      </c>
      <c r="RU178">
        <v>156</v>
      </c>
      <c r="RV178">
        <v>179</v>
      </c>
      <c r="RW178">
        <v>0</v>
      </c>
      <c r="RX178">
        <v>429</v>
      </c>
      <c r="RY178">
        <v>214</v>
      </c>
      <c r="RZ178">
        <v>163</v>
      </c>
      <c r="SA178">
        <v>130</v>
      </c>
      <c r="SB178">
        <v>145</v>
      </c>
      <c r="SC178">
        <v>97</v>
      </c>
      <c r="SD178">
        <v>167</v>
      </c>
      <c r="SE178">
        <v>149</v>
      </c>
      <c r="SF178">
        <v>112</v>
      </c>
      <c r="SG178">
        <v>89</v>
      </c>
      <c r="SH178">
        <v>148</v>
      </c>
      <c r="SI178">
        <v>81</v>
      </c>
      <c r="SJ178">
        <v>24</v>
      </c>
      <c r="SK178">
        <v>0</v>
      </c>
      <c r="SL178">
        <v>177</v>
      </c>
      <c r="SM178">
        <v>172</v>
      </c>
      <c r="SN178">
        <v>32</v>
      </c>
      <c r="SO178">
        <v>83</v>
      </c>
      <c r="SP178">
        <v>57</v>
      </c>
      <c r="SQ178">
        <v>56</v>
      </c>
      <c r="SR178">
        <v>71</v>
      </c>
      <c r="SS178">
        <v>66</v>
      </c>
      <c r="ST178">
        <v>26</v>
      </c>
      <c r="SU178">
        <v>98</v>
      </c>
      <c r="SV178">
        <v>76</v>
      </c>
      <c r="SW178">
        <v>29</v>
      </c>
      <c r="SX178">
        <v>21</v>
      </c>
      <c r="SY178">
        <v>53</v>
      </c>
      <c r="SZ178">
        <v>62</v>
      </c>
      <c r="TA178">
        <v>46</v>
      </c>
      <c r="TB178">
        <v>23</v>
      </c>
      <c r="TC178">
        <v>67</v>
      </c>
      <c r="TD178">
        <v>56</v>
      </c>
      <c r="TE178">
        <v>20</v>
      </c>
      <c r="TF178">
        <v>63</v>
      </c>
      <c r="TG178">
        <v>104</v>
      </c>
      <c r="TH178">
        <v>56</v>
      </c>
      <c r="TI178">
        <v>83</v>
      </c>
      <c r="TJ178">
        <v>64</v>
      </c>
      <c r="TK178">
        <v>51</v>
      </c>
      <c r="TL178">
        <v>36</v>
      </c>
      <c r="TM178">
        <v>46</v>
      </c>
      <c r="TN178">
        <v>36</v>
      </c>
      <c r="TO178">
        <v>63</v>
      </c>
      <c r="TP178">
        <v>53</v>
      </c>
      <c r="TQ178">
        <v>56</v>
      </c>
      <c r="TR178">
        <v>57</v>
      </c>
      <c r="TS178">
        <v>39</v>
      </c>
      <c r="TT178">
        <v>44</v>
      </c>
      <c r="TU178">
        <v>54</v>
      </c>
      <c r="TV178">
        <v>37</v>
      </c>
      <c r="TW178">
        <v>52</v>
      </c>
      <c r="TX178">
        <v>51</v>
      </c>
      <c r="TY178">
        <v>28</v>
      </c>
      <c r="TZ178">
        <v>14</v>
      </c>
      <c r="UA178">
        <v>32</v>
      </c>
      <c r="UB178">
        <v>31</v>
      </c>
      <c r="UC178">
        <v>22</v>
      </c>
      <c r="UD178">
        <v>54</v>
      </c>
      <c r="UE178">
        <v>56</v>
      </c>
      <c r="UF178">
        <v>11</v>
      </c>
      <c r="UG178">
        <v>6</v>
      </c>
      <c r="UH178">
        <v>33</v>
      </c>
      <c r="UI178">
        <v>148</v>
      </c>
      <c r="UJ178">
        <v>160</v>
      </c>
      <c r="UK178">
        <v>49</v>
      </c>
      <c r="UL178">
        <v>154</v>
      </c>
      <c r="UM178">
        <v>68</v>
      </c>
      <c r="UN178">
        <v>16</v>
      </c>
      <c r="UO178">
        <v>118</v>
      </c>
      <c r="UP178">
        <v>45</v>
      </c>
      <c r="UQ178">
        <v>80</v>
      </c>
      <c r="UR178">
        <v>161</v>
      </c>
      <c r="US178">
        <v>89</v>
      </c>
      <c r="UT178">
        <v>54</v>
      </c>
      <c r="UU178">
        <v>50</v>
      </c>
      <c r="UV178">
        <v>138</v>
      </c>
      <c r="UW178">
        <v>153</v>
      </c>
      <c r="UX178">
        <v>0</v>
      </c>
      <c r="UY178">
        <v>189</v>
      </c>
      <c r="UZ178">
        <v>213</v>
      </c>
      <c r="VA178">
        <v>293</v>
      </c>
      <c r="VB178">
        <v>117</v>
      </c>
      <c r="VC178">
        <v>247</v>
      </c>
      <c r="VD178">
        <v>226</v>
      </c>
      <c r="VE178">
        <v>278</v>
      </c>
      <c r="VF178">
        <v>267</v>
      </c>
      <c r="VG178">
        <v>281</v>
      </c>
      <c r="VH178">
        <v>235</v>
      </c>
      <c r="VI178">
        <v>187</v>
      </c>
      <c r="VJ178">
        <v>532</v>
      </c>
      <c r="VK178">
        <v>361</v>
      </c>
      <c r="VL178">
        <v>307</v>
      </c>
      <c r="VM178">
        <v>357</v>
      </c>
      <c r="VN178">
        <v>276</v>
      </c>
      <c r="VO178">
        <v>166</v>
      </c>
      <c r="VP178">
        <v>113</v>
      </c>
      <c r="VQ178">
        <v>167</v>
      </c>
      <c r="VR178">
        <v>259</v>
      </c>
      <c r="VS178">
        <v>242</v>
      </c>
      <c r="VT178">
        <v>196</v>
      </c>
      <c r="VU178">
        <v>89</v>
      </c>
      <c r="VV178">
        <v>150</v>
      </c>
      <c r="VW178">
        <v>80</v>
      </c>
      <c r="VX178">
        <v>190</v>
      </c>
      <c r="VY178">
        <v>158</v>
      </c>
      <c r="VZ178">
        <v>165</v>
      </c>
      <c r="WA178">
        <v>97</v>
      </c>
      <c r="WB178">
        <v>74</v>
      </c>
      <c r="WC178">
        <v>133</v>
      </c>
      <c r="WD178">
        <v>82</v>
      </c>
      <c r="WE178">
        <v>118</v>
      </c>
      <c r="WF178">
        <v>71</v>
      </c>
      <c r="WG178">
        <v>70</v>
      </c>
      <c r="WH178">
        <v>87</v>
      </c>
      <c r="WI178">
        <v>51</v>
      </c>
      <c r="WJ178">
        <v>39</v>
      </c>
      <c r="WK178">
        <v>25</v>
      </c>
      <c r="WL178">
        <v>67</v>
      </c>
      <c r="WM178">
        <v>81</v>
      </c>
      <c r="WN178">
        <v>58</v>
      </c>
      <c r="WO178">
        <v>44</v>
      </c>
      <c r="WP178">
        <v>42</v>
      </c>
      <c r="WQ178">
        <v>32</v>
      </c>
      <c r="WR178">
        <v>16</v>
      </c>
      <c r="WS178">
        <v>47</v>
      </c>
      <c r="WT178">
        <v>10</v>
      </c>
      <c r="WU178">
        <v>43</v>
      </c>
      <c r="WV178">
        <v>37</v>
      </c>
      <c r="WW178">
        <v>28</v>
      </c>
      <c r="WX178">
        <v>19</v>
      </c>
      <c r="WY178">
        <v>10</v>
      </c>
      <c r="WZ178">
        <v>17</v>
      </c>
      <c r="XA178">
        <v>4</v>
      </c>
      <c r="XB178">
        <v>20</v>
      </c>
      <c r="XC178">
        <v>18</v>
      </c>
      <c r="XD178">
        <v>10</v>
      </c>
      <c r="XE178">
        <v>12</v>
      </c>
      <c r="XF178">
        <v>2</v>
      </c>
      <c r="XG178">
        <v>6</v>
      </c>
      <c r="XH178">
        <v>9</v>
      </c>
      <c r="XI178">
        <v>6</v>
      </c>
      <c r="XJ178">
        <v>7</v>
      </c>
      <c r="XK178">
        <v>4</v>
      </c>
      <c r="XL178">
        <v>7</v>
      </c>
      <c r="XM178">
        <v>11</v>
      </c>
      <c r="XN178">
        <v>5</v>
      </c>
      <c r="XO178">
        <v>16</v>
      </c>
      <c r="XP178">
        <v>3</v>
      </c>
      <c r="XQ178">
        <v>10</v>
      </c>
      <c r="XR178">
        <v>7</v>
      </c>
      <c r="XS178">
        <v>4</v>
      </c>
      <c r="XT178">
        <v>4</v>
      </c>
      <c r="XU178">
        <v>4</v>
      </c>
      <c r="XV178">
        <v>7</v>
      </c>
      <c r="XW178">
        <v>0</v>
      </c>
      <c r="XX178">
        <v>2</v>
      </c>
      <c r="XY178">
        <v>2</v>
      </c>
      <c r="XZ178">
        <v>1</v>
      </c>
      <c r="YA178">
        <v>0</v>
      </c>
      <c r="YB178">
        <v>0</v>
      </c>
      <c r="YC178">
        <v>0</v>
      </c>
      <c r="YD178">
        <v>4</v>
      </c>
      <c r="YE178">
        <v>1</v>
      </c>
      <c r="YF178">
        <v>4</v>
      </c>
      <c r="YG178">
        <v>0</v>
      </c>
      <c r="YH178">
        <v>0</v>
      </c>
      <c r="YI178">
        <v>5</v>
      </c>
      <c r="YJ178">
        <v>3</v>
      </c>
      <c r="YK178">
        <v>2</v>
      </c>
      <c r="YL178">
        <v>0</v>
      </c>
      <c r="YM178">
        <v>0</v>
      </c>
      <c r="YN178">
        <v>0</v>
      </c>
      <c r="YO178">
        <v>1</v>
      </c>
      <c r="YP178">
        <v>2</v>
      </c>
      <c r="YQ178">
        <v>1</v>
      </c>
      <c r="YR178">
        <v>1</v>
      </c>
      <c r="YS178">
        <v>2</v>
      </c>
      <c r="YT178">
        <v>3</v>
      </c>
      <c r="YU178">
        <v>0</v>
      </c>
      <c r="YV178">
        <v>0</v>
      </c>
      <c r="YW178">
        <v>1</v>
      </c>
      <c r="YX178">
        <v>0</v>
      </c>
      <c r="YY178">
        <v>0</v>
      </c>
      <c r="YZ178">
        <v>1</v>
      </c>
      <c r="ZA178">
        <v>1</v>
      </c>
      <c r="ZB178">
        <v>0</v>
      </c>
      <c r="ZC178">
        <v>0</v>
      </c>
      <c r="ZD178">
        <v>1</v>
      </c>
      <c r="ZE178">
        <v>2</v>
      </c>
      <c r="ZF178">
        <v>0</v>
      </c>
      <c r="ZG178">
        <v>2</v>
      </c>
      <c r="ZH178">
        <v>1</v>
      </c>
      <c r="ZI178">
        <v>0</v>
      </c>
      <c r="ZJ178">
        <v>0</v>
      </c>
      <c r="ZK178">
        <v>1</v>
      </c>
      <c r="ZL178">
        <v>0</v>
      </c>
      <c r="ZM178">
        <v>0</v>
      </c>
      <c r="ZN178">
        <v>0</v>
      </c>
      <c r="ZO178">
        <v>0</v>
      </c>
      <c r="ZP178">
        <v>0</v>
      </c>
      <c r="ZQ178">
        <v>0</v>
      </c>
      <c r="ZR178">
        <v>1</v>
      </c>
      <c r="ZS178">
        <v>0</v>
      </c>
      <c r="ZT178">
        <v>0</v>
      </c>
      <c r="ZU178">
        <v>2</v>
      </c>
      <c r="ZV178">
        <v>1</v>
      </c>
      <c r="ZW178">
        <v>0</v>
      </c>
      <c r="ZX178">
        <v>0</v>
      </c>
      <c r="ZY178">
        <v>0</v>
      </c>
      <c r="ZZ178">
        <v>0</v>
      </c>
      <c r="AAA178">
        <v>0</v>
      </c>
      <c r="AAB178">
        <v>0</v>
      </c>
      <c r="AAC178">
        <v>0</v>
      </c>
      <c r="AAD178">
        <v>0</v>
      </c>
      <c r="AAE178">
        <v>0</v>
      </c>
      <c r="AAF178">
        <v>0</v>
      </c>
      <c r="AAG178">
        <v>0</v>
      </c>
      <c r="AAH178">
        <v>0</v>
      </c>
      <c r="AAI178">
        <v>4</v>
      </c>
      <c r="AAJ178">
        <v>2</v>
      </c>
      <c r="AAK178">
        <v>0</v>
      </c>
      <c r="AAL178">
        <v>3</v>
      </c>
      <c r="AAM178">
        <v>0</v>
      </c>
      <c r="AAN178">
        <v>0</v>
      </c>
      <c r="AAO178">
        <v>2</v>
      </c>
      <c r="AAP178">
        <v>11</v>
      </c>
      <c r="AAQ178">
        <v>0</v>
      </c>
      <c r="AAR178">
        <v>1</v>
      </c>
      <c r="AAS178">
        <v>2</v>
      </c>
      <c r="AAT178">
        <v>2</v>
      </c>
      <c r="AAU178">
        <v>0</v>
      </c>
      <c r="AAV178">
        <v>0</v>
      </c>
      <c r="AAW178">
        <v>1</v>
      </c>
      <c r="AAX178">
        <v>0</v>
      </c>
      <c r="AAY178">
        <v>2</v>
      </c>
      <c r="AAZ178">
        <v>0</v>
      </c>
      <c r="ABA178">
        <v>2</v>
      </c>
      <c r="ABB178">
        <v>1</v>
      </c>
      <c r="ABC178">
        <v>0</v>
      </c>
      <c r="ABD178">
        <v>0</v>
      </c>
      <c r="ABE178">
        <v>0</v>
      </c>
      <c r="ABF178">
        <v>2</v>
      </c>
      <c r="ABG178">
        <v>1</v>
      </c>
      <c r="ABH178">
        <v>2</v>
      </c>
      <c r="ABI178">
        <v>8</v>
      </c>
      <c r="ABJ178">
        <v>15</v>
      </c>
      <c r="ABK178">
        <v>0</v>
      </c>
      <c r="ABL178">
        <v>14</v>
      </c>
      <c r="ABM178">
        <v>0</v>
      </c>
      <c r="ABN178">
        <v>38</v>
      </c>
      <c r="ABO178">
        <v>159</v>
      </c>
      <c r="ABP178">
        <v>31</v>
      </c>
      <c r="ABQ178">
        <v>41</v>
      </c>
      <c r="ABR178">
        <v>63</v>
      </c>
      <c r="ABS178">
        <v>88</v>
      </c>
      <c r="ABT178">
        <v>75</v>
      </c>
      <c r="ABU178">
        <v>98</v>
      </c>
      <c r="ABV178">
        <v>247</v>
      </c>
      <c r="ABW178">
        <v>194</v>
      </c>
      <c r="ABX178">
        <v>216</v>
      </c>
      <c r="ABY178">
        <v>243</v>
      </c>
      <c r="ABZ178">
        <v>155</v>
      </c>
      <c r="ACA178">
        <v>75</v>
      </c>
      <c r="ACB178">
        <v>117</v>
      </c>
      <c r="ACC178">
        <v>129</v>
      </c>
      <c r="ACD178">
        <v>170</v>
      </c>
      <c r="ACE178">
        <v>91</v>
      </c>
      <c r="ACF178">
        <v>123</v>
      </c>
      <c r="ACG178">
        <v>53</v>
      </c>
      <c r="ACH178">
        <v>44</v>
      </c>
      <c r="ACI178">
        <v>48</v>
      </c>
      <c r="ACJ178">
        <v>79</v>
      </c>
      <c r="ACK178">
        <v>0</v>
      </c>
      <c r="ACL178">
        <v>99</v>
      </c>
      <c r="ACM178">
        <v>0</v>
      </c>
      <c r="ACN178">
        <v>65</v>
      </c>
      <c r="ACO178">
        <v>19</v>
      </c>
      <c r="ACP178">
        <v>25</v>
      </c>
      <c r="ACQ178">
        <v>0</v>
      </c>
      <c r="ACR178">
        <v>39</v>
      </c>
      <c r="ACS178">
        <v>4</v>
      </c>
      <c r="ACT178">
        <v>5</v>
      </c>
      <c r="ACU178">
        <v>0</v>
      </c>
      <c r="ACV178">
        <v>18</v>
      </c>
      <c r="ACW178">
        <v>3</v>
      </c>
      <c r="ACX178">
        <v>6</v>
      </c>
      <c r="ACY178">
        <v>9</v>
      </c>
      <c r="ACZ178">
        <v>7</v>
      </c>
      <c r="ADA178">
        <v>0</v>
      </c>
      <c r="ADB178">
        <v>5</v>
      </c>
      <c r="ADC178">
        <v>0</v>
      </c>
      <c r="ADD178">
        <v>0</v>
      </c>
      <c r="ADE178">
        <v>0</v>
      </c>
      <c r="ADF178">
        <v>0</v>
      </c>
      <c r="ADG178">
        <v>12</v>
      </c>
      <c r="ADH178">
        <v>0</v>
      </c>
      <c r="ADI178">
        <v>0</v>
      </c>
      <c r="ADJ178">
        <v>0</v>
      </c>
      <c r="ADK178">
        <v>4</v>
      </c>
      <c r="ADL178">
        <v>10</v>
      </c>
      <c r="ADM178">
        <v>3</v>
      </c>
      <c r="ADN178">
        <v>0</v>
      </c>
      <c r="ADO178">
        <v>4</v>
      </c>
      <c r="ADP178">
        <v>4</v>
      </c>
      <c r="ADQ178">
        <v>0</v>
      </c>
      <c r="ADR178">
        <v>1</v>
      </c>
      <c r="ADS178">
        <v>5</v>
      </c>
      <c r="ADT178">
        <v>3</v>
      </c>
      <c r="ADU178">
        <v>0</v>
      </c>
      <c r="ADV178">
        <v>2</v>
      </c>
      <c r="ADW178">
        <v>0</v>
      </c>
      <c r="ADX178">
        <v>0</v>
      </c>
      <c r="ADY178">
        <v>0</v>
      </c>
      <c r="ADZ178">
        <v>4</v>
      </c>
      <c r="AEA178">
        <v>0</v>
      </c>
      <c r="AEB178">
        <v>6</v>
      </c>
      <c r="AEC178">
        <v>0</v>
      </c>
      <c r="AED178">
        <v>0</v>
      </c>
      <c r="AEE178">
        <v>0</v>
      </c>
      <c r="AEF178">
        <v>0</v>
      </c>
      <c r="AEG178">
        <v>2</v>
      </c>
      <c r="AEH178">
        <v>4</v>
      </c>
      <c r="AEI178">
        <v>3</v>
      </c>
      <c r="AEJ178">
        <v>2</v>
      </c>
      <c r="AEK178">
        <v>0</v>
      </c>
      <c r="AEL178">
        <v>0</v>
      </c>
      <c r="AEM178">
        <v>0</v>
      </c>
      <c r="AEN178">
        <v>0</v>
      </c>
      <c r="AEO178">
        <v>1</v>
      </c>
      <c r="AEP178">
        <v>3</v>
      </c>
      <c r="AEQ178">
        <v>3</v>
      </c>
      <c r="AER178">
        <v>0</v>
      </c>
      <c r="AES178">
        <v>0</v>
      </c>
      <c r="AET178">
        <v>0</v>
      </c>
      <c r="AEU178">
        <v>1</v>
      </c>
      <c r="AEV178">
        <v>1</v>
      </c>
      <c r="AEW178">
        <v>1</v>
      </c>
      <c r="AEX178">
        <v>2</v>
      </c>
      <c r="AEY178">
        <v>0</v>
      </c>
      <c r="AEZ178">
        <v>6</v>
      </c>
      <c r="AFA178">
        <v>3</v>
      </c>
      <c r="AFB178">
        <v>1</v>
      </c>
      <c r="AFC178">
        <v>4</v>
      </c>
      <c r="AFD178">
        <v>4</v>
      </c>
      <c r="AFE178">
        <v>1</v>
      </c>
      <c r="AFF178">
        <v>1</v>
      </c>
      <c r="AFG178">
        <v>0</v>
      </c>
      <c r="AFH178">
        <v>0</v>
      </c>
      <c r="AFI178">
        <v>1</v>
      </c>
      <c r="AFJ178">
        <v>2</v>
      </c>
      <c r="AFK178">
        <v>0</v>
      </c>
      <c r="AFL178">
        <v>0</v>
      </c>
      <c r="AFM178">
        <v>1</v>
      </c>
      <c r="AFN178">
        <v>0</v>
      </c>
      <c r="AFO178">
        <v>0</v>
      </c>
      <c r="AFP178">
        <v>1</v>
      </c>
      <c r="AFQ178">
        <v>0</v>
      </c>
      <c r="AFR178">
        <v>0</v>
      </c>
      <c r="AFS178">
        <v>3</v>
      </c>
      <c r="AFT178">
        <v>0</v>
      </c>
      <c r="AFU178">
        <v>0</v>
      </c>
      <c r="AFV178">
        <v>3</v>
      </c>
      <c r="AFW178">
        <v>0</v>
      </c>
      <c r="AFX178">
        <v>1</v>
      </c>
      <c r="AFY178">
        <v>7</v>
      </c>
      <c r="AFZ178">
        <v>5</v>
      </c>
      <c r="AGA178">
        <v>3</v>
      </c>
      <c r="AGB178">
        <v>0</v>
      </c>
      <c r="AGC178">
        <v>1</v>
      </c>
      <c r="AGD178">
        <v>2</v>
      </c>
      <c r="AGE178">
        <v>1</v>
      </c>
      <c r="AGF178">
        <v>1</v>
      </c>
      <c r="AGG178">
        <v>4</v>
      </c>
      <c r="AGH178">
        <v>0</v>
      </c>
      <c r="AGI178">
        <v>4</v>
      </c>
      <c r="AGJ178">
        <v>2</v>
      </c>
      <c r="AGK178">
        <v>1</v>
      </c>
      <c r="AGL178">
        <v>1</v>
      </c>
      <c r="AGM178">
        <v>2</v>
      </c>
      <c r="AGN178">
        <v>0</v>
      </c>
      <c r="AGO178">
        <v>0</v>
      </c>
      <c r="AGP178">
        <v>0</v>
      </c>
      <c r="AGQ178">
        <v>2</v>
      </c>
      <c r="AGR178">
        <v>7</v>
      </c>
      <c r="AGS178">
        <v>4</v>
      </c>
      <c r="AGT178">
        <v>0</v>
      </c>
      <c r="AGU178">
        <v>0</v>
      </c>
      <c r="AGV178">
        <v>0</v>
      </c>
      <c r="AGW178">
        <v>0</v>
      </c>
      <c r="AGX178">
        <v>0</v>
      </c>
      <c r="AGY178">
        <v>1</v>
      </c>
      <c r="AGZ178">
        <v>0</v>
      </c>
      <c r="AHA178">
        <v>2</v>
      </c>
      <c r="AHB178">
        <v>2</v>
      </c>
      <c r="AHC178">
        <v>1</v>
      </c>
      <c r="AHD178">
        <v>0</v>
      </c>
      <c r="AHE178">
        <v>1</v>
      </c>
      <c r="AHF178">
        <v>3</v>
      </c>
      <c r="AHG178">
        <v>3</v>
      </c>
      <c r="AHH178">
        <v>0</v>
      </c>
      <c r="AHI178">
        <v>1</v>
      </c>
      <c r="AHJ178">
        <v>0</v>
      </c>
      <c r="AHK178">
        <v>0</v>
      </c>
      <c r="AHL178">
        <v>1</v>
      </c>
      <c r="AHM178">
        <v>2</v>
      </c>
      <c r="AHN178">
        <v>3</v>
      </c>
      <c r="AHO178">
        <v>1</v>
      </c>
      <c r="AHP178">
        <v>4</v>
      </c>
      <c r="AHQ178">
        <v>0</v>
      </c>
      <c r="AHR178">
        <v>0</v>
      </c>
      <c r="AHS178">
        <v>3</v>
      </c>
      <c r="AHT178">
        <v>0</v>
      </c>
      <c r="AHU178">
        <v>2</v>
      </c>
      <c r="AHV178">
        <v>1</v>
      </c>
      <c r="AHW178">
        <v>1</v>
      </c>
      <c r="AHX178">
        <v>0</v>
      </c>
      <c r="AHY178">
        <v>0</v>
      </c>
      <c r="AHZ178">
        <v>2</v>
      </c>
      <c r="AIA178">
        <v>2</v>
      </c>
      <c r="AIB178">
        <v>4</v>
      </c>
      <c r="AIC178">
        <v>0</v>
      </c>
      <c r="AID178">
        <v>1</v>
      </c>
      <c r="AIE178">
        <v>0</v>
      </c>
      <c r="AIF178">
        <v>0</v>
      </c>
      <c r="AIG178">
        <v>1</v>
      </c>
      <c r="AIH178">
        <v>5</v>
      </c>
      <c r="AII178">
        <v>0</v>
      </c>
      <c r="AIJ178">
        <v>5</v>
      </c>
      <c r="AIK178">
        <v>3</v>
      </c>
      <c r="AIL178">
        <v>0</v>
      </c>
      <c r="AIM178">
        <v>0</v>
      </c>
      <c r="AIN178">
        <v>0</v>
      </c>
      <c r="AIO178">
        <v>20</v>
      </c>
      <c r="AIP178">
        <v>5</v>
      </c>
      <c r="AIQ178">
        <v>3</v>
      </c>
      <c r="AIR178">
        <v>9</v>
      </c>
      <c r="AIS178">
        <v>0</v>
      </c>
      <c r="AIT178">
        <v>0</v>
      </c>
      <c r="AIU178">
        <v>6</v>
      </c>
      <c r="AIV178">
        <v>13</v>
      </c>
      <c r="AIW178">
        <v>9</v>
      </c>
      <c r="AIX178">
        <v>8</v>
      </c>
      <c r="AIY178">
        <v>2</v>
      </c>
      <c r="AIZ178">
        <v>0</v>
      </c>
      <c r="AJA178">
        <v>0</v>
      </c>
      <c r="AJB178">
        <v>12</v>
      </c>
      <c r="AJC178">
        <v>9</v>
      </c>
      <c r="AJD178">
        <v>5</v>
      </c>
      <c r="AJE178">
        <v>8</v>
      </c>
      <c r="AJF178">
        <v>6</v>
      </c>
      <c r="AJG178">
        <v>0</v>
      </c>
      <c r="AJH178">
        <v>0</v>
      </c>
      <c r="AJI178">
        <v>6</v>
      </c>
      <c r="AJJ178">
        <v>14</v>
      </c>
      <c r="AJK178">
        <v>6</v>
      </c>
      <c r="AJL178">
        <v>4</v>
      </c>
      <c r="AJM178">
        <v>8</v>
      </c>
      <c r="AJN178">
        <v>0</v>
      </c>
      <c r="AJO178">
        <v>6</v>
      </c>
      <c r="AJP178">
        <v>3</v>
      </c>
      <c r="AJQ178">
        <v>2</v>
      </c>
      <c r="AJR178">
        <v>7</v>
      </c>
      <c r="AJS178">
        <v>6</v>
      </c>
      <c r="AJT178">
        <v>3</v>
      </c>
      <c r="AJU178">
        <v>0</v>
      </c>
      <c r="AJV178">
        <v>0</v>
      </c>
      <c r="AJW178">
        <v>10</v>
      </c>
      <c r="AJX178">
        <v>6</v>
      </c>
      <c r="AJY178">
        <v>9</v>
      </c>
      <c r="AJZ178">
        <v>0</v>
      </c>
      <c r="AKA178">
        <v>0</v>
      </c>
      <c r="AKB178">
        <v>13</v>
      </c>
      <c r="AKC178">
        <v>0</v>
      </c>
      <c r="AKD178">
        <v>3</v>
      </c>
      <c r="AKE178">
        <v>7</v>
      </c>
      <c r="AKF178">
        <v>5</v>
      </c>
      <c r="AKG178">
        <v>5</v>
      </c>
      <c r="AKH178">
        <v>2</v>
      </c>
      <c r="AKI178">
        <v>0</v>
      </c>
      <c r="AKJ178">
        <v>0</v>
      </c>
      <c r="AKK178">
        <v>3</v>
      </c>
      <c r="AKL178">
        <v>3</v>
      </c>
      <c r="AKM178">
        <v>2</v>
      </c>
      <c r="AKN178">
        <v>0</v>
      </c>
      <c r="AKO178">
        <v>1</v>
      </c>
      <c r="AKP178">
        <v>0</v>
      </c>
      <c r="AKQ178">
        <v>0</v>
      </c>
      <c r="AKR178">
        <v>5</v>
      </c>
      <c r="AKS178">
        <v>0</v>
      </c>
      <c r="AKT178">
        <v>0</v>
      </c>
      <c r="AKU178">
        <v>0</v>
      </c>
      <c r="AKV178">
        <v>4</v>
      </c>
      <c r="AKW178">
        <v>0</v>
      </c>
      <c r="AKX178">
        <v>0</v>
      </c>
      <c r="AKY178">
        <v>0</v>
      </c>
      <c r="AKZ178">
        <v>0</v>
      </c>
      <c r="ALA178">
        <v>0</v>
      </c>
      <c r="ALB178">
        <v>9</v>
      </c>
      <c r="ALC178">
        <v>2</v>
      </c>
      <c r="ALD178">
        <v>0</v>
      </c>
      <c r="ALE178">
        <v>0</v>
      </c>
      <c r="ALF178">
        <v>4</v>
      </c>
      <c r="ALG178">
        <v>0</v>
      </c>
      <c r="ALH178">
        <v>3</v>
      </c>
      <c r="ALI178">
        <v>0</v>
      </c>
      <c r="ALJ178">
        <v>1</v>
      </c>
      <c r="ALK178">
        <v>0</v>
      </c>
      <c r="ALL178">
        <v>0</v>
      </c>
      <c r="ALM178">
        <v>12</v>
      </c>
      <c r="ALN178">
        <v>0</v>
      </c>
      <c r="ALO178">
        <v>3</v>
      </c>
      <c r="ALP178">
        <v>1</v>
      </c>
      <c r="ALQ178">
        <v>5</v>
      </c>
      <c r="ALR178">
        <v>0</v>
      </c>
      <c r="ALS178">
        <v>0</v>
      </c>
      <c r="ALT178">
        <v>3</v>
      </c>
      <c r="ALU178">
        <v>0</v>
      </c>
      <c r="ALV178">
        <v>0</v>
      </c>
      <c r="ALW178">
        <v>0</v>
      </c>
      <c r="ALX178">
        <v>0</v>
      </c>
      <c r="ALY178">
        <v>0</v>
      </c>
      <c r="ALZ178">
        <v>0</v>
      </c>
      <c r="AMA178">
        <v>1</v>
      </c>
      <c r="AMB178">
        <v>0</v>
      </c>
      <c r="AMC178">
        <v>2</v>
      </c>
      <c r="AMD178">
        <v>0</v>
      </c>
      <c r="AME178">
        <v>0</v>
      </c>
      <c r="AMF178">
        <v>0</v>
      </c>
      <c r="AMG178">
        <v>0</v>
      </c>
      <c r="AMH178">
        <v>2</v>
      </c>
      <c r="AMI178">
        <v>5</v>
      </c>
      <c r="AMJ178">
        <v>2</v>
      </c>
      <c r="AMK178">
        <v>0</v>
      </c>
      <c r="AML178">
        <v>0</v>
      </c>
      <c r="AMM178">
        <v>0</v>
      </c>
      <c r="AMN178">
        <v>0</v>
      </c>
      <c r="AMO178">
        <v>3</v>
      </c>
      <c r="AMP178">
        <v>2</v>
      </c>
      <c r="AMQ178">
        <v>1</v>
      </c>
      <c r="AMR178">
        <v>2</v>
      </c>
      <c r="AMS178">
        <v>3</v>
      </c>
      <c r="AMT178">
        <v>0</v>
      </c>
      <c r="AMU178">
        <v>0</v>
      </c>
      <c r="AMV178">
        <v>4</v>
      </c>
      <c r="AMW178">
        <v>0</v>
      </c>
      <c r="AMX178">
        <v>8</v>
      </c>
      <c r="AMY178">
        <v>1</v>
      </c>
      <c r="AMZ178">
        <v>1</v>
      </c>
      <c r="ANA178">
        <v>0</v>
      </c>
      <c r="ANB178">
        <v>0</v>
      </c>
      <c r="ANC178">
        <v>0</v>
      </c>
      <c r="AND178">
        <v>1</v>
      </c>
      <c r="ANE178">
        <v>5</v>
      </c>
      <c r="ANF178">
        <v>11</v>
      </c>
      <c r="ANG178">
        <v>0</v>
      </c>
      <c r="ANH178">
        <v>0</v>
      </c>
      <c r="ANI178">
        <v>0</v>
      </c>
      <c r="ANJ178">
        <v>1</v>
      </c>
      <c r="ANK178">
        <v>0</v>
      </c>
      <c r="ANL178">
        <v>5</v>
      </c>
      <c r="ANM178">
        <v>0</v>
      </c>
      <c r="ANN178">
        <v>4</v>
      </c>
      <c r="ANO178">
        <v>0</v>
      </c>
      <c r="ANP178">
        <v>0</v>
      </c>
      <c r="ANQ178">
        <v>8</v>
      </c>
      <c r="ANR178">
        <v>3</v>
      </c>
      <c r="ANS178">
        <v>1</v>
      </c>
      <c r="ANT178">
        <v>3</v>
      </c>
      <c r="ANU178">
        <v>0</v>
      </c>
      <c r="ANV178">
        <v>0</v>
      </c>
      <c r="ANW178">
        <v>0</v>
      </c>
      <c r="ANX178">
        <v>6</v>
      </c>
      <c r="ANY178">
        <v>0</v>
      </c>
      <c r="ANZ178">
        <v>1</v>
      </c>
      <c r="AOA178">
        <v>0</v>
      </c>
      <c r="AOB178">
        <v>0</v>
      </c>
      <c r="AOC178">
        <v>0</v>
      </c>
      <c r="AOD178">
        <v>0</v>
      </c>
      <c r="AOE178">
        <v>0</v>
      </c>
      <c r="AOF178">
        <v>0</v>
      </c>
      <c r="AOG178">
        <v>0</v>
      </c>
      <c r="AOH178">
        <v>0</v>
      </c>
      <c r="AOI178">
        <v>0</v>
      </c>
      <c r="AOJ178">
        <v>0</v>
      </c>
      <c r="AOK178">
        <v>0</v>
      </c>
      <c r="AOL178">
        <v>0</v>
      </c>
      <c r="AOM178">
        <v>11</v>
      </c>
      <c r="AON178">
        <v>0</v>
      </c>
      <c r="AOO178">
        <v>2</v>
      </c>
      <c r="AOP178">
        <v>3</v>
      </c>
      <c r="AOQ178">
        <v>0</v>
      </c>
      <c r="AOR178">
        <v>0</v>
      </c>
      <c r="AOS178">
        <v>1</v>
      </c>
      <c r="AOT178">
        <v>0</v>
      </c>
      <c r="AOU178">
        <v>1</v>
      </c>
      <c r="AOV178">
        <v>1</v>
      </c>
      <c r="AOW178">
        <v>0</v>
      </c>
      <c r="AOX178">
        <v>0</v>
      </c>
      <c r="AOY178">
        <v>0</v>
      </c>
      <c r="AOZ178">
        <v>1</v>
      </c>
      <c r="APA178">
        <v>1</v>
      </c>
      <c r="APB178">
        <v>0</v>
      </c>
      <c r="APC178">
        <v>1</v>
      </c>
      <c r="APD178">
        <v>1</v>
      </c>
      <c r="APE178">
        <v>0</v>
      </c>
      <c r="APF178">
        <v>0</v>
      </c>
      <c r="APG178">
        <v>1</v>
      </c>
      <c r="APH178">
        <v>0</v>
      </c>
      <c r="API178">
        <v>2</v>
      </c>
      <c r="APJ178">
        <v>0</v>
      </c>
      <c r="APK178">
        <v>0</v>
      </c>
      <c r="APL178">
        <v>2</v>
      </c>
      <c r="APM178">
        <v>0</v>
      </c>
      <c r="APN178">
        <v>1</v>
      </c>
      <c r="APO178">
        <v>0</v>
      </c>
      <c r="APP178">
        <v>0</v>
      </c>
      <c r="APQ178">
        <v>0</v>
      </c>
      <c r="APR178">
        <v>0</v>
      </c>
      <c r="APS178">
        <v>0</v>
      </c>
      <c r="APT178">
        <v>0</v>
      </c>
      <c r="APU178">
        <v>1</v>
      </c>
      <c r="APV178">
        <v>0</v>
      </c>
      <c r="APW178">
        <v>0</v>
      </c>
      <c r="APX178">
        <v>0</v>
      </c>
      <c r="APY178">
        <v>0</v>
      </c>
      <c r="APZ178">
        <v>0</v>
      </c>
      <c r="AQA178">
        <v>0</v>
      </c>
      <c r="AQB178">
        <v>1</v>
      </c>
      <c r="AQC178">
        <v>0</v>
      </c>
      <c r="AQD178">
        <v>1</v>
      </c>
      <c r="AQE178">
        <v>0</v>
      </c>
      <c r="AQF178">
        <v>0</v>
      </c>
      <c r="AQG178">
        <v>0</v>
      </c>
      <c r="AQH178">
        <v>0</v>
      </c>
      <c r="AQI178">
        <v>0</v>
      </c>
      <c r="AQJ178">
        <v>0</v>
      </c>
      <c r="AQK178">
        <v>0</v>
      </c>
      <c r="AQL178">
        <v>0</v>
      </c>
      <c r="AQM178">
        <v>0</v>
      </c>
      <c r="AQN178">
        <v>0</v>
      </c>
      <c r="AQO178">
        <v>0</v>
      </c>
      <c r="AQP178">
        <v>0</v>
      </c>
      <c r="AQQ178">
        <v>0</v>
      </c>
      <c r="AQR178">
        <v>0</v>
      </c>
      <c r="AQS178">
        <v>0</v>
      </c>
      <c r="AQT178">
        <v>0</v>
      </c>
      <c r="AQU178">
        <v>0</v>
      </c>
      <c r="AQV178">
        <v>0</v>
      </c>
      <c r="AQW178">
        <v>0</v>
      </c>
      <c r="AQX178">
        <v>0</v>
      </c>
      <c r="AQY178">
        <v>1</v>
      </c>
      <c r="AQZ178">
        <v>0</v>
      </c>
    </row>
    <row r="179" spans="1:1144" x14ac:dyDescent="0.3">
      <c r="A179" t="s">
        <v>1323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1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8</v>
      </c>
      <c r="BI179">
        <v>7</v>
      </c>
      <c r="BJ179">
        <v>0</v>
      </c>
      <c r="BK179">
        <v>2</v>
      </c>
      <c r="BL179">
        <v>2</v>
      </c>
      <c r="BM179">
        <v>3</v>
      </c>
      <c r="BN179">
        <v>0</v>
      </c>
      <c r="BO179">
        <v>2</v>
      </c>
      <c r="BP179">
        <v>0</v>
      </c>
      <c r="BQ179">
        <v>0</v>
      </c>
      <c r="BR179">
        <v>5</v>
      </c>
      <c r="BS179">
        <v>4</v>
      </c>
      <c r="BT179">
        <v>2</v>
      </c>
      <c r="BU179">
        <v>3</v>
      </c>
      <c r="BV179">
        <v>1</v>
      </c>
      <c r="BW179">
        <v>1</v>
      </c>
      <c r="BX179">
        <v>3</v>
      </c>
      <c r="BY179">
        <v>14</v>
      </c>
      <c r="BZ179">
        <v>7</v>
      </c>
      <c r="CA179">
        <v>5</v>
      </c>
      <c r="CB179">
        <v>3</v>
      </c>
      <c r="CC179">
        <v>3</v>
      </c>
      <c r="CD179">
        <v>0</v>
      </c>
      <c r="CE179">
        <v>0</v>
      </c>
      <c r="CF179">
        <v>1</v>
      </c>
      <c r="CG179">
        <v>0</v>
      </c>
      <c r="CH179">
        <v>4</v>
      </c>
      <c r="CI179">
        <v>0</v>
      </c>
      <c r="CJ179">
        <v>2</v>
      </c>
      <c r="CK179">
        <v>1</v>
      </c>
      <c r="CL179">
        <v>0</v>
      </c>
      <c r="CM179">
        <v>0</v>
      </c>
      <c r="CN179">
        <v>2</v>
      </c>
      <c r="CO179">
        <v>2</v>
      </c>
      <c r="CP179">
        <v>0</v>
      </c>
      <c r="CQ179">
        <v>2</v>
      </c>
      <c r="CR179">
        <v>6</v>
      </c>
      <c r="CS179">
        <v>2</v>
      </c>
      <c r="CT179">
        <v>0</v>
      </c>
      <c r="CU179">
        <v>1</v>
      </c>
      <c r="CV179">
        <v>10</v>
      </c>
      <c r="CW179">
        <v>7</v>
      </c>
      <c r="CX179">
        <v>7</v>
      </c>
      <c r="CY179">
        <v>0</v>
      </c>
      <c r="CZ179">
        <v>1</v>
      </c>
      <c r="DA179">
        <v>2</v>
      </c>
      <c r="DB179">
        <v>2</v>
      </c>
      <c r="DC179">
        <v>0</v>
      </c>
      <c r="DD179">
        <v>7</v>
      </c>
      <c r="DE179">
        <v>10</v>
      </c>
      <c r="DF179">
        <v>8</v>
      </c>
      <c r="DG179">
        <v>21</v>
      </c>
      <c r="DH179">
        <v>7</v>
      </c>
      <c r="DI179">
        <v>18</v>
      </c>
      <c r="DJ179">
        <v>20</v>
      </c>
      <c r="DK179">
        <v>19</v>
      </c>
      <c r="DL179">
        <v>25</v>
      </c>
      <c r="DM179">
        <v>35</v>
      </c>
      <c r="DN179">
        <v>3</v>
      </c>
      <c r="DO179">
        <v>29</v>
      </c>
      <c r="DP179">
        <v>8</v>
      </c>
      <c r="DQ179">
        <v>2</v>
      </c>
      <c r="DR179">
        <v>14</v>
      </c>
      <c r="DS179">
        <v>9</v>
      </c>
      <c r="DT179">
        <v>10</v>
      </c>
      <c r="DU179">
        <v>8</v>
      </c>
      <c r="DV179">
        <v>5</v>
      </c>
      <c r="DW179">
        <v>5</v>
      </c>
      <c r="DX179">
        <v>4</v>
      </c>
      <c r="DY179">
        <v>27</v>
      </c>
      <c r="DZ179">
        <v>6</v>
      </c>
      <c r="EA179">
        <v>5</v>
      </c>
      <c r="EB179">
        <v>9</v>
      </c>
      <c r="EC179">
        <v>1</v>
      </c>
      <c r="ED179">
        <v>2</v>
      </c>
      <c r="EE179">
        <v>7</v>
      </c>
      <c r="EF179">
        <v>13</v>
      </c>
      <c r="EG179">
        <v>20</v>
      </c>
      <c r="EH179">
        <v>2</v>
      </c>
      <c r="EI179">
        <v>8</v>
      </c>
      <c r="EJ179">
        <v>2</v>
      </c>
      <c r="EK179">
        <v>4</v>
      </c>
      <c r="EL179">
        <v>21</v>
      </c>
      <c r="EM179">
        <v>2</v>
      </c>
      <c r="EN179">
        <v>1</v>
      </c>
      <c r="EO179">
        <v>5</v>
      </c>
      <c r="EP179">
        <v>0</v>
      </c>
      <c r="EQ179">
        <v>1</v>
      </c>
      <c r="ER179">
        <v>6</v>
      </c>
      <c r="ES179">
        <v>7</v>
      </c>
      <c r="ET179">
        <v>3</v>
      </c>
      <c r="EU179">
        <v>8</v>
      </c>
      <c r="EV179">
        <v>6</v>
      </c>
      <c r="EW179">
        <v>8</v>
      </c>
      <c r="EX179">
        <v>0</v>
      </c>
      <c r="EY179">
        <v>7</v>
      </c>
      <c r="EZ179">
        <v>7</v>
      </c>
      <c r="FA179">
        <v>5</v>
      </c>
      <c r="FB179">
        <v>3</v>
      </c>
      <c r="FC179">
        <v>24</v>
      </c>
      <c r="FD179">
        <v>27</v>
      </c>
      <c r="FE179">
        <v>1</v>
      </c>
      <c r="FF179">
        <v>7</v>
      </c>
      <c r="FG179">
        <v>11</v>
      </c>
      <c r="FH179">
        <v>6</v>
      </c>
      <c r="FI179">
        <v>4</v>
      </c>
      <c r="FJ179">
        <v>5</v>
      </c>
      <c r="FK179">
        <v>4</v>
      </c>
      <c r="FL179">
        <v>0</v>
      </c>
      <c r="FM179">
        <v>9</v>
      </c>
      <c r="FN179">
        <v>6</v>
      </c>
      <c r="FO179">
        <v>9</v>
      </c>
      <c r="FP179">
        <v>6</v>
      </c>
      <c r="FQ179">
        <v>0</v>
      </c>
      <c r="FR179">
        <v>10</v>
      </c>
      <c r="FS179">
        <v>1</v>
      </c>
      <c r="FT179">
        <v>10</v>
      </c>
      <c r="FU179">
        <v>9</v>
      </c>
      <c r="FV179">
        <v>9</v>
      </c>
      <c r="FW179">
        <v>17</v>
      </c>
      <c r="FX179">
        <v>8</v>
      </c>
      <c r="FY179">
        <v>4</v>
      </c>
      <c r="FZ179">
        <v>5</v>
      </c>
      <c r="GA179">
        <v>7</v>
      </c>
      <c r="GB179">
        <v>16</v>
      </c>
      <c r="GC179">
        <v>22</v>
      </c>
      <c r="GD179">
        <v>11</v>
      </c>
      <c r="GE179">
        <v>14</v>
      </c>
      <c r="GF179">
        <v>15</v>
      </c>
      <c r="GG179">
        <v>6</v>
      </c>
      <c r="GH179">
        <v>22</v>
      </c>
      <c r="GI179">
        <v>0</v>
      </c>
      <c r="GJ179">
        <v>12</v>
      </c>
      <c r="GK179">
        <v>33</v>
      </c>
      <c r="GL179">
        <v>17</v>
      </c>
      <c r="GM179">
        <v>3</v>
      </c>
      <c r="GN179">
        <v>15</v>
      </c>
      <c r="GO179">
        <v>12</v>
      </c>
      <c r="GP179">
        <v>13</v>
      </c>
      <c r="GQ179">
        <v>11</v>
      </c>
      <c r="GR179">
        <v>16</v>
      </c>
      <c r="GS179">
        <v>18</v>
      </c>
      <c r="GT179">
        <v>14</v>
      </c>
      <c r="GU179">
        <v>7</v>
      </c>
      <c r="GV179">
        <v>3</v>
      </c>
      <c r="GW179">
        <v>22</v>
      </c>
      <c r="GX179">
        <v>12</v>
      </c>
      <c r="GY179">
        <v>20</v>
      </c>
      <c r="GZ179">
        <v>6</v>
      </c>
      <c r="HA179">
        <v>17</v>
      </c>
      <c r="HB179">
        <v>7</v>
      </c>
      <c r="HC179">
        <v>19</v>
      </c>
      <c r="HD179">
        <v>17</v>
      </c>
      <c r="HE179">
        <v>22</v>
      </c>
      <c r="HF179">
        <v>27</v>
      </c>
      <c r="HG179">
        <v>36</v>
      </c>
      <c r="HH179">
        <v>2</v>
      </c>
      <c r="HI179">
        <v>18</v>
      </c>
      <c r="HJ179">
        <v>14</v>
      </c>
      <c r="HK179">
        <v>17</v>
      </c>
      <c r="HL179">
        <v>0</v>
      </c>
      <c r="HM179">
        <v>39</v>
      </c>
      <c r="HN179">
        <v>25</v>
      </c>
      <c r="HO179">
        <v>6</v>
      </c>
      <c r="HP179">
        <v>4</v>
      </c>
      <c r="HQ179">
        <v>16</v>
      </c>
      <c r="HR179">
        <v>18</v>
      </c>
      <c r="HS179">
        <v>9</v>
      </c>
      <c r="HT179">
        <v>14</v>
      </c>
      <c r="HU179">
        <v>20</v>
      </c>
      <c r="HV179">
        <v>11</v>
      </c>
      <c r="HW179">
        <v>5</v>
      </c>
      <c r="HX179">
        <v>20</v>
      </c>
      <c r="HY179">
        <v>15</v>
      </c>
      <c r="HZ179">
        <v>9</v>
      </c>
      <c r="IA179">
        <v>11</v>
      </c>
      <c r="IB179">
        <v>7</v>
      </c>
      <c r="IC179">
        <v>17</v>
      </c>
      <c r="ID179">
        <v>6</v>
      </c>
      <c r="IE179">
        <v>17</v>
      </c>
      <c r="IF179">
        <v>13</v>
      </c>
      <c r="IG179">
        <v>10</v>
      </c>
      <c r="IH179">
        <v>22</v>
      </c>
      <c r="II179">
        <v>19</v>
      </c>
      <c r="IJ179">
        <v>7</v>
      </c>
      <c r="IK179">
        <v>3</v>
      </c>
      <c r="IL179">
        <v>14</v>
      </c>
      <c r="IM179">
        <v>18</v>
      </c>
      <c r="IN179">
        <v>6</v>
      </c>
      <c r="IO179">
        <v>15</v>
      </c>
      <c r="IP179">
        <v>14</v>
      </c>
      <c r="IQ179">
        <v>7</v>
      </c>
      <c r="IR179">
        <v>6</v>
      </c>
      <c r="IS179">
        <v>10</v>
      </c>
      <c r="IT179">
        <v>25</v>
      </c>
      <c r="IU179">
        <v>25</v>
      </c>
      <c r="IV179">
        <v>9</v>
      </c>
      <c r="IW179">
        <v>22</v>
      </c>
      <c r="IX179">
        <v>14</v>
      </c>
      <c r="IY179">
        <v>10</v>
      </c>
      <c r="IZ179">
        <v>17</v>
      </c>
      <c r="JA179">
        <v>17</v>
      </c>
      <c r="JB179">
        <v>9</v>
      </c>
      <c r="JC179">
        <v>14</v>
      </c>
      <c r="JD179">
        <v>14</v>
      </c>
      <c r="JE179">
        <v>5</v>
      </c>
      <c r="JF179">
        <v>9</v>
      </c>
      <c r="JG179">
        <v>23</v>
      </c>
      <c r="JH179">
        <v>11</v>
      </c>
      <c r="JI179">
        <v>13</v>
      </c>
      <c r="JJ179">
        <v>31</v>
      </c>
      <c r="JK179">
        <v>22</v>
      </c>
      <c r="JL179">
        <v>8</v>
      </c>
      <c r="JM179">
        <v>14</v>
      </c>
      <c r="JN179">
        <v>33</v>
      </c>
      <c r="JO179">
        <v>16</v>
      </c>
      <c r="JP179">
        <v>19</v>
      </c>
      <c r="JQ179">
        <v>23</v>
      </c>
      <c r="JR179">
        <v>25</v>
      </c>
      <c r="JS179">
        <v>13</v>
      </c>
      <c r="JT179">
        <v>4</v>
      </c>
      <c r="JU179">
        <v>25</v>
      </c>
      <c r="JV179">
        <v>9</v>
      </c>
      <c r="JW179">
        <v>58</v>
      </c>
      <c r="JX179">
        <v>16</v>
      </c>
      <c r="JY179">
        <v>19</v>
      </c>
      <c r="JZ179">
        <v>26</v>
      </c>
      <c r="KA179">
        <v>7</v>
      </c>
      <c r="KB179">
        <v>17</v>
      </c>
      <c r="KC179">
        <v>25</v>
      </c>
      <c r="KD179">
        <v>36</v>
      </c>
      <c r="KE179">
        <v>18</v>
      </c>
      <c r="KF179">
        <v>23</v>
      </c>
      <c r="KG179">
        <v>33</v>
      </c>
      <c r="KH179">
        <v>7</v>
      </c>
      <c r="KI179">
        <v>35</v>
      </c>
      <c r="KJ179">
        <v>35</v>
      </c>
      <c r="KK179">
        <v>12</v>
      </c>
      <c r="KL179">
        <v>22</v>
      </c>
      <c r="KM179">
        <v>24</v>
      </c>
      <c r="KN179">
        <v>24</v>
      </c>
      <c r="KO179">
        <v>18</v>
      </c>
      <c r="KP179">
        <v>29</v>
      </c>
      <c r="KQ179">
        <v>30</v>
      </c>
      <c r="KR179">
        <v>19</v>
      </c>
      <c r="KS179">
        <v>25</v>
      </c>
      <c r="KT179">
        <v>33</v>
      </c>
      <c r="KU179">
        <v>14</v>
      </c>
      <c r="KV179">
        <v>11</v>
      </c>
      <c r="KW179">
        <v>18</v>
      </c>
      <c r="KX179">
        <v>17</v>
      </c>
      <c r="KY179">
        <v>15</v>
      </c>
      <c r="KZ179">
        <v>22</v>
      </c>
      <c r="LA179">
        <v>20</v>
      </c>
      <c r="LB179">
        <v>16</v>
      </c>
      <c r="LC179">
        <v>12</v>
      </c>
      <c r="LD179">
        <v>23</v>
      </c>
      <c r="LE179">
        <v>17</v>
      </c>
      <c r="LF179">
        <v>25</v>
      </c>
      <c r="LG179">
        <v>12</v>
      </c>
      <c r="LH179">
        <v>0</v>
      </c>
      <c r="LI179">
        <v>44</v>
      </c>
      <c r="LJ179">
        <v>16</v>
      </c>
      <c r="LK179">
        <v>21</v>
      </c>
      <c r="LL179">
        <v>19</v>
      </c>
      <c r="LM179">
        <v>31</v>
      </c>
      <c r="LN179">
        <v>20</v>
      </c>
      <c r="LO179">
        <v>19</v>
      </c>
      <c r="LP179">
        <v>30</v>
      </c>
      <c r="LQ179">
        <v>15</v>
      </c>
      <c r="LR179">
        <v>29</v>
      </c>
      <c r="LS179">
        <v>20</v>
      </c>
      <c r="LT179">
        <v>15</v>
      </c>
      <c r="LU179">
        <v>20</v>
      </c>
      <c r="LV179">
        <v>46</v>
      </c>
      <c r="LW179">
        <v>20</v>
      </c>
      <c r="LX179">
        <v>20</v>
      </c>
      <c r="LY179">
        <v>31</v>
      </c>
      <c r="LZ179">
        <v>27</v>
      </c>
      <c r="MA179">
        <v>26</v>
      </c>
      <c r="MB179">
        <v>26</v>
      </c>
      <c r="MC179">
        <v>9</v>
      </c>
      <c r="MD179">
        <v>0</v>
      </c>
      <c r="ME179">
        <v>21</v>
      </c>
      <c r="MF179">
        <v>28</v>
      </c>
      <c r="MG179">
        <v>7</v>
      </c>
      <c r="MH179">
        <v>22</v>
      </c>
      <c r="MI179">
        <v>29</v>
      </c>
      <c r="MJ179">
        <v>21</v>
      </c>
      <c r="MK179">
        <v>19</v>
      </c>
      <c r="ML179">
        <v>20</v>
      </c>
      <c r="MM179">
        <v>48</v>
      </c>
      <c r="MN179">
        <v>37</v>
      </c>
      <c r="MO179">
        <v>38</v>
      </c>
      <c r="MP179">
        <v>49</v>
      </c>
      <c r="MQ179">
        <v>38</v>
      </c>
      <c r="MR179">
        <v>25</v>
      </c>
      <c r="MS179">
        <v>21</v>
      </c>
      <c r="MT179">
        <v>67</v>
      </c>
      <c r="MU179">
        <v>64</v>
      </c>
      <c r="MV179">
        <v>56</v>
      </c>
      <c r="MW179">
        <v>55</v>
      </c>
      <c r="MX179">
        <v>52</v>
      </c>
      <c r="MY179">
        <v>30</v>
      </c>
      <c r="MZ179">
        <v>22</v>
      </c>
      <c r="NA179">
        <v>59</v>
      </c>
      <c r="NB179">
        <v>76</v>
      </c>
      <c r="NC179">
        <v>46</v>
      </c>
      <c r="ND179">
        <v>40</v>
      </c>
      <c r="NE179">
        <v>91</v>
      </c>
      <c r="NF179">
        <v>26</v>
      </c>
      <c r="NG179">
        <v>20</v>
      </c>
      <c r="NH179">
        <v>0</v>
      </c>
      <c r="NI179">
        <v>188</v>
      </c>
      <c r="NJ179">
        <v>52</v>
      </c>
      <c r="NK179">
        <v>0</v>
      </c>
      <c r="NL179">
        <v>119</v>
      </c>
      <c r="NM179">
        <v>33</v>
      </c>
      <c r="NN179">
        <v>18</v>
      </c>
      <c r="NO179">
        <v>74</v>
      </c>
      <c r="NP179">
        <v>58</v>
      </c>
      <c r="NQ179">
        <v>66</v>
      </c>
      <c r="NR179">
        <v>66</v>
      </c>
      <c r="NS179">
        <v>80</v>
      </c>
      <c r="NT179">
        <v>47</v>
      </c>
      <c r="NU179">
        <v>13</v>
      </c>
      <c r="NV179">
        <v>80</v>
      </c>
      <c r="NW179">
        <v>30</v>
      </c>
      <c r="NX179">
        <v>81</v>
      </c>
      <c r="NY179">
        <v>70</v>
      </c>
      <c r="NZ179">
        <v>66</v>
      </c>
      <c r="OA179">
        <v>51</v>
      </c>
      <c r="OB179">
        <v>8</v>
      </c>
      <c r="OC179">
        <v>71</v>
      </c>
      <c r="OD179">
        <v>54</v>
      </c>
      <c r="OE179">
        <v>78</v>
      </c>
      <c r="OF179">
        <v>97</v>
      </c>
      <c r="OG179">
        <v>86</v>
      </c>
      <c r="OH179">
        <v>51</v>
      </c>
      <c r="OI179">
        <v>29</v>
      </c>
      <c r="OJ179">
        <v>118</v>
      </c>
      <c r="OK179">
        <v>82</v>
      </c>
      <c r="OL179">
        <v>89</v>
      </c>
      <c r="OM179">
        <v>93</v>
      </c>
      <c r="ON179">
        <v>121</v>
      </c>
      <c r="OO179">
        <v>50</v>
      </c>
      <c r="OP179">
        <v>32</v>
      </c>
      <c r="OQ179">
        <v>153</v>
      </c>
      <c r="OR179">
        <v>102</v>
      </c>
      <c r="OS179">
        <v>135</v>
      </c>
      <c r="OT179">
        <v>105</v>
      </c>
      <c r="OU179">
        <v>93</v>
      </c>
      <c r="OV179">
        <v>49</v>
      </c>
      <c r="OW179">
        <v>28</v>
      </c>
      <c r="OX179">
        <v>82</v>
      </c>
      <c r="OY179">
        <v>57</v>
      </c>
      <c r="OZ179">
        <v>120</v>
      </c>
      <c r="PA179">
        <v>96</v>
      </c>
      <c r="PB179">
        <v>0</v>
      </c>
      <c r="PC179">
        <v>117</v>
      </c>
      <c r="PD179">
        <v>152</v>
      </c>
      <c r="PE179">
        <v>100</v>
      </c>
      <c r="PF179">
        <v>150</v>
      </c>
      <c r="PG179">
        <v>110</v>
      </c>
      <c r="PH179">
        <v>113</v>
      </c>
      <c r="PI179">
        <v>144</v>
      </c>
      <c r="PJ179">
        <v>79</v>
      </c>
      <c r="PK179">
        <v>42</v>
      </c>
      <c r="PL179">
        <v>187</v>
      </c>
      <c r="PM179">
        <v>0</v>
      </c>
      <c r="PN179">
        <v>359</v>
      </c>
      <c r="PO179">
        <v>170</v>
      </c>
      <c r="PP179">
        <v>0</v>
      </c>
      <c r="PQ179">
        <v>279</v>
      </c>
      <c r="PR179">
        <v>37</v>
      </c>
      <c r="PS179">
        <v>257</v>
      </c>
      <c r="PT179">
        <v>0</v>
      </c>
      <c r="PU179">
        <v>405</v>
      </c>
      <c r="PV179">
        <v>194</v>
      </c>
      <c r="PW179">
        <v>216</v>
      </c>
      <c r="PX179">
        <v>123</v>
      </c>
      <c r="PY179">
        <v>62</v>
      </c>
      <c r="PZ179">
        <v>61</v>
      </c>
      <c r="QA179">
        <v>191</v>
      </c>
      <c r="QB179">
        <v>148</v>
      </c>
      <c r="QC179">
        <v>165</v>
      </c>
      <c r="QD179">
        <v>133</v>
      </c>
      <c r="QE179">
        <v>59</v>
      </c>
      <c r="QF179">
        <v>28</v>
      </c>
      <c r="QG179">
        <v>0</v>
      </c>
      <c r="QH179">
        <v>180</v>
      </c>
      <c r="QI179">
        <v>0</v>
      </c>
      <c r="QJ179">
        <v>177</v>
      </c>
      <c r="QK179">
        <v>105</v>
      </c>
      <c r="QL179">
        <v>37</v>
      </c>
      <c r="QM179">
        <v>20</v>
      </c>
      <c r="QN179">
        <v>57</v>
      </c>
      <c r="QO179">
        <v>47</v>
      </c>
      <c r="QP179">
        <v>41</v>
      </c>
      <c r="QQ179">
        <v>44</v>
      </c>
      <c r="QR179">
        <v>45</v>
      </c>
      <c r="QS179">
        <v>0</v>
      </c>
      <c r="QT179">
        <v>40</v>
      </c>
      <c r="QU179">
        <v>57</v>
      </c>
      <c r="QV179">
        <v>14</v>
      </c>
      <c r="QW179">
        <v>33</v>
      </c>
      <c r="QX179">
        <v>36</v>
      </c>
      <c r="QY179">
        <v>25</v>
      </c>
      <c r="QZ179">
        <v>18</v>
      </c>
      <c r="RA179">
        <v>0</v>
      </c>
      <c r="RB179">
        <v>27</v>
      </c>
      <c r="RC179">
        <v>31</v>
      </c>
      <c r="RD179">
        <v>0</v>
      </c>
      <c r="RE179">
        <v>38</v>
      </c>
      <c r="RF179">
        <v>0</v>
      </c>
      <c r="RG179">
        <v>48</v>
      </c>
      <c r="RH179">
        <v>13</v>
      </c>
      <c r="RI179">
        <v>0</v>
      </c>
      <c r="RJ179">
        <v>43</v>
      </c>
      <c r="RK179">
        <v>28</v>
      </c>
      <c r="RL179">
        <v>6</v>
      </c>
      <c r="RM179">
        <v>21</v>
      </c>
      <c r="RN179">
        <v>10</v>
      </c>
      <c r="RO179">
        <v>4</v>
      </c>
      <c r="RP179">
        <v>7</v>
      </c>
      <c r="RQ179">
        <v>13</v>
      </c>
      <c r="RR179">
        <v>41</v>
      </c>
      <c r="RS179">
        <v>12</v>
      </c>
      <c r="RT179">
        <v>11</v>
      </c>
      <c r="RU179">
        <v>11</v>
      </c>
      <c r="RV179">
        <v>0</v>
      </c>
      <c r="RW179">
        <v>10</v>
      </c>
      <c r="RX179">
        <v>12</v>
      </c>
      <c r="RY179">
        <v>24</v>
      </c>
      <c r="RZ179">
        <v>12</v>
      </c>
      <c r="SA179">
        <v>0</v>
      </c>
      <c r="SB179">
        <v>25</v>
      </c>
      <c r="SC179">
        <v>9</v>
      </c>
      <c r="SD179">
        <v>15</v>
      </c>
      <c r="SE179">
        <v>15</v>
      </c>
      <c r="SF179">
        <v>17</v>
      </c>
      <c r="SG179">
        <v>9</v>
      </c>
      <c r="SH179">
        <v>11</v>
      </c>
      <c r="SI179">
        <v>6</v>
      </c>
      <c r="SJ179">
        <v>3</v>
      </c>
      <c r="SK179">
        <v>9</v>
      </c>
      <c r="SL179">
        <v>12</v>
      </c>
      <c r="SM179">
        <v>13</v>
      </c>
      <c r="SN179">
        <v>21</v>
      </c>
      <c r="SO179">
        <v>0</v>
      </c>
      <c r="SP179">
        <v>30</v>
      </c>
      <c r="SQ179">
        <v>4</v>
      </c>
      <c r="SR179">
        <v>20</v>
      </c>
      <c r="SS179">
        <v>18</v>
      </c>
      <c r="ST179">
        <v>13</v>
      </c>
      <c r="SU179">
        <v>19</v>
      </c>
      <c r="SV179">
        <v>14</v>
      </c>
      <c r="SW179">
        <v>6</v>
      </c>
      <c r="SX179">
        <v>10</v>
      </c>
      <c r="SY179">
        <v>4</v>
      </c>
      <c r="SZ179">
        <v>14</v>
      </c>
      <c r="TA179">
        <v>0</v>
      </c>
      <c r="TB179">
        <v>39</v>
      </c>
      <c r="TC179">
        <v>0</v>
      </c>
      <c r="TD179">
        <v>28</v>
      </c>
      <c r="TE179">
        <v>30</v>
      </c>
      <c r="TF179">
        <v>35</v>
      </c>
      <c r="TG179">
        <v>36</v>
      </c>
      <c r="TH179">
        <v>45</v>
      </c>
      <c r="TI179">
        <v>37</v>
      </c>
      <c r="TJ179">
        <v>40</v>
      </c>
      <c r="TK179">
        <v>30</v>
      </c>
      <c r="TL179">
        <v>13</v>
      </c>
      <c r="TM179">
        <v>23</v>
      </c>
      <c r="TN179">
        <v>35</v>
      </c>
      <c r="TO179">
        <v>36</v>
      </c>
      <c r="TP179">
        <v>0</v>
      </c>
      <c r="TQ179">
        <v>56</v>
      </c>
      <c r="TR179">
        <v>38</v>
      </c>
      <c r="TS179">
        <v>8</v>
      </c>
      <c r="TT179">
        <v>42</v>
      </c>
      <c r="TU179">
        <v>57</v>
      </c>
      <c r="TV179">
        <v>49</v>
      </c>
      <c r="TW179">
        <v>85</v>
      </c>
      <c r="TX179">
        <v>91</v>
      </c>
      <c r="TY179">
        <v>47</v>
      </c>
      <c r="TZ179">
        <v>31</v>
      </c>
      <c r="UA179">
        <v>89</v>
      </c>
      <c r="UB179">
        <v>32</v>
      </c>
      <c r="UC179">
        <v>0</v>
      </c>
      <c r="UD179">
        <v>169</v>
      </c>
      <c r="UE179">
        <v>102</v>
      </c>
      <c r="UF179">
        <v>77</v>
      </c>
      <c r="UG179">
        <v>27</v>
      </c>
      <c r="UH179">
        <v>116</v>
      </c>
      <c r="UI179">
        <v>101</v>
      </c>
      <c r="UJ179">
        <v>129</v>
      </c>
      <c r="UK179">
        <v>102</v>
      </c>
      <c r="UL179">
        <v>174</v>
      </c>
      <c r="UM179">
        <v>72</v>
      </c>
      <c r="UN179">
        <v>54</v>
      </c>
      <c r="UO179">
        <v>129</v>
      </c>
      <c r="UP179">
        <v>179</v>
      </c>
      <c r="UQ179">
        <v>0</v>
      </c>
      <c r="UR179">
        <v>327</v>
      </c>
      <c r="US179">
        <v>169</v>
      </c>
      <c r="UT179">
        <v>146</v>
      </c>
      <c r="UU179">
        <v>72</v>
      </c>
      <c r="UV179">
        <v>158</v>
      </c>
      <c r="UW179">
        <v>135</v>
      </c>
      <c r="UX179">
        <v>195</v>
      </c>
      <c r="UY179">
        <v>147</v>
      </c>
      <c r="UZ179">
        <v>0</v>
      </c>
      <c r="VA179">
        <v>419</v>
      </c>
      <c r="VB179">
        <v>86</v>
      </c>
      <c r="VC179">
        <v>273</v>
      </c>
      <c r="VD179">
        <v>246</v>
      </c>
      <c r="VE179">
        <v>0</v>
      </c>
      <c r="VF179">
        <v>523</v>
      </c>
      <c r="VG179">
        <v>0</v>
      </c>
      <c r="VH179">
        <v>486</v>
      </c>
      <c r="VI179">
        <v>88</v>
      </c>
      <c r="VJ179">
        <v>261</v>
      </c>
      <c r="VK179">
        <v>281</v>
      </c>
      <c r="VL179">
        <v>273</v>
      </c>
      <c r="VM179">
        <v>181</v>
      </c>
      <c r="VN179">
        <v>0</v>
      </c>
      <c r="VO179">
        <v>483</v>
      </c>
      <c r="VP179">
        <v>80</v>
      </c>
      <c r="VQ179">
        <v>0</v>
      </c>
      <c r="VR179">
        <v>300</v>
      </c>
      <c r="VS179">
        <v>224</v>
      </c>
      <c r="VT179">
        <v>195</v>
      </c>
      <c r="VU179">
        <v>254</v>
      </c>
      <c r="VV179">
        <v>328</v>
      </c>
      <c r="VW179">
        <v>63</v>
      </c>
      <c r="VX179">
        <v>207</v>
      </c>
      <c r="VY179">
        <v>186</v>
      </c>
      <c r="VZ179">
        <v>246</v>
      </c>
      <c r="WA179">
        <v>186</v>
      </c>
      <c r="WB179">
        <v>168</v>
      </c>
      <c r="WC179">
        <v>0</v>
      </c>
      <c r="WD179">
        <v>160</v>
      </c>
      <c r="WE179">
        <v>169</v>
      </c>
      <c r="WF179">
        <v>146</v>
      </c>
      <c r="WG179">
        <v>0</v>
      </c>
      <c r="WH179">
        <v>276</v>
      </c>
      <c r="WI179">
        <v>150</v>
      </c>
      <c r="WJ179">
        <v>80</v>
      </c>
      <c r="WK179">
        <v>56</v>
      </c>
      <c r="WL179">
        <v>136</v>
      </c>
      <c r="WM179">
        <v>111</v>
      </c>
      <c r="WN179">
        <v>84</v>
      </c>
      <c r="WO179">
        <v>97</v>
      </c>
      <c r="WP179">
        <v>80</v>
      </c>
      <c r="WQ179">
        <v>55</v>
      </c>
      <c r="WR179">
        <v>34</v>
      </c>
      <c r="WS179">
        <v>71</v>
      </c>
      <c r="WT179">
        <v>45</v>
      </c>
      <c r="WU179">
        <v>61</v>
      </c>
      <c r="WV179">
        <v>0</v>
      </c>
      <c r="WW179">
        <v>58</v>
      </c>
      <c r="WX179">
        <v>48</v>
      </c>
      <c r="WY179">
        <v>51</v>
      </c>
      <c r="WZ179">
        <v>37</v>
      </c>
      <c r="XA179">
        <v>30</v>
      </c>
      <c r="XB179">
        <v>52</v>
      </c>
      <c r="XC179">
        <v>26</v>
      </c>
      <c r="XD179">
        <v>29</v>
      </c>
      <c r="XE179">
        <v>18</v>
      </c>
      <c r="XF179">
        <v>10</v>
      </c>
      <c r="XG179">
        <v>19</v>
      </c>
      <c r="XH179">
        <v>19</v>
      </c>
      <c r="XI179">
        <v>10</v>
      </c>
      <c r="XJ179">
        <v>29</v>
      </c>
      <c r="XK179">
        <v>0</v>
      </c>
      <c r="XL179">
        <v>34</v>
      </c>
      <c r="XM179">
        <v>4</v>
      </c>
      <c r="XN179">
        <v>23</v>
      </c>
      <c r="XO179">
        <v>10</v>
      </c>
      <c r="XP179">
        <v>14</v>
      </c>
      <c r="XQ179">
        <v>17</v>
      </c>
      <c r="XR179">
        <v>22</v>
      </c>
      <c r="XS179">
        <v>3</v>
      </c>
      <c r="XT179">
        <v>8</v>
      </c>
      <c r="XU179">
        <v>11</v>
      </c>
      <c r="XV179">
        <v>13</v>
      </c>
      <c r="XW179">
        <v>12</v>
      </c>
      <c r="XX179">
        <v>18</v>
      </c>
      <c r="XY179">
        <v>14</v>
      </c>
      <c r="XZ179">
        <v>11</v>
      </c>
      <c r="YA179">
        <v>0</v>
      </c>
      <c r="YB179">
        <v>7</v>
      </c>
      <c r="YC179">
        <v>10</v>
      </c>
      <c r="YD179">
        <v>6</v>
      </c>
      <c r="YE179">
        <v>5</v>
      </c>
      <c r="YF179">
        <v>7</v>
      </c>
      <c r="YG179">
        <v>0</v>
      </c>
      <c r="YH179">
        <v>8</v>
      </c>
      <c r="YI179">
        <v>3</v>
      </c>
      <c r="YJ179">
        <v>8</v>
      </c>
      <c r="YK179">
        <v>0</v>
      </c>
      <c r="YL179">
        <v>0</v>
      </c>
      <c r="YM179">
        <v>15</v>
      </c>
      <c r="YN179">
        <v>10</v>
      </c>
      <c r="YO179">
        <v>9</v>
      </c>
      <c r="YP179">
        <v>0</v>
      </c>
      <c r="YQ179">
        <v>11</v>
      </c>
      <c r="YR179">
        <v>7</v>
      </c>
      <c r="YS179">
        <v>14</v>
      </c>
      <c r="YT179">
        <v>0</v>
      </c>
      <c r="YU179">
        <v>8</v>
      </c>
      <c r="YV179">
        <v>3</v>
      </c>
      <c r="YW179">
        <v>9</v>
      </c>
      <c r="YX179">
        <v>0</v>
      </c>
      <c r="YY179">
        <v>13</v>
      </c>
      <c r="YZ179">
        <v>4</v>
      </c>
      <c r="ZA179">
        <v>5</v>
      </c>
      <c r="ZB179">
        <v>0</v>
      </c>
      <c r="ZC179">
        <v>9</v>
      </c>
      <c r="ZD179">
        <v>15</v>
      </c>
      <c r="ZE179">
        <v>8</v>
      </c>
      <c r="ZF179">
        <v>9</v>
      </c>
      <c r="ZG179">
        <v>2</v>
      </c>
      <c r="ZH179">
        <v>7</v>
      </c>
      <c r="ZI179">
        <v>13</v>
      </c>
      <c r="ZJ179">
        <v>11</v>
      </c>
      <c r="ZK179">
        <v>11</v>
      </c>
      <c r="ZL179">
        <v>24</v>
      </c>
      <c r="ZM179">
        <v>7</v>
      </c>
      <c r="ZN179">
        <v>15</v>
      </c>
      <c r="ZO179">
        <v>0</v>
      </c>
      <c r="ZP179">
        <v>28</v>
      </c>
      <c r="ZQ179">
        <v>16</v>
      </c>
      <c r="ZR179">
        <v>0</v>
      </c>
      <c r="ZS179">
        <v>26</v>
      </c>
      <c r="ZT179">
        <v>24</v>
      </c>
      <c r="ZU179">
        <v>84</v>
      </c>
      <c r="ZV179">
        <v>0</v>
      </c>
      <c r="ZW179">
        <v>128</v>
      </c>
      <c r="ZX179">
        <v>64</v>
      </c>
      <c r="ZY179">
        <v>169</v>
      </c>
      <c r="ZZ179">
        <v>197</v>
      </c>
      <c r="AAA179">
        <v>297</v>
      </c>
      <c r="AAB179">
        <v>0</v>
      </c>
      <c r="AAC179">
        <v>587</v>
      </c>
      <c r="AAD179">
        <v>276</v>
      </c>
      <c r="AAE179">
        <v>236</v>
      </c>
      <c r="AAF179">
        <v>421</v>
      </c>
      <c r="AAG179">
        <v>0</v>
      </c>
      <c r="AAH179">
        <v>491</v>
      </c>
      <c r="AAI179">
        <v>747</v>
      </c>
      <c r="AAJ179">
        <v>0</v>
      </c>
      <c r="AAK179">
        <v>1002</v>
      </c>
      <c r="AAL179">
        <v>225</v>
      </c>
      <c r="AAM179">
        <v>301</v>
      </c>
      <c r="AAN179">
        <v>824</v>
      </c>
      <c r="AAO179">
        <v>516</v>
      </c>
      <c r="AAP179">
        <v>522</v>
      </c>
      <c r="AAQ179">
        <v>362</v>
      </c>
      <c r="AAR179">
        <v>0</v>
      </c>
      <c r="AAS179">
        <v>470</v>
      </c>
      <c r="AAT179">
        <v>273</v>
      </c>
      <c r="AAU179">
        <v>439</v>
      </c>
      <c r="AAV179">
        <v>328</v>
      </c>
      <c r="AAW179">
        <v>240</v>
      </c>
      <c r="AAX179">
        <v>0</v>
      </c>
      <c r="AAY179">
        <v>285</v>
      </c>
      <c r="AAZ179">
        <v>0</v>
      </c>
      <c r="ABA179">
        <v>106</v>
      </c>
      <c r="ABB179">
        <v>0</v>
      </c>
      <c r="ABC179">
        <v>120</v>
      </c>
      <c r="ABD179">
        <v>0</v>
      </c>
      <c r="ABE179">
        <v>104</v>
      </c>
      <c r="ABF179">
        <v>33</v>
      </c>
      <c r="ABG179">
        <v>10</v>
      </c>
      <c r="ABH179">
        <v>49</v>
      </c>
      <c r="ABI179">
        <v>49</v>
      </c>
      <c r="ABJ179">
        <v>31</v>
      </c>
      <c r="ABK179">
        <v>17</v>
      </c>
      <c r="ABL179">
        <v>0</v>
      </c>
      <c r="ABM179">
        <v>22</v>
      </c>
      <c r="ABN179">
        <v>0</v>
      </c>
      <c r="ABO179">
        <v>18</v>
      </c>
      <c r="ABP179">
        <v>29</v>
      </c>
      <c r="ABQ179">
        <v>12</v>
      </c>
      <c r="ABR179">
        <v>0</v>
      </c>
      <c r="ABS179">
        <v>7</v>
      </c>
      <c r="ABT179">
        <v>36</v>
      </c>
      <c r="ABU179">
        <v>12</v>
      </c>
      <c r="ABV179">
        <v>7</v>
      </c>
      <c r="ABW179">
        <v>0</v>
      </c>
      <c r="ABX179">
        <v>8</v>
      </c>
      <c r="ABY179">
        <v>10</v>
      </c>
      <c r="ABZ179">
        <v>4</v>
      </c>
      <c r="ACA179">
        <v>16</v>
      </c>
      <c r="ACB179">
        <v>10</v>
      </c>
      <c r="ACC179">
        <v>33</v>
      </c>
      <c r="ACD179">
        <v>11</v>
      </c>
      <c r="ACE179">
        <v>6</v>
      </c>
      <c r="ACF179">
        <v>0</v>
      </c>
      <c r="ACG179">
        <v>14</v>
      </c>
      <c r="ACH179">
        <v>14</v>
      </c>
      <c r="ACI179">
        <v>9</v>
      </c>
      <c r="ACJ179">
        <v>8</v>
      </c>
      <c r="ACK179">
        <v>9</v>
      </c>
      <c r="ACL179">
        <v>13</v>
      </c>
      <c r="ACM179">
        <v>5</v>
      </c>
      <c r="ACN179">
        <v>16</v>
      </c>
      <c r="ACO179">
        <v>0</v>
      </c>
      <c r="ACP179">
        <v>0</v>
      </c>
      <c r="ACQ179">
        <v>8</v>
      </c>
      <c r="ACR179">
        <v>2</v>
      </c>
      <c r="ACS179">
        <v>4</v>
      </c>
      <c r="ACT179">
        <v>3</v>
      </c>
      <c r="ACU179">
        <v>0</v>
      </c>
      <c r="ACV179">
        <v>6</v>
      </c>
      <c r="ACW179">
        <v>12</v>
      </c>
      <c r="ACX179">
        <v>5</v>
      </c>
      <c r="ACY179">
        <v>5</v>
      </c>
      <c r="ACZ179">
        <v>0</v>
      </c>
      <c r="ADA179">
        <v>5</v>
      </c>
      <c r="ADB179">
        <v>2</v>
      </c>
      <c r="ADC179">
        <v>4</v>
      </c>
      <c r="ADD179">
        <v>6</v>
      </c>
      <c r="ADE179">
        <v>0</v>
      </c>
      <c r="ADF179">
        <v>10</v>
      </c>
      <c r="ADG179">
        <v>1</v>
      </c>
      <c r="ADH179">
        <v>0</v>
      </c>
      <c r="ADI179">
        <v>5</v>
      </c>
      <c r="ADJ179">
        <v>2</v>
      </c>
      <c r="ADK179">
        <v>4</v>
      </c>
      <c r="ADL179">
        <v>14</v>
      </c>
      <c r="ADM179">
        <v>6</v>
      </c>
      <c r="ADN179">
        <v>5</v>
      </c>
      <c r="ADO179">
        <v>0</v>
      </c>
      <c r="ADP179">
        <v>4</v>
      </c>
      <c r="ADQ179">
        <v>6</v>
      </c>
      <c r="ADR179">
        <v>4</v>
      </c>
      <c r="ADS179">
        <v>3</v>
      </c>
      <c r="ADT179">
        <v>6</v>
      </c>
      <c r="ADU179">
        <v>9</v>
      </c>
      <c r="ADV179">
        <v>4</v>
      </c>
      <c r="ADW179">
        <v>0</v>
      </c>
      <c r="ADX179">
        <v>1</v>
      </c>
      <c r="ADY179">
        <v>1</v>
      </c>
      <c r="ADZ179">
        <v>1</v>
      </c>
      <c r="AEA179">
        <v>4</v>
      </c>
      <c r="AEB179">
        <v>5</v>
      </c>
      <c r="AEC179">
        <v>0</v>
      </c>
      <c r="AED179">
        <v>1</v>
      </c>
      <c r="AEE179">
        <v>1</v>
      </c>
      <c r="AEF179">
        <v>0</v>
      </c>
      <c r="AEG179">
        <v>0</v>
      </c>
      <c r="AEH179">
        <v>0</v>
      </c>
      <c r="AEI179">
        <v>3</v>
      </c>
      <c r="AEJ179">
        <v>2</v>
      </c>
      <c r="AEK179">
        <v>0</v>
      </c>
      <c r="AEL179">
        <v>1</v>
      </c>
      <c r="AEM179">
        <v>4</v>
      </c>
      <c r="AEN179">
        <v>2</v>
      </c>
      <c r="AEO179">
        <v>2</v>
      </c>
      <c r="AEP179">
        <v>2</v>
      </c>
      <c r="AEQ179">
        <v>0</v>
      </c>
      <c r="AER179">
        <v>4</v>
      </c>
      <c r="AES179">
        <v>0</v>
      </c>
      <c r="AET179">
        <v>2</v>
      </c>
      <c r="AEU179">
        <v>2</v>
      </c>
      <c r="AEV179">
        <v>0</v>
      </c>
      <c r="AEW179">
        <v>4</v>
      </c>
      <c r="AEX179">
        <v>0</v>
      </c>
      <c r="AEY179">
        <v>0</v>
      </c>
      <c r="AEZ179">
        <v>4</v>
      </c>
      <c r="AFA179">
        <v>2</v>
      </c>
      <c r="AFB179">
        <v>2</v>
      </c>
      <c r="AFC179">
        <v>2</v>
      </c>
      <c r="AFD179">
        <v>1</v>
      </c>
      <c r="AFE179">
        <v>4</v>
      </c>
      <c r="AFF179">
        <v>0</v>
      </c>
      <c r="AFG179">
        <v>2</v>
      </c>
      <c r="AFH179">
        <v>4</v>
      </c>
      <c r="AFI179">
        <v>3</v>
      </c>
      <c r="AFJ179">
        <v>3</v>
      </c>
      <c r="AFK179">
        <v>1</v>
      </c>
      <c r="AFL179">
        <v>4</v>
      </c>
      <c r="AFM179">
        <v>3</v>
      </c>
      <c r="AFN179">
        <v>3</v>
      </c>
      <c r="AFO179">
        <v>0</v>
      </c>
      <c r="AFP179">
        <v>3</v>
      </c>
      <c r="AFQ179">
        <v>3</v>
      </c>
      <c r="AFR179">
        <v>5</v>
      </c>
      <c r="AFS179">
        <v>5</v>
      </c>
      <c r="AFT179">
        <v>5</v>
      </c>
      <c r="AFU179">
        <v>2</v>
      </c>
      <c r="AFV179">
        <v>3</v>
      </c>
      <c r="AFW179">
        <v>13</v>
      </c>
      <c r="AFX179">
        <v>3</v>
      </c>
      <c r="AFY179">
        <v>4</v>
      </c>
      <c r="AFZ179">
        <v>3</v>
      </c>
      <c r="AGA179">
        <v>7</v>
      </c>
      <c r="AGB179">
        <v>6</v>
      </c>
      <c r="AGC179">
        <v>0</v>
      </c>
      <c r="AGD179">
        <v>10</v>
      </c>
      <c r="AGE179">
        <v>2</v>
      </c>
      <c r="AGF179">
        <v>13</v>
      </c>
      <c r="AGG179">
        <v>6</v>
      </c>
      <c r="AGH179">
        <v>0</v>
      </c>
      <c r="AGI179">
        <v>15</v>
      </c>
      <c r="AGJ179">
        <v>0</v>
      </c>
      <c r="AGK179">
        <v>11</v>
      </c>
      <c r="AGL179">
        <v>12</v>
      </c>
      <c r="AGM179">
        <v>12</v>
      </c>
      <c r="AGN179">
        <v>10</v>
      </c>
      <c r="AGO179">
        <v>0</v>
      </c>
      <c r="AGP179">
        <v>20</v>
      </c>
      <c r="AGQ179">
        <v>4</v>
      </c>
      <c r="AGR179">
        <v>10</v>
      </c>
      <c r="AGS179">
        <v>10</v>
      </c>
      <c r="AGT179">
        <v>0</v>
      </c>
      <c r="AGU179">
        <v>11</v>
      </c>
      <c r="AGV179">
        <v>11</v>
      </c>
      <c r="AGW179">
        <v>5</v>
      </c>
      <c r="AGX179">
        <v>16</v>
      </c>
      <c r="AGY179">
        <v>0</v>
      </c>
      <c r="AGZ179">
        <v>19</v>
      </c>
      <c r="AHA179">
        <v>17</v>
      </c>
      <c r="AHB179">
        <v>0</v>
      </c>
      <c r="AHC179">
        <v>29</v>
      </c>
      <c r="AHD179">
        <v>20</v>
      </c>
      <c r="AHE179">
        <v>13</v>
      </c>
      <c r="AHF179">
        <v>0</v>
      </c>
      <c r="AHG179">
        <v>21</v>
      </c>
      <c r="AHH179">
        <v>21</v>
      </c>
      <c r="AHI179">
        <v>45</v>
      </c>
      <c r="AHJ179">
        <v>0</v>
      </c>
      <c r="AHK179">
        <v>20</v>
      </c>
      <c r="AHL179">
        <v>14</v>
      </c>
      <c r="AHM179">
        <v>11</v>
      </c>
      <c r="AHN179">
        <v>21</v>
      </c>
      <c r="AHO179">
        <v>26</v>
      </c>
      <c r="AHP179">
        <v>14</v>
      </c>
      <c r="AHQ179">
        <v>0</v>
      </c>
      <c r="AHR179">
        <v>54</v>
      </c>
      <c r="AHS179">
        <v>16</v>
      </c>
      <c r="AHT179">
        <v>12</v>
      </c>
      <c r="AHU179">
        <v>35</v>
      </c>
      <c r="AHV179">
        <v>47</v>
      </c>
      <c r="AHW179">
        <v>27</v>
      </c>
      <c r="AHX179">
        <v>31</v>
      </c>
      <c r="AHY179">
        <v>22</v>
      </c>
      <c r="AHZ179">
        <v>23</v>
      </c>
      <c r="AIA179">
        <v>29</v>
      </c>
      <c r="AIB179">
        <v>0</v>
      </c>
      <c r="AIC179">
        <v>59</v>
      </c>
      <c r="AID179">
        <v>0</v>
      </c>
      <c r="AIE179">
        <v>20</v>
      </c>
      <c r="AIF179">
        <v>36</v>
      </c>
      <c r="AIG179">
        <v>8</v>
      </c>
      <c r="AIH179">
        <v>25</v>
      </c>
      <c r="AII179">
        <v>0</v>
      </c>
      <c r="AIJ179">
        <v>0</v>
      </c>
      <c r="AIK179">
        <v>66</v>
      </c>
      <c r="AIL179">
        <v>0</v>
      </c>
      <c r="AIM179">
        <v>20</v>
      </c>
      <c r="AIN179">
        <v>8</v>
      </c>
      <c r="AIO179">
        <v>12</v>
      </c>
      <c r="AIP179">
        <v>21</v>
      </c>
      <c r="AIQ179">
        <v>20</v>
      </c>
      <c r="AIR179">
        <v>13</v>
      </c>
      <c r="AIS179">
        <v>18</v>
      </c>
      <c r="AIT179">
        <v>16</v>
      </c>
      <c r="AIU179">
        <v>9</v>
      </c>
      <c r="AIV179">
        <v>10</v>
      </c>
      <c r="AIW179">
        <v>10</v>
      </c>
      <c r="AIX179">
        <v>15</v>
      </c>
      <c r="AIY179">
        <v>37</v>
      </c>
      <c r="AIZ179">
        <v>0</v>
      </c>
      <c r="AJA179">
        <v>12</v>
      </c>
      <c r="AJB179">
        <v>10</v>
      </c>
      <c r="AJC179">
        <v>8</v>
      </c>
      <c r="AJD179">
        <v>27</v>
      </c>
      <c r="AJE179">
        <v>7</v>
      </c>
      <c r="AJF179">
        <v>11</v>
      </c>
      <c r="AJG179">
        <v>7</v>
      </c>
      <c r="AJH179">
        <v>12</v>
      </c>
      <c r="AJI179">
        <v>0</v>
      </c>
      <c r="AJJ179">
        <v>19</v>
      </c>
      <c r="AJK179">
        <v>8</v>
      </c>
      <c r="AJL179">
        <v>0</v>
      </c>
      <c r="AJM179">
        <v>16</v>
      </c>
      <c r="AJN179">
        <v>9</v>
      </c>
      <c r="AJO179">
        <v>0</v>
      </c>
      <c r="AJP179">
        <v>32</v>
      </c>
      <c r="AJQ179">
        <v>14</v>
      </c>
      <c r="AJR179">
        <v>26</v>
      </c>
      <c r="AJS179">
        <v>9</v>
      </c>
      <c r="AJT179">
        <v>17</v>
      </c>
      <c r="AJU179">
        <v>13</v>
      </c>
      <c r="AJV179">
        <v>16</v>
      </c>
      <c r="AJW179">
        <v>0</v>
      </c>
      <c r="AJX179">
        <v>18</v>
      </c>
      <c r="AJY179">
        <v>0</v>
      </c>
      <c r="AJZ179">
        <v>17</v>
      </c>
      <c r="AKA179">
        <v>9</v>
      </c>
      <c r="AKB179">
        <v>24</v>
      </c>
      <c r="AKC179">
        <v>25</v>
      </c>
      <c r="AKD179">
        <v>10</v>
      </c>
      <c r="AKE179">
        <v>8</v>
      </c>
      <c r="AKF179">
        <v>21</v>
      </c>
      <c r="AKG179">
        <v>0</v>
      </c>
      <c r="AKH179">
        <v>25</v>
      </c>
      <c r="AKI179">
        <v>38</v>
      </c>
      <c r="AKJ179">
        <v>0</v>
      </c>
      <c r="AKK179">
        <v>39</v>
      </c>
      <c r="AKL179">
        <v>24</v>
      </c>
      <c r="AKM179">
        <v>60</v>
      </c>
      <c r="AKN179">
        <v>0</v>
      </c>
      <c r="AKO179">
        <v>37</v>
      </c>
      <c r="AKP179">
        <v>24</v>
      </c>
      <c r="AKQ179">
        <v>38</v>
      </c>
      <c r="AKR179">
        <v>24</v>
      </c>
      <c r="AKS179">
        <v>0</v>
      </c>
      <c r="AKT179">
        <v>20</v>
      </c>
      <c r="AKU179">
        <v>27</v>
      </c>
      <c r="AKV179">
        <v>19</v>
      </c>
      <c r="AKW179">
        <v>7</v>
      </c>
      <c r="AKX179">
        <v>26</v>
      </c>
      <c r="AKY179">
        <v>19</v>
      </c>
      <c r="AKZ179">
        <v>11</v>
      </c>
      <c r="ALA179">
        <v>43</v>
      </c>
      <c r="ALB179">
        <v>0</v>
      </c>
      <c r="ALC179">
        <v>10</v>
      </c>
      <c r="ALD179">
        <v>0</v>
      </c>
      <c r="ALE179">
        <v>20</v>
      </c>
      <c r="ALF179">
        <v>10</v>
      </c>
      <c r="ALG179">
        <v>20</v>
      </c>
      <c r="ALH179">
        <v>0</v>
      </c>
      <c r="ALI179">
        <v>11</v>
      </c>
      <c r="ALJ179">
        <v>5</v>
      </c>
      <c r="ALK179">
        <v>8</v>
      </c>
      <c r="ALL179">
        <v>9</v>
      </c>
      <c r="ALM179">
        <v>4</v>
      </c>
      <c r="ALN179">
        <v>5</v>
      </c>
      <c r="ALO179">
        <v>0</v>
      </c>
      <c r="ALP179">
        <v>0</v>
      </c>
      <c r="ALQ179">
        <v>14</v>
      </c>
      <c r="ALR179">
        <v>3</v>
      </c>
      <c r="ALS179">
        <v>6</v>
      </c>
      <c r="ALT179">
        <v>0</v>
      </c>
      <c r="ALU179">
        <v>5</v>
      </c>
      <c r="ALV179">
        <v>4</v>
      </c>
      <c r="ALW179">
        <v>0</v>
      </c>
      <c r="ALX179">
        <v>1</v>
      </c>
      <c r="ALY179">
        <v>1</v>
      </c>
      <c r="ALZ179">
        <v>3</v>
      </c>
      <c r="AMA179">
        <v>1</v>
      </c>
      <c r="AMB179">
        <v>1</v>
      </c>
      <c r="AMC179">
        <v>4</v>
      </c>
      <c r="AMD179">
        <v>0</v>
      </c>
      <c r="AME179">
        <v>6</v>
      </c>
      <c r="AMF179">
        <v>0</v>
      </c>
      <c r="AMG179">
        <v>1</v>
      </c>
      <c r="AMH179">
        <v>1</v>
      </c>
      <c r="AMI179">
        <v>2</v>
      </c>
      <c r="AMJ179">
        <v>0</v>
      </c>
      <c r="AMK179">
        <v>2</v>
      </c>
      <c r="AML179">
        <v>1</v>
      </c>
      <c r="AMM179">
        <v>2</v>
      </c>
      <c r="AMN179">
        <v>0</v>
      </c>
      <c r="AMO179">
        <v>1</v>
      </c>
      <c r="AMP179">
        <v>0</v>
      </c>
      <c r="AMQ179">
        <v>1</v>
      </c>
      <c r="AMR179">
        <v>0</v>
      </c>
      <c r="AMS179">
        <v>0</v>
      </c>
      <c r="AMT179">
        <v>0</v>
      </c>
      <c r="AMU179">
        <v>2</v>
      </c>
      <c r="AMV179">
        <v>0</v>
      </c>
      <c r="AMW179">
        <v>0</v>
      </c>
      <c r="AMX179">
        <v>0</v>
      </c>
      <c r="AMY179">
        <v>3</v>
      </c>
      <c r="AMZ179">
        <v>0</v>
      </c>
      <c r="ANA179">
        <v>0</v>
      </c>
      <c r="ANB179">
        <v>2</v>
      </c>
      <c r="ANC179">
        <v>0</v>
      </c>
      <c r="AND179">
        <v>0</v>
      </c>
      <c r="ANE179">
        <v>0</v>
      </c>
      <c r="ANF179">
        <v>2</v>
      </c>
      <c r="ANG179">
        <v>1</v>
      </c>
      <c r="ANH179">
        <v>1</v>
      </c>
      <c r="ANI179">
        <v>0</v>
      </c>
      <c r="ANJ179">
        <v>0</v>
      </c>
      <c r="ANK179">
        <v>0</v>
      </c>
      <c r="ANL179">
        <v>2</v>
      </c>
      <c r="ANM179">
        <v>0</v>
      </c>
      <c r="ANN179">
        <v>2</v>
      </c>
      <c r="ANO179">
        <v>0</v>
      </c>
      <c r="ANP179">
        <v>1</v>
      </c>
      <c r="ANQ179">
        <v>0</v>
      </c>
      <c r="ANR179">
        <v>0</v>
      </c>
      <c r="ANS179">
        <v>0</v>
      </c>
      <c r="ANT179">
        <v>2</v>
      </c>
      <c r="ANU179">
        <v>0</v>
      </c>
      <c r="ANV179">
        <v>0</v>
      </c>
      <c r="ANW179">
        <v>0</v>
      </c>
      <c r="ANX179">
        <v>0</v>
      </c>
      <c r="ANY179">
        <v>0</v>
      </c>
      <c r="ANZ179">
        <v>0</v>
      </c>
      <c r="AOA179">
        <v>1</v>
      </c>
      <c r="AOB179">
        <v>0</v>
      </c>
      <c r="AOC179">
        <v>0</v>
      </c>
      <c r="AOD179">
        <v>0</v>
      </c>
      <c r="AOE179">
        <v>1</v>
      </c>
      <c r="AOF179">
        <v>0</v>
      </c>
      <c r="AOG179">
        <v>0</v>
      </c>
      <c r="AOH179">
        <v>2</v>
      </c>
      <c r="AOI179">
        <v>0</v>
      </c>
      <c r="AOJ179">
        <v>0</v>
      </c>
      <c r="AOK179">
        <v>0</v>
      </c>
      <c r="AOL179">
        <v>1</v>
      </c>
      <c r="AOM179">
        <v>0</v>
      </c>
      <c r="AON179">
        <v>0</v>
      </c>
      <c r="AOO179">
        <v>1</v>
      </c>
      <c r="AOP179">
        <v>1</v>
      </c>
      <c r="AOQ179">
        <v>0</v>
      </c>
      <c r="AOR179">
        <v>0</v>
      </c>
      <c r="AOS179">
        <v>3</v>
      </c>
      <c r="AOT179">
        <v>0</v>
      </c>
      <c r="AOU179">
        <v>1</v>
      </c>
      <c r="AOV179">
        <v>0</v>
      </c>
      <c r="AOW179">
        <v>0</v>
      </c>
      <c r="AOX179">
        <v>0</v>
      </c>
      <c r="AOY179">
        <v>1</v>
      </c>
      <c r="AOZ179">
        <v>1</v>
      </c>
      <c r="APA179">
        <v>0</v>
      </c>
      <c r="APB179">
        <v>0</v>
      </c>
      <c r="APC179">
        <v>0</v>
      </c>
      <c r="APD179">
        <v>0</v>
      </c>
      <c r="APE179">
        <v>1</v>
      </c>
      <c r="APF179">
        <v>0</v>
      </c>
      <c r="APG179">
        <v>0</v>
      </c>
      <c r="APH179">
        <v>0</v>
      </c>
      <c r="API179">
        <v>0</v>
      </c>
      <c r="APJ179">
        <v>0</v>
      </c>
      <c r="APK179">
        <v>0</v>
      </c>
      <c r="APL179">
        <v>0</v>
      </c>
      <c r="APM179">
        <v>1</v>
      </c>
      <c r="APN179">
        <v>0</v>
      </c>
      <c r="APO179">
        <v>0</v>
      </c>
      <c r="APP179">
        <v>0</v>
      </c>
      <c r="APQ179">
        <v>0</v>
      </c>
      <c r="APR179">
        <v>1</v>
      </c>
      <c r="APS179">
        <v>0</v>
      </c>
      <c r="APT179">
        <v>1</v>
      </c>
      <c r="APU179">
        <v>1</v>
      </c>
      <c r="APV179">
        <v>1</v>
      </c>
      <c r="APW179">
        <v>0</v>
      </c>
      <c r="APX179">
        <v>0</v>
      </c>
      <c r="APY179">
        <v>0</v>
      </c>
      <c r="APZ179">
        <v>0</v>
      </c>
      <c r="AQA179">
        <v>4</v>
      </c>
      <c r="AQB179">
        <v>0</v>
      </c>
      <c r="AQC179">
        <v>0</v>
      </c>
      <c r="AQD179">
        <v>0</v>
      </c>
      <c r="AQE179">
        <v>2</v>
      </c>
      <c r="AQF179">
        <v>0</v>
      </c>
      <c r="AQG179">
        <v>0</v>
      </c>
      <c r="AQH179">
        <v>0</v>
      </c>
      <c r="AQI179">
        <v>2</v>
      </c>
      <c r="AQJ179">
        <v>1</v>
      </c>
      <c r="AQK179">
        <v>0</v>
      </c>
      <c r="AQL179">
        <v>0</v>
      </c>
      <c r="AQM179">
        <v>4</v>
      </c>
      <c r="AQN179">
        <v>0</v>
      </c>
      <c r="AQO179">
        <v>3</v>
      </c>
      <c r="AQP179">
        <v>3</v>
      </c>
      <c r="AQQ179">
        <v>0</v>
      </c>
      <c r="AQR179">
        <v>0</v>
      </c>
      <c r="AQS179">
        <v>5</v>
      </c>
      <c r="AQT179">
        <v>0</v>
      </c>
      <c r="AQU179">
        <v>8</v>
      </c>
      <c r="AQV179">
        <v>4</v>
      </c>
      <c r="AQW179">
        <v>0</v>
      </c>
      <c r="AQX179">
        <v>0</v>
      </c>
      <c r="AQY179">
        <v>2</v>
      </c>
      <c r="AQZ179">
        <v>0</v>
      </c>
    </row>
    <row r="180" spans="1:1144" x14ac:dyDescent="0.3">
      <c r="A180" t="s">
        <v>1324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0</v>
      </c>
      <c r="EU180">
        <v>0</v>
      </c>
      <c r="EV180">
        <v>0</v>
      </c>
      <c r="EW180">
        <v>0</v>
      </c>
      <c r="EX180">
        <v>0</v>
      </c>
      <c r="EY180">
        <v>0</v>
      </c>
      <c r="EZ180">
        <v>0</v>
      </c>
      <c r="FA180">
        <v>0</v>
      </c>
      <c r="FB180">
        <v>0</v>
      </c>
      <c r="FC180">
        <v>0</v>
      </c>
      <c r="FD180">
        <v>0</v>
      </c>
      <c r="FE180">
        <v>0</v>
      </c>
      <c r="FF180">
        <v>0</v>
      </c>
      <c r="FG180">
        <v>0</v>
      </c>
      <c r="FH180">
        <v>0</v>
      </c>
      <c r="FI180">
        <v>0</v>
      </c>
      <c r="FJ180">
        <v>0</v>
      </c>
      <c r="FK180">
        <v>0</v>
      </c>
      <c r="FL180">
        <v>0</v>
      </c>
      <c r="FM180">
        <v>0</v>
      </c>
      <c r="FN180">
        <v>0</v>
      </c>
      <c r="FO180">
        <v>0</v>
      </c>
      <c r="FP180">
        <v>0</v>
      </c>
      <c r="FQ180">
        <v>0</v>
      </c>
      <c r="FR180">
        <v>0</v>
      </c>
      <c r="FS180">
        <v>0</v>
      </c>
      <c r="FT180">
        <v>0</v>
      </c>
      <c r="FU180">
        <v>0</v>
      </c>
      <c r="FV180">
        <v>0</v>
      </c>
      <c r="FW180">
        <v>0</v>
      </c>
      <c r="FX180">
        <v>0</v>
      </c>
      <c r="FY180">
        <v>0</v>
      </c>
      <c r="FZ180">
        <v>0</v>
      </c>
      <c r="GA180">
        <v>0</v>
      </c>
      <c r="GB180">
        <v>0</v>
      </c>
      <c r="GC180">
        <v>0</v>
      </c>
      <c r="GD180">
        <v>0</v>
      </c>
      <c r="GE180">
        <v>0</v>
      </c>
      <c r="GF180">
        <v>0</v>
      </c>
      <c r="GG180">
        <v>0</v>
      </c>
      <c r="GH180">
        <v>0</v>
      </c>
      <c r="GI180">
        <v>0</v>
      </c>
      <c r="GJ180">
        <v>0</v>
      </c>
      <c r="GK180">
        <v>0</v>
      </c>
      <c r="GL180">
        <v>0</v>
      </c>
      <c r="GM180">
        <v>0</v>
      </c>
      <c r="GN180">
        <v>0</v>
      </c>
      <c r="GO180">
        <v>0</v>
      </c>
      <c r="GP180">
        <v>0</v>
      </c>
      <c r="GQ180">
        <v>0</v>
      </c>
      <c r="GR180">
        <v>0</v>
      </c>
      <c r="GS180">
        <v>0</v>
      </c>
      <c r="GT180">
        <v>0</v>
      </c>
      <c r="GU180">
        <v>0</v>
      </c>
      <c r="GV180">
        <v>0</v>
      </c>
      <c r="GW180">
        <v>0</v>
      </c>
      <c r="GX180">
        <v>0</v>
      </c>
      <c r="GY180">
        <v>0</v>
      </c>
      <c r="GZ180">
        <v>0</v>
      </c>
      <c r="HA180">
        <v>0</v>
      </c>
      <c r="HB180">
        <v>0</v>
      </c>
      <c r="HC180">
        <v>0</v>
      </c>
      <c r="HD180">
        <v>0</v>
      </c>
      <c r="HE180">
        <v>0</v>
      </c>
      <c r="HF180">
        <v>0</v>
      </c>
      <c r="HG180">
        <v>0</v>
      </c>
      <c r="HH180">
        <v>0</v>
      </c>
      <c r="HI180">
        <v>0</v>
      </c>
      <c r="HJ180">
        <v>0</v>
      </c>
      <c r="HK180">
        <v>0</v>
      </c>
      <c r="HL180">
        <v>0</v>
      </c>
      <c r="HM180">
        <v>0</v>
      </c>
      <c r="HN180">
        <v>0</v>
      </c>
      <c r="HO180">
        <v>0</v>
      </c>
      <c r="HP180">
        <v>0</v>
      </c>
      <c r="HQ180">
        <v>0</v>
      </c>
      <c r="HR180">
        <v>0</v>
      </c>
      <c r="HS180">
        <v>0</v>
      </c>
      <c r="HT180">
        <v>0</v>
      </c>
      <c r="HU180">
        <v>0</v>
      </c>
      <c r="HV180">
        <v>0</v>
      </c>
      <c r="HW180">
        <v>0</v>
      </c>
      <c r="HX180">
        <v>0</v>
      </c>
      <c r="HY180">
        <v>0</v>
      </c>
      <c r="HZ180">
        <v>0</v>
      </c>
      <c r="IA180">
        <v>0</v>
      </c>
      <c r="IB180">
        <v>0</v>
      </c>
      <c r="IC180">
        <v>0</v>
      </c>
      <c r="ID180">
        <v>0</v>
      </c>
      <c r="IE180">
        <v>0</v>
      </c>
      <c r="IF180">
        <v>0</v>
      </c>
      <c r="IG180">
        <v>0</v>
      </c>
      <c r="IH180">
        <v>0</v>
      </c>
      <c r="II180">
        <v>0</v>
      </c>
      <c r="IJ180">
        <v>0</v>
      </c>
      <c r="IK180">
        <v>0</v>
      </c>
      <c r="IL180">
        <v>0</v>
      </c>
      <c r="IM180">
        <v>0</v>
      </c>
      <c r="IN180">
        <v>0</v>
      </c>
      <c r="IO180">
        <v>0</v>
      </c>
      <c r="IP180">
        <v>0</v>
      </c>
      <c r="IQ180">
        <v>0</v>
      </c>
      <c r="IR180">
        <v>0</v>
      </c>
      <c r="IS180">
        <v>0</v>
      </c>
      <c r="IT180">
        <v>0</v>
      </c>
      <c r="IU180">
        <v>0</v>
      </c>
      <c r="IV180">
        <v>0</v>
      </c>
      <c r="IW180">
        <v>0</v>
      </c>
      <c r="IX180">
        <v>0</v>
      </c>
      <c r="IY180">
        <v>0</v>
      </c>
      <c r="IZ180">
        <v>0</v>
      </c>
      <c r="JA180">
        <v>0</v>
      </c>
      <c r="JB180">
        <v>0</v>
      </c>
      <c r="JC180">
        <v>0</v>
      </c>
      <c r="JD180">
        <v>0</v>
      </c>
      <c r="JE180">
        <v>0</v>
      </c>
      <c r="JF180">
        <v>0</v>
      </c>
      <c r="JG180">
        <v>0</v>
      </c>
      <c r="JH180">
        <v>0</v>
      </c>
      <c r="JI180">
        <v>0</v>
      </c>
      <c r="JJ180">
        <v>0</v>
      </c>
      <c r="JK180">
        <v>0</v>
      </c>
      <c r="JL180">
        <v>0</v>
      </c>
      <c r="JM180">
        <v>0</v>
      </c>
      <c r="JN180">
        <v>0</v>
      </c>
      <c r="JO180">
        <v>0</v>
      </c>
      <c r="JP180">
        <v>0</v>
      </c>
      <c r="JQ180">
        <v>0</v>
      </c>
      <c r="JR180">
        <v>0</v>
      </c>
      <c r="JS180">
        <v>0</v>
      </c>
      <c r="JT180">
        <v>0</v>
      </c>
      <c r="JU180">
        <v>0</v>
      </c>
      <c r="JV180">
        <v>0</v>
      </c>
      <c r="JW180">
        <v>0</v>
      </c>
      <c r="JX180">
        <v>0</v>
      </c>
      <c r="JY180">
        <v>0</v>
      </c>
      <c r="JZ180">
        <v>0</v>
      </c>
      <c r="KA180">
        <v>0</v>
      </c>
      <c r="KB180">
        <v>0</v>
      </c>
      <c r="KC180">
        <v>0</v>
      </c>
      <c r="KD180">
        <v>0</v>
      </c>
      <c r="KE180">
        <v>0</v>
      </c>
      <c r="KF180">
        <v>0</v>
      </c>
      <c r="KG180">
        <v>0</v>
      </c>
      <c r="KH180">
        <v>0</v>
      </c>
      <c r="KI180">
        <v>0</v>
      </c>
      <c r="KJ180">
        <v>0</v>
      </c>
      <c r="KK180">
        <v>0</v>
      </c>
      <c r="KL180">
        <v>0</v>
      </c>
      <c r="KM180">
        <v>0</v>
      </c>
      <c r="KN180">
        <v>0</v>
      </c>
      <c r="KO180">
        <v>0</v>
      </c>
      <c r="KP180">
        <v>0</v>
      </c>
      <c r="KQ180">
        <v>0</v>
      </c>
      <c r="KR180">
        <v>0</v>
      </c>
      <c r="KS180">
        <v>0</v>
      </c>
      <c r="KT180">
        <v>0</v>
      </c>
      <c r="KU180">
        <v>0</v>
      </c>
      <c r="KV180">
        <v>0</v>
      </c>
      <c r="KW180">
        <v>0</v>
      </c>
      <c r="KX180">
        <v>0</v>
      </c>
      <c r="KY180">
        <v>0</v>
      </c>
      <c r="KZ180">
        <v>0</v>
      </c>
      <c r="LA180">
        <v>0</v>
      </c>
      <c r="LB180">
        <v>0</v>
      </c>
      <c r="LC180">
        <v>0</v>
      </c>
      <c r="LD180">
        <v>0</v>
      </c>
      <c r="LE180">
        <v>0</v>
      </c>
      <c r="LF180">
        <v>0</v>
      </c>
      <c r="LG180">
        <v>0</v>
      </c>
      <c r="LH180">
        <v>0</v>
      </c>
      <c r="LI180">
        <v>0</v>
      </c>
      <c r="LJ180">
        <v>0</v>
      </c>
      <c r="LK180">
        <v>0</v>
      </c>
      <c r="LL180">
        <v>0</v>
      </c>
      <c r="LM180">
        <v>0</v>
      </c>
      <c r="LN180">
        <v>0</v>
      </c>
      <c r="LO180">
        <v>0</v>
      </c>
      <c r="LP180">
        <v>0</v>
      </c>
      <c r="LQ180">
        <v>0</v>
      </c>
      <c r="LR180">
        <v>0</v>
      </c>
      <c r="LS180">
        <v>0</v>
      </c>
      <c r="LT180">
        <v>0</v>
      </c>
      <c r="LU180">
        <v>0</v>
      </c>
      <c r="LV180">
        <v>0</v>
      </c>
      <c r="LW180">
        <v>0</v>
      </c>
      <c r="LX180">
        <v>0</v>
      </c>
      <c r="LY180">
        <v>0</v>
      </c>
      <c r="LZ180">
        <v>0</v>
      </c>
      <c r="MA180">
        <v>0</v>
      </c>
      <c r="MB180">
        <v>0</v>
      </c>
      <c r="MC180">
        <v>0</v>
      </c>
      <c r="MD180">
        <v>0</v>
      </c>
      <c r="ME180">
        <v>0</v>
      </c>
      <c r="MF180">
        <v>0</v>
      </c>
      <c r="MG180">
        <v>0</v>
      </c>
      <c r="MH180">
        <v>0</v>
      </c>
      <c r="MI180">
        <v>0</v>
      </c>
      <c r="MJ180">
        <v>0</v>
      </c>
      <c r="MK180">
        <v>0</v>
      </c>
      <c r="ML180">
        <v>0</v>
      </c>
      <c r="MM180">
        <v>0</v>
      </c>
      <c r="MN180">
        <v>0</v>
      </c>
      <c r="MO180">
        <v>0</v>
      </c>
      <c r="MP180">
        <v>0</v>
      </c>
      <c r="MQ180">
        <v>0</v>
      </c>
      <c r="MR180">
        <v>0</v>
      </c>
      <c r="MS180">
        <v>0</v>
      </c>
      <c r="MT180">
        <v>0</v>
      </c>
      <c r="MU180">
        <v>0</v>
      </c>
      <c r="MV180">
        <v>0</v>
      </c>
      <c r="MW180">
        <v>0</v>
      </c>
      <c r="MX180">
        <v>0</v>
      </c>
      <c r="MY180">
        <v>0</v>
      </c>
      <c r="MZ180">
        <v>0</v>
      </c>
      <c r="NA180">
        <v>0</v>
      </c>
      <c r="NB180">
        <v>0</v>
      </c>
      <c r="NC180">
        <v>0</v>
      </c>
      <c r="ND180">
        <v>0</v>
      </c>
      <c r="NE180">
        <v>0</v>
      </c>
      <c r="NF180">
        <v>0</v>
      </c>
      <c r="NG180">
        <v>0</v>
      </c>
      <c r="NH180">
        <v>0</v>
      </c>
      <c r="NI180">
        <v>0</v>
      </c>
      <c r="NJ180">
        <v>0</v>
      </c>
      <c r="NK180">
        <v>0</v>
      </c>
      <c r="NL180">
        <v>0</v>
      </c>
      <c r="NM180">
        <v>0</v>
      </c>
      <c r="NN180">
        <v>0</v>
      </c>
      <c r="NO180">
        <v>0</v>
      </c>
      <c r="NP180">
        <v>0</v>
      </c>
      <c r="NQ180">
        <v>0</v>
      </c>
      <c r="NR180">
        <v>0</v>
      </c>
      <c r="NS180">
        <v>0</v>
      </c>
      <c r="NT180">
        <v>0</v>
      </c>
      <c r="NU180">
        <v>0</v>
      </c>
      <c r="NV180">
        <v>0</v>
      </c>
      <c r="NW180">
        <v>0</v>
      </c>
      <c r="NX180">
        <v>0</v>
      </c>
      <c r="NY180">
        <v>0</v>
      </c>
      <c r="NZ180">
        <v>0</v>
      </c>
      <c r="OA180">
        <v>0</v>
      </c>
      <c r="OB180">
        <v>0</v>
      </c>
      <c r="OC180">
        <v>0</v>
      </c>
      <c r="OD180">
        <v>0</v>
      </c>
      <c r="OE180">
        <v>0</v>
      </c>
      <c r="OF180">
        <v>0</v>
      </c>
      <c r="OG180">
        <v>0</v>
      </c>
      <c r="OH180">
        <v>0</v>
      </c>
      <c r="OI180">
        <v>0</v>
      </c>
      <c r="OJ180">
        <v>0</v>
      </c>
      <c r="OK180">
        <v>0</v>
      </c>
      <c r="OL180">
        <v>0</v>
      </c>
      <c r="OM180">
        <v>0</v>
      </c>
      <c r="ON180">
        <v>0</v>
      </c>
      <c r="OO180">
        <v>0</v>
      </c>
      <c r="OP180">
        <v>0</v>
      </c>
      <c r="OQ180">
        <v>0</v>
      </c>
      <c r="OR180">
        <v>0</v>
      </c>
      <c r="OS180">
        <v>0</v>
      </c>
      <c r="OT180">
        <v>0</v>
      </c>
      <c r="OU180">
        <v>0</v>
      </c>
      <c r="OV180">
        <v>0</v>
      </c>
      <c r="OW180">
        <v>0</v>
      </c>
      <c r="OX180">
        <v>0</v>
      </c>
      <c r="OY180">
        <v>0</v>
      </c>
      <c r="OZ180">
        <v>0</v>
      </c>
      <c r="PA180">
        <v>0</v>
      </c>
      <c r="PB180">
        <v>0</v>
      </c>
      <c r="PC180">
        <v>0</v>
      </c>
      <c r="PD180">
        <v>0</v>
      </c>
      <c r="PE180">
        <v>0</v>
      </c>
      <c r="PF180">
        <v>0</v>
      </c>
      <c r="PG180">
        <v>0</v>
      </c>
      <c r="PH180">
        <v>0</v>
      </c>
      <c r="PI180">
        <v>0</v>
      </c>
      <c r="PJ180">
        <v>0</v>
      </c>
      <c r="PK180">
        <v>0</v>
      </c>
      <c r="PL180">
        <v>0</v>
      </c>
      <c r="PM180">
        <v>0</v>
      </c>
      <c r="PN180">
        <v>0</v>
      </c>
      <c r="PO180">
        <v>0</v>
      </c>
      <c r="PP180">
        <v>0</v>
      </c>
      <c r="PQ180">
        <v>0</v>
      </c>
      <c r="PR180">
        <v>0</v>
      </c>
      <c r="PS180">
        <v>0</v>
      </c>
      <c r="PT180">
        <v>0</v>
      </c>
      <c r="PU180">
        <v>0</v>
      </c>
      <c r="PV180">
        <v>0</v>
      </c>
      <c r="PW180">
        <v>0</v>
      </c>
      <c r="PX180">
        <v>0</v>
      </c>
      <c r="PY180">
        <v>0</v>
      </c>
      <c r="PZ180">
        <v>0</v>
      </c>
      <c r="QA180">
        <v>0</v>
      </c>
      <c r="QB180">
        <v>0</v>
      </c>
      <c r="QC180">
        <v>0</v>
      </c>
      <c r="QD180">
        <v>0</v>
      </c>
      <c r="QE180">
        <v>0</v>
      </c>
      <c r="QF180">
        <v>0</v>
      </c>
      <c r="QG180">
        <v>0</v>
      </c>
      <c r="QH180">
        <v>0</v>
      </c>
      <c r="QI180">
        <v>0</v>
      </c>
      <c r="QJ180">
        <v>0</v>
      </c>
      <c r="QK180">
        <v>0</v>
      </c>
      <c r="QL180">
        <v>0</v>
      </c>
      <c r="QM180">
        <v>0</v>
      </c>
      <c r="QN180">
        <v>0</v>
      </c>
      <c r="QO180">
        <v>0</v>
      </c>
      <c r="QP180">
        <v>0</v>
      </c>
      <c r="QQ180">
        <v>0</v>
      </c>
      <c r="QR180">
        <v>0</v>
      </c>
      <c r="QS180">
        <v>0</v>
      </c>
      <c r="QT180">
        <v>0</v>
      </c>
      <c r="QU180">
        <v>0</v>
      </c>
      <c r="QV180">
        <v>0</v>
      </c>
      <c r="QW180">
        <v>0</v>
      </c>
      <c r="QX180">
        <v>0</v>
      </c>
      <c r="QY180">
        <v>0</v>
      </c>
      <c r="QZ180">
        <v>0</v>
      </c>
      <c r="RA180">
        <v>0</v>
      </c>
      <c r="RB180">
        <v>0</v>
      </c>
      <c r="RC180">
        <v>0</v>
      </c>
      <c r="RD180">
        <v>0</v>
      </c>
      <c r="RE180">
        <v>0</v>
      </c>
      <c r="RF180">
        <v>0</v>
      </c>
      <c r="RG180">
        <v>0</v>
      </c>
      <c r="RH180">
        <v>0</v>
      </c>
      <c r="RI180">
        <v>0</v>
      </c>
      <c r="RJ180">
        <v>0</v>
      </c>
      <c r="RK180">
        <v>0</v>
      </c>
      <c r="RL180">
        <v>0</v>
      </c>
      <c r="RM180">
        <v>0</v>
      </c>
      <c r="RN180">
        <v>0</v>
      </c>
      <c r="RO180">
        <v>0</v>
      </c>
      <c r="RP180">
        <v>0</v>
      </c>
      <c r="RQ180">
        <v>0</v>
      </c>
      <c r="RR180">
        <v>0</v>
      </c>
      <c r="RS180">
        <v>0</v>
      </c>
      <c r="RT180">
        <v>0</v>
      </c>
      <c r="RU180">
        <v>0</v>
      </c>
      <c r="RV180">
        <v>0</v>
      </c>
      <c r="RW180">
        <v>0</v>
      </c>
      <c r="RX180">
        <v>0</v>
      </c>
      <c r="RY180">
        <v>0</v>
      </c>
      <c r="RZ180">
        <v>0</v>
      </c>
      <c r="SA180">
        <v>0</v>
      </c>
      <c r="SB180">
        <v>0</v>
      </c>
      <c r="SC180">
        <v>0</v>
      </c>
      <c r="SD180">
        <v>0</v>
      </c>
      <c r="SE180">
        <v>0</v>
      </c>
      <c r="SF180">
        <v>0</v>
      </c>
      <c r="SG180">
        <v>0</v>
      </c>
      <c r="SH180">
        <v>0</v>
      </c>
      <c r="SI180">
        <v>0</v>
      </c>
      <c r="SJ180">
        <v>0</v>
      </c>
      <c r="SK180">
        <v>0</v>
      </c>
      <c r="SL180">
        <v>0</v>
      </c>
      <c r="SM180">
        <v>0</v>
      </c>
      <c r="SN180">
        <v>0</v>
      </c>
      <c r="SO180">
        <v>0</v>
      </c>
      <c r="SP180">
        <v>0</v>
      </c>
      <c r="SQ180">
        <v>0</v>
      </c>
      <c r="SR180">
        <v>0</v>
      </c>
      <c r="SS180">
        <v>0</v>
      </c>
      <c r="ST180">
        <v>0</v>
      </c>
      <c r="SU180">
        <v>0</v>
      </c>
      <c r="SV180">
        <v>0</v>
      </c>
      <c r="SW180">
        <v>0</v>
      </c>
      <c r="SX180">
        <v>0</v>
      </c>
      <c r="SY180">
        <v>0</v>
      </c>
      <c r="SZ180">
        <v>0</v>
      </c>
      <c r="TA180">
        <v>0</v>
      </c>
      <c r="TB180">
        <v>0</v>
      </c>
      <c r="TC180">
        <v>0</v>
      </c>
      <c r="TD180">
        <v>0</v>
      </c>
      <c r="TE180">
        <v>0</v>
      </c>
      <c r="TF180">
        <v>0</v>
      </c>
      <c r="TG180">
        <v>0</v>
      </c>
      <c r="TH180">
        <v>0</v>
      </c>
      <c r="TI180">
        <v>0</v>
      </c>
      <c r="TJ180">
        <v>0</v>
      </c>
      <c r="TK180">
        <v>0</v>
      </c>
      <c r="TL180">
        <v>0</v>
      </c>
      <c r="TM180">
        <v>0</v>
      </c>
      <c r="TN180">
        <v>0</v>
      </c>
      <c r="TO180">
        <v>0</v>
      </c>
      <c r="TP180">
        <v>0</v>
      </c>
      <c r="TQ180">
        <v>0</v>
      </c>
      <c r="TR180">
        <v>0</v>
      </c>
      <c r="TS180">
        <v>0</v>
      </c>
      <c r="TT180">
        <v>0</v>
      </c>
      <c r="TU180">
        <v>0</v>
      </c>
      <c r="TV180">
        <v>0</v>
      </c>
      <c r="TW180">
        <v>0</v>
      </c>
      <c r="TX180">
        <v>0</v>
      </c>
      <c r="TY180">
        <v>0</v>
      </c>
      <c r="TZ180">
        <v>0</v>
      </c>
      <c r="UA180">
        <v>0</v>
      </c>
      <c r="UB180">
        <v>0</v>
      </c>
      <c r="UC180">
        <v>0</v>
      </c>
      <c r="UD180">
        <v>0</v>
      </c>
      <c r="UE180">
        <v>0</v>
      </c>
      <c r="UF180">
        <v>0</v>
      </c>
      <c r="UG180">
        <v>0</v>
      </c>
      <c r="UH180">
        <v>0</v>
      </c>
      <c r="UI180">
        <v>0</v>
      </c>
      <c r="UJ180">
        <v>0</v>
      </c>
      <c r="UK180">
        <v>0</v>
      </c>
      <c r="UL180">
        <v>0</v>
      </c>
      <c r="UM180">
        <v>0</v>
      </c>
      <c r="UN180">
        <v>0</v>
      </c>
      <c r="UO180">
        <v>0</v>
      </c>
      <c r="UP180">
        <v>0</v>
      </c>
      <c r="UQ180">
        <v>0</v>
      </c>
      <c r="UR180">
        <v>0</v>
      </c>
      <c r="US180">
        <v>0</v>
      </c>
      <c r="UT180">
        <v>0</v>
      </c>
      <c r="UU180">
        <v>0</v>
      </c>
      <c r="UV180">
        <v>0</v>
      </c>
      <c r="UW180">
        <v>0</v>
      </c>
      <c r="UX180">
        <v>0</v>
      </c>
      <c r="UY180">
        <v>0</v>
      </c>
      <c r="UZ180">
        <v>0</v>
      </c>
      <c r="VA180">
        <v>0</v>
      </c>
      <c r="VB180">
        <v>0</v>
      </c>
      <c r="VC180">
        <v>0</v>
      </c>
      <c r="VD180">
        <v>0</v>
      </c>
      <c r="VE180">
        <v>0</v>
      </c>
      <c r="VF180">
        <v>0</v>
      </c>
      <c r="VG180">
        <v>0</v>
      </c>
      <c r="VH180">
        <v>0</v>
      </c>
      <c r="VI180">
        <v>0</v>
      </c>
      <c r="VJ180">
        <v>0</v>
      </c>
      <c r="VK180">
        <v>0</v>
      </c>
      <c r="VL180">
        <v>0</v>
      </c>
      <c r="VM180">
        <v>0</v>
      </c>
      <c r="VN180">
        <v>0</v>
      </c>
      <c r="VO180">
        <v>0</v>
      </c>
      <c r="VP180">
        <v>0</v>
      </c>
      <c r="VQ180">
        <v>0</v>
      </c>
      <c r="VR180">
        <v>0</v>
      </c>
      <c r="VS180">
        <v>0</v>
      </c>
      <c r="VT180">
        <v>0</v>
      </c>
      <c r="VU180">
        <v>0</v>
      </c>
      <c r="VV180">
        <v>0</v>
      </c>
      <c r="VW180">
        <v>0</v>
      </c>
      <c r="VX180">
        <v>0</v>
      </c>
      <c r="VY180">
        <v>0</v>
      </c>
      <c r="VZ180">
        <v>0</v>
      </c>
      <c r="WA180">
        <v>0</v>
      </c>
      <c r="WB180">
        <v>0</v>
      </c>
      <c r="WC180">
        <v>0</v>
      </c>
      <c r="WD180">
        <v>0</v>
      </c>
      <c r="WE180">
        <v>0</v>
      </c>
      <c r="WF180">
        <v>0</v>
      </c>
      <c r="WG180">
        <v>0</v>
      </c>
      <c r="WH180">
        <v>0</v>
      </c>
      <c r="WI180">
        <v>0</v>
      </c>
      <c r="WJ180">
        <v>0</v>
      </c>
      <c r="WK180">
        <v>0</v>
      </c>
      <c r="WL180">
        <v>0</v>
      </c>
      <c r="WM180">
        <v>0</v>
      </c>
      <c r="WN180">
        <v>0</v>
      </c>
      <c r="WO180">
        <v>0</v>
      </c>
      <c r="WP180">
        <v>0</v>
      </c>
      <c r="WQ180">
        <v>0</v>
      </c>
      <c r="WR180">
        <v>0</v>
      </c>
      <c r="WS180">
        <v>0</v>
      </c>
      <c r="WT180">
        <v>0</v>
      </c>
      <c r="WU180">
        <v>0</v>
      </c>
      <c r="WV180">
        <v>0</v>
      </c>
      <c r="WW180">
        <v>0</v>
      </c>
      <c r="WX180">
        <v>0</v>
      </c>
      <c r="WY180">
        <v>0</v>
      </c>
      <c r="WZ180">
        <v>0</v>
      </c>
      <c r="XA180">
        <v>0</v>
      </c>
      <c r="XB180">
        <v>0</v>
      </c>
      <c r="XC180">
        <v>0</v>
      </c>
      <c r="XD180">
        <v>0</v>
      </c>
      <c r="XE180">
        <v>0</v>
      </c>
      <c r="XF180">
        <v>0</v>
      </c>
      <c r="XG180">
        <v>0</v>
      </c>
      <c r="XH180">
        <v>0</v>
      </c>
      <c r="XI180">
        <v>0</v>
      </c>
      <c r="XJ180">
        <v>0</v>
      </c>
      <c r="XK180">
        <v>0</v>
      </c>
      <c r="XL180">
        <v>0</v>
      </c>
      <c r="XM180">
        <v>0</v>
      </c>
      <c r="XN180">
        <v>0</v>
      </c>
      <c r="XO180">
        <v>0</v>
      </c>
      <c r="XP180">
        <v>0</v>
      </c>
      <c r="XQ180">
        <v>0</v>
      </c>
      <c r="XR180">
        <v>0</v>
      </c>
      <c r="XS180">
        <v>0</v>
      </c>
      <c r="XT180">
        <v>0</v>
      </c>
      <c r="XU180">
        <v>0</v>
      </c>
      <c r="XV180">
        <v>0</v>
      </c>
      <c r="XW180">
        <v>0</v>
      </c>
      <c r="XX180">
        <v>1</v>
      </c>
      <c r="XY180">
        <v>0</v>
      </c>
      <c r="XZ180">
        <v>0</v>
      </c>
      <c r="YA180">
        <v>0</v>
      </c>
      <c r="YB180">
        <v>0</v>
      </c>
      <c r="YC180">
        <v>0</v>
      </c>
      <c r="YD180">
        <v>0</v>
      </c>
      <c r="YE180">
        <v>0</v>
      </c>
      <c r="YF180">
        <v>0</v>
      </c>
      <c r="YG180">
        <v>0</v>
      </c>
      <c r="YH180">
        <v>0</v>
      </c>
      <c r="YI180">
        <v>0</v>
      </c>
      <c r="YJ180">
        <v>0</v>
      </c>
      <c r="YK180">
        <v>0</v>
      </c>
      <c r="YL180">
        <v>0</v>
      </c>
      <c r="YM180">
        <v>0</v>
      </c>
      <c r="YN180">
        <v>0</v>
      </c>
      <c r="YO180">
        <v>0</v>
      </c>
      <c r="YP180">
        <v>0</v>
      </c>
      <c r="YQ180">
        <v>0</v>
      </c>
      <c r="YR180">
        <v>0</v>
      </c>
      <c r="YS180">
        <v>0</v>
      </c>
      <c r="YT180">
        <v>0</v>
      </c>
      <c r="YU180">
        <v>0</v>
      </c>
      <c r="YV180">
        <v>0</v>
      </c>
      <c r="YW180">
        <v>0</v>
      </c>
      <c r="YX180">
        <v>0</v>
      </c>
      <c r="YY180">
        <v>0</v>
      </c>
      <c r="YZ180">
        <v>0</v>
      </c>
      <c r="ZA180">
        <v>0</v>
      </c>
      <c r="ZB180">
        <v>0</v>
      </c>
      <c r="ZC180">
        <v>0</v>
      </c>
      <c r="ZD180">
        <v>0</v>
      </c>
      <c r="ZE180">
        <v>0</v>
      </c>
      <c r="ZF180">
        <v>0</v>
      </c>
      <c r="ZG180">
        <v>0</v>
      </c>
      <c r="ZH180">
        <v>0</v>
      </c>
      <c r="ZI180">
        <v>0</v>
      </c>
      <c r="ZJ180">
        <v>0</v>
      </c>
      <c r="ZK180">
        <v>0</v>
      </c>
      <c r="ZL180">
        <v>0</v>
      </c>
      <c r="ZM180">
        <v>0</v>
      </c>
      <c r="ZN180">
        <v>0</v>
      </c>
      <c r="ZO180">
        <v>0</v>
      </c>
      <c r="ZP180">
        <v>0</v>
      </c>
      <c r="ZQ180">
        <v>0</v>
      </c>
      <c r="ZR180">
        <v>0</v>
      </c>
      <c r="ZS180">
        <v>0</v>
      </c>
      <c r="ZT180">
        <v>0</v>
      </c>
      <c r="ZU180">
        <v>0</v>
      </c>
      <c r="ZV180">
        <v>0</v>
      </c>
      <c r="ZW180">
        <v>0</v>
      </c>
      <c r="ZX180">
        <v>0</v>
      </c>
      <c r="ZY180">
        <v>0</v>
      </c>
      <c r="ZZ180">
        <v>0</v>
      </c>
      <c r="AAA180">
        <v>0</v>
      </c>
      <c r="AAB180">
        <v>0</v>
      </c>
      <c r="AAC180">
        <v>0</v>
      </c>
      <c r="AAD180">
        <v>0</v>
      </c>
      <c r="AAE180">
        <v>0</v>
      </c>
      <c r="AAF180">
        <v>0</v>
      </c>
      <c r="AAG180">
        <v>0</v>
      </c>
      <c r="AAH180">
        <v>0</v>
      </c>
      <c r="AAI180">
        <v>0</v>
      </c>
      <c r="AAJ180">
        <v>0</v>
      </c>
      <c r="AAK180">
        <v>0</v>
      </c>
      <c r="AAL180">
        <v>0</v>
      </c>
      <c r="AAM180">
        <v>0</v>
      </c>
      <c r="AAN180">
        <v>0</v>
      </c>
      <c r="AAO180">
        <v>0</v>
      </c>
      <c r="AAP180">
        <v>0</v>
      </c>
      <c r="AAQ180">
        <v>0</v>
      </c>
      <c r="AAR180">
        <v>0</v>
      </c>
      <c r="AAS180">
        <v>0</v>
      </c>
      <c r="AAT180">
        <v>0</v>
      </c>
      <c r="AAU180">
        <v>0</v>
      </c>
      <c r="AAV180">
        <v>0</v>
      </c>
      <c r="AAW180">
        <v>0</v>
      </c>
      <c r="AAX180">
        <v>0</v>
      </c>
      <c r="AAY180">
        <v>0</v>
      </c>
      <c r="AAZ180">
        <v>0</v>
      </c>
      <c r="ABA180">
        <v>0</v>
      </c>
      <c r="ABB180">
        <v>0</v>
      </c>
      <c r="ABC180">
        <v>0</v>
      </c>
      <c r="ABD180">
        <v>0</v>
      </c>
      <c r="ABE180">
        <v>0</v>
      </c>
      <c r="ABF180">
        <v>0</v>
      </c>
      <c r="ABG180">
        <v>0</v>
      </c>
      <c r="ABH180">
        <v>0</v>
      </c>
      <c r="ABI180">
        <v>0</v>
      </c>
      <c r="ABJ180">
        <v>0</v>
      </c>
      <c r="ABK180">
        <v>0</v>
      </c>
      <c r="ABL180">
        <v>0</v>
      </c>
      <c r="ABM180">
        <v>0</v>
      </c>
      <c r="ABN180">
        <v>0</v>
      </c>
      <c r="ABO180">
        <v>0</v>
      </c>
      <c r="ABP180">
        <v>4</v>
      </c>
      <c r="ABQ180">
        <v>1</v>
      </c>
      <c r="ABR180">
        <v>1</v>
      </c>
      <c r="ABS180">
        <v>0</v>
      </c>
      <c r="ABT180">
        <v>0</v>
      </c>
      <c r="ABU180">
        <v>2</v>
      </c>
      <c r="ABV180">
        <v>6</v>
      </c>
      <c r="ABW180">
        <v>20</v>
      </c>
      <c r="ABX180">
        <v>31</v>
      </c>
      <c r="ABY180">
        <v>7</v>
      </c>
      <c r="ABZ180">
        <v>0</v>
      </c>
      <c r="ACA180">
        <v>68</v>
      </c>
      <c r="ACB180">
        <v>0</v>
      </c>
      <c r="ACC180">
        <v>0</v>
      </c>
      <c r="ACD180">
        <v>0</v>
      </c>
      <c r="ACE180">
        <v>69</v>
      </c>
      <c r="ACF180">
        <v>24</v>
      </c>
      <c r="ACG180">
        <v>0</v>
      </c>
      <c r="ACH180">
        <v>0</v>
      </c>
      <c r="ACI180">
        <v>0</v>
      </c>
      <c r="ACJ180">
        <v>20</v>
      </c>
      <c r="ACK180">
        <v>35</v>
      </c>
      <c r="ACL180">
        <v>0</v>
      </c>
      <c r="ACM180">
        <v>66</v>
      </c>
      <c r="ACN180">
        <v>0</v>
      </c>
      <c r="ACO180">
        <v>0</v>
      </c>
      <c r="ACP180">
        <v>0</v>
      </c>
      <c r="ACQ180">
        <v>0</v>
      </c>
      <c r="ACR180">
        <v>0</v>
      </c>
      <c r="ACS180">
        <v>290</v>
      </c>
      <c r="ACT180">
        <v>70</v>
      </c>
      <c r="ACU180">
        <v>183</v>
      </c>
      <c r="ACV180">
        <v>0</v>
      </c>
      <c r="ACW180">
        <v>161</v>
      </c>
      <c r="ACX180">
        <v>0</v>
      </c>
      <c r="ACY180">
        <v>161</v>
      </c>
      <c r="ACZ180">
        <v>100</v>
      </c>
      <c r="ADA180">
        <v>0</v>
      </c>
      <c r="ADB180">
        <v>193</v>
      </c>
      <c r="ADC180">
        <v>195</v>
      </c>
      <c r="ADD180">
        <v>167</v>
      </c>
      <c r="ADE180">
        <v>197</v>
      </c>
      <c r="ADF180">
        <v>0</v>
      </c>
      <c r="ADG180">
        <v>458</v>
      </c>
      <c r="ADH180">
        <v>258</v>
      </c>
      <c r="ADI180">
        <v>0</v>
      </c>
      <c r="ADJ180">
        <v>444</v>
      </c>
      <c r="ADK180">
        <v>186</v>
      </c>
      <c r="ADL180">
        <v>366</v>
      </c>
      <c r="ADM180">
        <v>0</v>
      </c>
      <c r="ADN180">
        <v>753</v>
      </c>
      <c r="ADO180">
        <v>335</v>
      </c>
      <c r="ADP180">
        <v>460</v>
      </c>
      <c r="ADQ180">
        <v>259</v>
      </c>
      <c r="ADR180">
        <v>0</v>
      </c>
      <c r="ADS180">
        <v>0</v>
      </c>
      <c r="ADT180">
        <v>832</v>
      </c>
      <c r="ADU180">
        <v>0</v>
      </c>
      <c r="ADV180">
        <v>123</v>
      </c>
      <c r="ADW180">
        <v>450</v>
      </c>
      <c r="ADX180">
        <v>131</v>
      </c>
      <c r="ADY180">
        <v>107</v>
      </c>
      <c r="ADZ180">
        <v>151</v>
      </c>
      <c r="AEA180">
        <v>143</v>
      </c>
      <c r="AEB180">
        <v>137</v>
      </c>
      <c r="AEC180">
        <v>266</v>
      </c>
      <c r="AED180">
        <v>0</v>
      </c>
      <c r="AEE180">
        <v>0</v>
      </c>
      <c r="AEF180">
        <v>513</v>
      </c>
      <c r="AEG180">
        <v>115</v>
      </c>
      <c r="AEH180">
        <v>202</v>
      </c>
      <c r="AEI180">
        <v>81</v>
      </c>
      <c r="AEJ180">
        <v>0</v>
      </c>
      <c r="AEK180">
        <v>80</v>
      </c>
      <c r="AEL180">
        <v>103</v>
      </c>
      <c r="AEM180">
        <v>0</v>
      </c>
      <c r="AEN180">
        <v>81</v>
      </c>
      <c r="AEO180">
        <v>114</v>
      </c>
      <c r="AEP180">
        <v>248</v>
      </c>
      <c r="AEQ180">
        <v>85</v>
      </c>
      <c r="AER180">
        <v>0</v>
      </c>
      <c r="AES180">
        <v>0</v>
      </c>
      <c r="AET180">
        <v>144</v>
      </c>
      <c r="AEU180">
        <v>141</v>
      </c>
      <c r="AEV180">
        <v>0</v>
      </c>
      <c r="AEW180">
        <v>227</v>
      </c>
      <c r="AEX180">
        <v>131</v>
      </c>
      <c r="AEY180">
        <v>0</v>
      </c>
      <c r="AEZ180">
        <v>0</v>
      </c>
      <c r="AFA180">
        <v>256</v>
      </c>
      <c r="AFB180">
        <v>42</v>
      </c>
      <c r="AFC180">
        <v>0</v>
      </c>
      <c r="AFD180">
        <v>0</v>
      </c>
      <c r="AFE180">
        <v>271</v>
      </c>
      <c r="AFF180">
        <v>0</v>
      </c>
      <c r="AFG180">
        <v>0</v>
      </c>
      <c r="AFH180">
        <v>0</v>
      </c>
      <c r="AFI180">
        <v>61</v>
      </c>
      <c r="AFJ180">
        <v>124</v>
      </c>
      <c r="AFK180">
        <v>99</v>
      </c>
      <c r="AFL180">
        <v>0</v>
      </c>
      <c r="AFM180">
        <v>0</v>
      </c>
      <c r="AFN180">
        <v>141</v>
      </c>
      <c r="AFO180">
        <v>90</v>
      </c>
      <c r="AFP180">
        <v>0</v>
      </c>
      <c r="AFQ180">
        <v>114</v>
      </c>
      <c r="AFR180">
        <v>0</v>
      </c>
      <c r="AFS180">
        <v>0</v>
      </c>
      <c r="AFT180">
        <v>106</v>
      </c>
      <c r="AFU180">
        <v>0</v>
      </c>
      <c r="AFV180">
        <v>0</v>
      </c>
      <c r="AFW180">
        <v>0</v>
      </c>
      <c r="AFX180">
        <v>0</v>
      </c>
      <c r="AFY180">
        <v>0</v>
      </c>
      <c r="AFZ180">
        <v>66</v>
      </c>
      <c r="AGA180">
        <v>70</v>
      </c>
      <c r="AGB180">
        <v>0</v>
      </c>
      <c r="AGC180">
        <v>8</v>
      </c>
      <c r="AGD180">
        <v>0</v>
      </c>
      <c r="AGE180">
        <v>98</v>
      </c>
      <c r="AGF180">
        <v>0</v>
      </c>
      <c r="AGG180">
        <v>27</v>
      </c>
      <c r="AGH180">
        <v>0</v>
      </c>
      <c r="AGI180">
        <v>0</v>
      </c>
      <c r="AGJ180">
        <v>0</v>
      </c>
      <c r="AGK180">
        <v>121</v>
      </c>
      <c r="AGL180">
        <v>19</v>
      </c>
      <c r="AGM180">
        <v>0</v>
      </c>
      <c r="AGN180">
        <v>0</v>
      </c>
      <c r="AGO180">
        <v>0</v>
      </c>
      <c r="AGP180">
        <v>0</v>
      </c>
      <c r="AGQ180">
        <v>0</v>
      </c>
      <c r="AGR180">
        <v>0</v>
      </c>
      <c r="AGS180">
        <v>0</v>
      </c>
      <c r="AGT180">
        <v>0</v>
      </c>
      <c r="AGU180">
        <v>170</v>
      </c>
      <c r="AGV180">
        <v>0</v>
      </c>
      <c r="AGW180">
        <v>0</v>
      </c>
      <c r="AGX180">
        <v>0</v>
      </c>
      <c r="AGY180">
        <v>0</v>
      </c>
      <c r="AGZ180">
        <v>0</v>
      </c>
      <c r="AHA180">
        <v>0</v>
      </c>
      <c r="AHB180">
        <v>0</v>
      </c>
      <c r="AHC180">
        <v>0</v>
      </c>
      <c r="AHD180">
        <v>0</v>
      </c>
      <c r="AHE180">
        <v>222</v>
      </c>
      <c r="AHF180">
        <v>0</v>
      </c>
      <c r="AHG180">
        <v>0</v>
      </c>
      <c r="AHH180">
        <v>0</v>
      </c>
      <c r="AHI180">
        <v>0</v>
      </c>
      <c r="AHJ180">
        <v>0</v>
      </c>
      <c r="AHK180">
        <v>0</v>
      </c>
      <c r="AHL180">
        <v>0</v>
      </c>
      <c r="AHM180">
        <v>0</v>
      </c>
      <c r="AHN180">
        <v>0</v>
      </c>
      <c r="AHO180">
        <v>0</v>
      </c>
      <c r="AHP180">
        <v>81</v>
      </c>
      <c r="AHQ180">
        <v>0</v>
      </c>
      <c r="AHR180">
        <v>0</v>
      </c>
      <c r="AHS180">
        <v>0</v>
      </c>
      <c r="AHT180">
        <v>0</v>
      </c>
      <c r="AHU180">
        <v>0</v>
      </c>
      <c r="AHV180">
        <v>0</v>
      </c>
      <c r="AHW180">
        <v>0</v>
      </c>
      <c r="AHX180">
        <v>0</v>
      </c>
      <c r="AHY180">
        <v>57</v>
      </c>
      <c r="AHZ180">
        <v>0</v>
      </c>
      <c r="AIA180">
        <v>0</v>
      </c>
      <c r="AIB180">
        <v>0</v>
      </c>
      <c r="AIC180">
        <v>54</v>
      </c>
      <c r="AID180">
        <v>0</v>
      </c>
      <c r="AIE180">
        <v>22</v>
      </c>
      <c r="AIF180">
        <v>0</v>
      </c>
      <c r="AIG180">
        <v>0</v>
      </c>
      <c r="AIH180">
        <v>24</v>
      </c>
      <c r="AII180">
        <v>0</v>
      </c>
      <c r="AIJ180">
        <v>0</v>
      </c>
      <c r="AIK180">
        <v>15</v>
      </c>
      <c r="AIL180">
        <v>0</v>
      </c>
      <c r="AIM180">
        <v>0</v>
      </c>
      <c r="AIN180">
        <v>0</v>
      </c>
      <c r="AIO180">
        <v>0</v>
      </c>
      <c r="AIP180">
        <v>0</v>
      </c>
      <c r="AIQ180">
        <v>0</v>
      </c>
      <c r="AIR180">
        <v>0</v>
      </c>
      <c r="AIS180">
        <v>0</v>
      </c>
      <c r="AIT180">
        <v>282</v>
      </c>
      <c r="AIU180">
        <v>0</v>
      </c>
      <c r="AIV180">
        <v>0</v>
      </c>
      <c r="AIW180">
        <v>0</v>
      </c>
      <c r="AIX180">
        <v>569</v>
      </c>
      <c r="AIY180">
        <v>0</v>
      </c>
      <c r="AIZ180">
        <v>0</v>
      </c>
      <c r="AJA180">
        <v>0</v>
      </c>
      <c r="AJB180">
        <v>0</v>
      </c>
      <c r="AJC180">
        <v>730</v>
      </c>
      <c r="AJD180">
        <v>0</v>
      </c>
      <c r="AJE180">
        <v>0</v>
      </c>
      <c r="AJF180">
        <v>0</v>
      </c>
      <c r="AJG180">
        <v>0</v>
      </c>
      <c r="AJH180">
        <v>0</v>
      </c>
      <c r="AJI180">
        <v>0</v>
      </c>
      <c r="AJJ180">
        <v>0</v>
      </c>
      <c r="AJK180">
        <v>0</v>
      </c>
      <c r="AJL180">
        <v>606</v>
      </c>
      <c r="AJM180">
        <v>494</v>
      </c>
      <c r="AJN180">
        <v>0</v>
      </c>
      <c r="AJO180">
        <v>0</v>
      </c>
      <c r="AJP180">
        <v>0</v>
      </c>
      <c r="AJQ180">
        <v>0</v>
      </c>
      <c r="AJR180">
        <v>0</v>
      </c>
      <c r="AJS180">
        <v>0</v>
      </c>
      <c r="AJT180">
        <v>570</v>
      </c>
      <c r="AJU180">
        <v>0</v>
      </c>
      <c r="AJV180">
        <v>0</v>
      </c>
      <c r="AJW180">
        <v>377</v>
      </c>
      <c r="AJX180">
        <v>0</v>
      </c>
      <c r="AJY180">
        <v>0</v>
      </c>
      <c r="AJZ180">
        <v>0</v>
      </c>
      <c r="AKA180">
        <v>0</v>
      </c>
      <c r="AKB180">
        <v>0</v>
      </c>
      <c r="AKC180">
        <v>0</v>
      </c>
      <c r="AKD180">
        <v>0</v>
      </c>
      <c r="AKE180">
        <v>0</v>
      </c>
      <c r="AKF180">
        <v>0</v>
      </c>
      <c r="AKG180">
        <v>0</v>
      </c>
      <c r="AKH180">
        <v>0</v>
      </c>
      <c r="AKI180">
        <v>0</v>
      </c>
      <c r="AKJ180">
        <v>0</v>
      </c>
      <c r="AKK180">
        <v>0</v>
      </c>
      <c r="AKL180">
        <v>0</v>
      </c>
      <c r="AKM180">
        <v>0</v>
      </c>
      <c r="AKN180">
        <v>0</v>
      </c>
      <c r="AKO180">
        <v>0</v>
      </c>
      <c r="AKP180">
        <v>0</v>
      </c>
      <c r="AKQ180">
        <v>0</v>
      </c>
      <c r="AKR180">
        <v>0</v>
      </c>
      <c r="AKS180">
        <v>0</v>
      </c>
      <c r="AKT180">
        <v>0</v>
      </c>
      <c r="AKU180">
        <v>0</v>
      </c>
      <c r="AKV180">
        <v>0</v>
      </c>
      <c r="AKW180">
        <v>0</v>
      </c>
      <c r="AKX180">
        <v>0</v>
      </c>
      <c r="AKY180">
        <v>0</v>
      </c>
      <c r="AKZ180">
        <v>0</v>
      </c>
      <c r="ALA180">
        <v>0</v>
      </c>
      <c r="ALB180">
        <v>0</v>
      </c>
      <c r="ALC180">
        <v>0</v>
      </c>
      <c r="ALD180">
        <v>0</v>
      </c>
      <c r="ALE180">
        <v>0</v>
      </c>
      <c r="ALF180">
        <v>0</v>
      </c>
      <c r="ALG180">
        <v>0</v>
      </c>
      <c r="ALH180">
        <v>0</v>
      </c>
      <c r="ALI180">
        <v>0</v>
      </c>
      <c r="ALJ180">
        <v>0</v>
      </c>
      <c r="ALK180">
        <v>0</v>
      </c>
      <c r="ALL180">
        <v>0</v>
      </c>
      <c r="ALM180">
        <v>0</v>
      </c>
      <c r="ALN180">
        <v>0</v>
      </c>
      <c r="ALO180">
        <v>0</v>
      </c>
      <c r="ALP180">
        <v>0</v>
      </c>
      <c r="ALQ180">
        <v>0</v>
      </c>
      <c r="ALR180">
        <v>0</v>
      </c>
      <c r="ALS180">
        <v>0</v>
      </c>
      <c r="ALT180">
        <v>0</v>
      </c>
      <c r="ALU180">
        <v>0</v>
      </c>
      <c r="ALV180">
        <v>0</v>
      </c>
      <c r="ALW180">
        <v>0</v>
      </c>
      <c r="ALX180">
        <v>0</v>
      </c>
      <c r="ALY180">
        <v>0</v>
      </c>
      <c r="ALZ180">
        <v>0</v>
      </c>
      <c r="AMA180">
        <v>0</v>
      </c>
      <c r="AMB180">
        <v>0</v>
      </c>
      <c r="AMC180">
        <v>0</v>
      </c>
      <c r="AMD180">
        <v>0</v>
      </c>
      <c r="AME180">
        <v>0</v>
      </c>
      <c r="AMF180">
        <v>0</v>
      </c>
      <c r="AMG180">
        <v>0</v>
      </c>
      <c r="AMH180">
        <v>0</v>
      </c>
      <c r="AMI180">
        <v>0</v>
      </c>
      <c r="AMJ180">
        <v>0</v>
      </c>
      <c r="AMK180">
        <v>0</v>
      </c>
      <c r="AML180">
        <v>0</v>
      </c>
      <c r="AMM180">
        <v>0</v>
      </c>
      <c r="AMN180">
        <v>0</v>
      </c>
      <c r="AMO180">
        <v>0</v>
      </c>
      <c r="AMP180">
        <v>0</v>
      </c>
      <c r="AMQ180">
        <v>0</v>
      </c>
      <c r="AMR180">
        <v>0</v>
      </c>
      <c r="AMS180">
        <v>0</v>
      </c>
      <c r="AMT180">
        <v>0</v>
      </c>
      <c r="AMU180">
        <v>0</v>
      </c>
      <c r="AMV180">
        <v>0</v>
      </c>
      <c r="AMW180">
        <v>0</v>
      </c>
      <c r="AMX180">
        <v>0</v>
      </c>
      <c r="AMY180">
        <v>0</v>
      </c>
      <c r="AMZ180">
        <v>0</v>
      </c>
      <c r="ANA180">
        <v>0</v>
      </c>
      <c r="ANB180">
        <v>0</v>
      </c>
      <c r="ANC180">
        <v>0</v>
      </c>
      <c r="AND180">
        <v>0</v>
      </c>
      <c r="ANE180">
        <v>0</v>
      </c>
      <c r="ANF180">
        <v>0</v>
      </c>
      <c r="ANG180">
        <v>0</v>
      </c>
      <c r="ANH180">
        <v>0</v>
      </c>
      <c r="ANI180">
        <v>0</v>
      </c>
      <c r="ANJ180">
        <v>0</v>
      </c>
      <c r="ANK180">
        <v>0</v>
      </c>
      <c r="ANL180">
        <v>0</v>
      </c>
      <c r="ANM180">
        <v>0</v>
      </c>
      <c r="ANN180">
        <v>0</v>
      </c>
      <c r="ANO180">
        <v>0</v>
      </c>
      <c r="ANP180">
        <v>0</v>
      </c>
      <c r="ANQ180">
        <v>0</v>
      </c>
      <c r="ANR180">
        <v>0</v>
      </c>
      <c r="ANS180">
        <v>0</v>
      </c>
      <c r="ANT180">
        <v>0</v>
      </c>
      <c r="ANU180">
        <v>0</v>
      </c>
      <c r="ANV180">
        <v>0</v>
      </c>
      <c r="ANW180">
        <v>0</v>
      </c>
      <c r="ANX180">
        <v>0</v>
      </c>
      <c r="ANY180">
        <v>0</v>
      </c>
      <c r="ANZ180">
        <v>0</v>
      </c>
      <c r="AOA180">
        <v>0</v>
      </c>
      <c r="AOB180">
        <v>29</v>
      </c>
      <c r="AOC180">
        <v>0</v>
      </c>
      <c r="AOD180">
        <v>0</v>
      </c>
      <c r="AOE180">
        <v>0</v>
      </c>
      <c r="AOF180">
        <v>0</v>
      </c>
      <c r="AOG180">
        <v>0</v>
      </c>
      <c r="AOH180">
        <v>0</v>
      </c>
      <c r="AOI180">
        <v>0</v>
      </c>
      <c r="AOJ180">
        <v>0</v>
      </c>
      <c r="AOK180">
        <v>0</v>
      </c>
      <c r="AOL180">
        <v>0</v>
      </c>
      <c r="AOM180">
        <v>201</v>
      </c>
      <c r="AON180">
        <v>0</v>
      </c>
      <c r="AOO180">
        <v>75</v>
      </c>
      <c r="AOP180">
        <v>0</v>
      </c>
      <c r="AOQ180">
        <v>0</v>
      </c>
      <c r="AOR180">
        <v>0</v>
      </c>
      <c r="AOS180">
        <v>0</v>
      </c>
      <c r="AOT180">
        <v>0</v>
      </c>
      <c r="AOU180">
        <v>103</v>
      </c>
      <c r="AOV180">
        <v>0</v>
      </c>
      <c r="AOW180">
        <v>0</v>
      </c>
      <c r="AOX180">
        <v>0</v>
      </c>
      <c r="AOY180">
        <v>0</v>
      </c>
      <c r="AOZ180">
        <v>0</v>
      </c>
      <c r="APA180">
        <v>0</v>
      </c>
      <c r="APB180">
        <v>0</v>
      </c>
      <c r="APC180">
        <v>0</v>
      </c>
      <c r="APD180">
        <v>0</v>
      </c>
      <c r="APE180">
        <v>0</v>
      </c>
      <c r="APF180">
        <v>0</v>
      </c>
      <c r="APG180">
        <v>0</v>
      </c>
      <c r="APH180">
        <v>0</v>
      </c>
      <c r="API180">
        <v>82</v>
      </c>
      <c r="APJ180">
        <v>0</v>
      </c>
      <c r="APK180">
        <v>0</v>
      </c>
      <c r="APL180">
        <v>62</v>
      </c>
      <c r="APM180">
        <v>0</v>
      </c>
      <c r="APN180">
        <v>0</v>
      </c>
      <c r="APO180">
        <v>0</v>
      </c>
      <c r="APP180">
        <v>0</v>
      </c>
      <c r="APQ180">
        <v>0</v>
      </c>
      <c r="APR180">
        <v>45</v>
      </c>
      <c r="APS180">
        <v>0</v>
      </c>
      <c r="APT180">
        <v>0</v>
      </c>
      <c r="APU180">
        <v>0</v>
      </c>
      <c r="APV180">
        <v>0</v>
      </c>
      <c r="APW180">
        <v>0</v>
      </c>
      <c r="APX180">
        <v>16</v>
      </c>
      <c r="APY180">
        <v>0</v>
      </c>
      <c r="APZ180">
        <v>0</v>
      </c>
      <c r="AQA180">
        <v>0</v>
      </c>
      <c r="AQB180">
        <v>0</v>
      </c>
      <c r="AQC180">
        <v>0</v>
      </c>
      <c r="AQD180">
        <v>0</v>
      </c>
      <c r="AQE180">
        <v>6</v>
      </c>
      <c r="AQF180">
        <v>0</v>
      </c>
      <c r="AQG180">
        <v>0</v>
      </c>
      <c r="AQH180">
        <v>0</v>
      </c>
      <c r="AQI180">
        <v>0</v>
      </c>
      <c r="AQJ180">
        <v>0</v>
      </c>
      <c r="AQK180">
        <v>0</v>
      </c>
      <c r="AQL180">
        <v>0</v>
      </c>
      <c r="AQM180">
        <v>0</v>
      </c>
      <c r="AQN180">
        <v>0</v>
      </c>
      <c r="AQO180">
        <v>0</v>
      </c>
      <c r="AQP180">
        <v>0</v>
      </c>
      <c r="AQQ180">
        <v>0</v>
      </c>
      <c r="AQR180">
        <v>6</v>
      </c>
      <c r="AQS180">
        <v>0</v>
      </c>
      <c r="AQT180">
        <v>0</v>
      </c>
      <c r="AQU180">
        <v>0</v>
      </c>
      <c r="AQV180">
        <v>0</v>
      </c>
      <c r="AQW180">
        <v>0</v>
      </c>
      <c r="AQX180">
        <v>0</v>
      </c>
      <c r="AQY180">
        <v>3</v>
      </c>
      <c r="AQZ180">
        <v>0</v>
      </c>
    </row>
    <row r="181" spans="1:1144" x14ac:dyDescent="0.3">
      <c r="A181" t="s">
        <v>1325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2</v>
      </c>
      <c r="BC181">
        <v>0</v>
      </c>
      <c r="BD181">
        <v>2</v>
      </c>
      <c r="BE181">
        <v>1</v>
      </c>
      <c r="BF181">
        <v>2</v>
      </c>
      <c r="BG181">
        <v>2</v>
      </c>
      <c r="BH181">
        <v>0</v>
      </c>
      <c r="BI181">
        <v>40</v>
      </c>
      <c r="BJ181">
        <v>1</v>
      </c>
      <c r="BK181">
        <v>1</v>
      </c>
      <c r="BL181">
        <v>6</v>
      </c>
      <c r="BM181">
        <v>3</v>
      </c>
      <c r="BN181">
        <v>5</v>
      </c>
      <c r="BO181">
        <v>1</v>
      </c>
      <c r="BP181">
        <v>8</v>
      </c>
      <c r="BQ181">
        <v>4</v>
      </c>
      <c r="BR181">
        <v>4</v>
      </c>
      <c r="BS181">
        <v>5</v>
      </c>
      <c r="BT181">
        <v>3</v>
      </c>
      <c r="BU181">
        <v>4</v>
      </c>
      <c r="BV181">
        <v>4</v>
      </c>
      <c r="BW181">
        <v>5</v>
      </c>
      <c r="BX181">
        <v>1</v>
      </c>
      <c r="BY181">
        <v>1</v>
      </c>
      <c r="BZ181">
        <v>2</v>
      </c>
      <c r="CA181">
        <v>0</v>
      </c>
      <c r="CB181">
        <v>2</v>
      </c>
      <c r="CC181">
        <v>0</v>
      </c>
      <c r="CD181">
        <v>3</v>
      </c>
      <c r="CE181">
        <v>1</v>
      </c>
      <c r="CF181">
        <v>0</v>
      </c>
      <c r="CG181">
        <v>0</v>
      </c>
      <c r="CH181">
        <v>1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1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1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1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6</v>
      </c>
      <c r="EQ181">
        <v>0</v>
      </c>
      <c r="ER181">
        <v>0</v>
      </c>
      <c r="ES181">
        <v>0</v>
      </c>
      <c r="ET181">
        <v>0</v>
      </c>
      <c r="EU181">
        <v>0</v>
      </c>
      <c r="EV181">
        <v>0</v>
      </c>
      <c r="EW181">
        <v>0</v>
      </c>
      <c r="EX181">
        <v>0</v>
      </c>
      <c r="EY181">
        <v>0</v>
      </c>
      <c r="EZ181">
        <v>0</v>
      </c>
      <c r="FA181">
        <v>0</v>
      </c>
      <c r="FB181">
        <v>1</v>
      </c>
      <c r="FC181">
        <v>2</v>
      </c>
      <c r="FD181">
        <v>0</v>
      </c>
      <c r="FE181">
        <v>0</v>
      </c>
      <c r="FF181">
        <v>4</v>
      </c>
      <c r="FG181">
        <v>0</v>
      </c>
      <c r="FH181">
        <v>0</v>
      </c>
      <c r="FI181">
        <v>0</v>
      </c>
      <c r="FJ181">
        <v>0</v>
      </c>
      <c r="FK181">
        <v>3</v>
      </c>
      <c r="FL181">
        <v>0</v>
      </c>
      <c r="FM181">
        <v>0</v>
      </c>
      <c r="FN181">
        <v>0</v>
      </c>
      <c r="FO181">
        <v>0</v>
      </c>
      <c r="FP181">
        <v>0</v>
      </c>
      <c r="FQ181">
        <v>0</v>
      </c>
      <c r="FR181">
        <v>0</v>
      </c>
      <c r="FS181">
        <v>0</v>
      </c>
      <c r="FT181">
        <v>0</v>
      </c>
      <c r="FU181">
        <v>0</v>
      </c>
      <c r="FV181">
        <v>0</v>
      </c>
      <c r="FW181">
        <v>3</v>
      </c>
      <c r="FX181">
        <v>1</v>
      </c>
      <c r="FY181">
        <v>0</v>
      </c>
      <c r="FZ181">
        <v>0</v>
      </c>
      <c r="GA181">
        <v>2</v>
      </c>
      <c r="GB181">
        <v>2</v>
      </c>
      <c r="GC181">
        <v>0</v>
      </c>
      <c r="GD181">
        <v>1</v>
      </c>
      <c r="GE181">
        <v>5</v>
      </c>
      <c r="GF181">
        <v>0</v>
      </c>
      <c r="GG181">
        <v>1</v>
      </c>
      <c r="GH181">
        <v>5</v>
      </c>
      <c r="GI181">
        <v>3</v>
      </c>
      <c r="GJ181">
        <v>8</v>
      </c>
      <c r="GK181">
        <v>5</v>
      </c>
      <c r="GL181">
        <v>4</v>
      </c>
      <c r="GM181">
        <v>9</v>
      </c>
      <c r="GN181">
        <v>0</v>
      </c>
      <c r="GO181">
        <v>12</v>
      </c>
      <c r="GP181">
        <v>5</v>
      </c>
      <c r="GQ181">
        <v>11</v>
      </c>
      <c r="GR181">
        <v>15</v>
      </c>
      <c r="GS181">
        <v>50</v>
      </c>
      <c r="GT181">
        <v>4</v>
      </c>
      <c r="GU181">
        <v>2</v>
      </c>
      <c r="GV181">
        <v>19</v>
      </c>
      <c r="GW181">
        <v>26</v>
      </c>
      <c r="GX181">
        <v>78</v>
      </c>
      <c r="GY181">
        <v>22</v>
      </c>
      <c r="GZ181">
        <v>71</v>
      </c>
      <c r="HA181">
        <v>55</v>
      </c>
      <c r="HB181">
        <v>36</v>
      </c>
      <c r="HC181">
        <v>41</v>
      </c>
      <c r="HD181">
        <v>57</v>
      </c>
      <c r="HE181">
        <v>81</v>
      </c>
      <c r="HF181">
        <v>97</v>
      </c>
      <c r="HG181">
        <v>66</v>
      </c>
      <c r="HH181">
        <v>77</v>
      </c>
      <c r="HI181">
        <v>92</v>
      </c>
      <c r="HJ181">
        <v>153</v>
      </c>
      <c r="HK181">
        <v>159</v>
      </c>
      <c r="HL181">
        <v>18</v>
      </c>
      <c r="HM181">
        <v>125</v>
      </c>
      <c r="HN181">
        <v>91</v>
      </c>
      <c r="HO181">
        <v>38</v>
      </c>
      <c r="HP181">
        <v>76</v>
      </c>
      <c r="HQ181">
        <v>38</v>
      </c>
      <c r="HR181">
        <v>123</v>
      </c>
      <c r="HS181">
        <v>64</v>
      </c>
      <c r="HT181">
        <v>56</v>
      </c>
      <c r="HU181">
        <v>190</v>
      </c>
      <c r="HV181">
        <v>20</v>
      </c>
      <c r="HW181">
        <v>27</v>
      </c>
      <c r="HX181">
        <v>114</v>
      </c>
      <c r="HY181">
        <v>197</v>
      </c>
      <c r="HZ181">
        <v>110</v>
      </c>
      <c r="IA181">
        <v>127</v>
      </c>
      <c r="IB181">
        <v>168</v>
      </c>
      <c r="IC181">
        <v>49</v>
      </c>
      <c r="ID181">
        <v>99</v>
      </c>
      <c r="IE181">
        <v>82</v>
      </c>
      <c r="IF181">
        <v>104</v>
      </c>
      <c r="IG181">
        <v>107</v>
      </c>
      <c r="IH181">
        <v>217</v>
      </c>
      <c r="II181">
        <v>202</v>
      </c>
      <c r="IJ181">
        <v>48</v>
      </c>
      <c r="IK181">
        <v>44</v>
      </c>
      <c r="IL181">
        <v>81</v>
      </c>
      <c r="IM181">
        <v>110</v>
      </c>
      <c r="IN181">
        <v>99</v>
      </c>
      <c r="IO181">
        <v>42</v>
      </c>
      <c r="IP181">
        <v>35</v>
      </c>
      <c r="IQ181">
        <v>50</v>
      </c>
      <c r="IR181">
        <v>24</v>
      </c>
      <c r="IS181">
        <v>77</v>
      </c>
      <c r="IT181">
        <v>68</v>
      </c>
      <c r="IU181">
        <v>39</v>
      </c>
      <c r="IV181">
        <v>59</v>
      </c>
      <c r="IW181">
        <v>86</v>
      </c>
      <c r="IX181">
        <v>48</v>
      </c>
      <c r="IY181">
        <v>4</v>
      </c>
      <c r="IZ181">
        <v>79</v>
      </c>
      <c r="JA181">
        <v>41</v>
      </c>
      <c r="JB181">
        <v>76</v>
      </c>
      <c r="JC181">
        <v>58</v>
      </c>
      <c r="JD181">
        <v>22</v>
      </c>
      <c r="JE181">
        <v>0</v>
      </c>
      <c r="JF181">
        <v>73</v>
      </c>
      <c r="JG181">
        <v>11</v>
      </c>
      <c r="JH181">
        <v>27</v>
      </c>
      <c r="JI181">
        <v>40</v>
      </c>
      <c r="JJ181">
        <v>47</v>
      </c>
      <c r="JK181">
        <v>40</v>
      </c>
      <c r="JL181">
        <v>16</v>
      </c>
      <c r="JM181">
        <v>1</v>
      </c>
      <c r="JN181">
        <v>35</v>
      </c>
      <c r="JO181">
        <v>59</v>
      </c>
      <c r="JP181">
        <v>54</v>
      </c>
      <c r="JQ181">
        <v>41</v>
      </c>
      <c r="JR181">
        <v>16</v>
      </c>
      <c r="JS181">
        <v>8</v>
      </c>
      <c r="JT181">
        <v>24</v>
      </c>
      <c r="JU181">
        <v>33</v>
      </c>
      <c r="JV181">
        <v>26</v>
      </c>
      <c r="JW181">
        <v>42</v>
      </c>
      <c r="JX181">
        <v>32</v>
      </c>
      <c r="JY181">
        <v>24</v>
      </c>
      <c r="JZ181">
        <v>12</v>
      </c>
      <c r="KA181">
        <v>0</v>
      </c>
      <c r="KB181">
        <v>50</v>
      </c>
      <c r="KC181">
        <v>10</v>
      </c>
      <c r="KD181">
        <v>10</v>
      </c>
      <c r="KE181">
        <v>24</v>
      </c>
      <c r="KF181">
        <v>40</v>
      </c>
      <c r="KG181">
        <v>11</v>
      </c>
      <c r="KH181">
        <v>0</v>
      </c>
      <c r="KI181">
        <v>31</v>
      </c>
      <c r="KJ181">
        <v>24</v>
      </c>
      <c r="KK181">
        <v>26</v>
      </c>
      <c r="KL181">
        <v>50</v>
      </c>
      <c r="KM181">
        <v>97</v>
      </c>
      <c r="KN181">
        <v>3</v>
      </c>
      <c r="KO181">
        <v>16</v>
      </c>
      <c r="KP181">
        <v>39</v>
      </c>
      <c r="KQ181">
        <v>45</v>
      </c>
      <c r="KR181">
        <v>53</v>
      </c>
      <c r="KS181">
        <v>28</v>
      </c>
      <c r="KT181">
        <v>63</v>
      </c>
      <c r="KU181">
        <v>126</v>
      </c>
      <c r="KV181">
        <v>25</v>
      </c>
      <c r="KW181">
        <v>13</v>
      </c>
      <c r="KX181">
        <v>15</v>
      </c>
      <c r="KY181">
        <v>67</v>
      </c>
      <c r="KZ181">
        <v>16</v>
      </c>
      <c r="LA181">
        <v>44</v>
      </c>
      <c r="LB181">
        <v>30</v>
      </c>
      <c r="LC181">
        <v>9</v>
      </c>
      <c r="LD181">
        <v>16</v>
      </c>
      <c r="LE181">
        <v>19</v>
      </c>
      <c r="LF181">
        <v>21</v>
      </c>
      <c r="LG181">
        <v>10</v>
      </c>
      <c r="LH181">
        <v>16</v>
      </c>
      <c r="LI181">
        <v>16</v>
      </c>
      <c r="LJ181">
        <v>8</v>
      </c>
      <c r="LK181">
        <v>7</v>
      </c>
      <c r="LL181">
        <v>26</v>
      </c>
      <c r="LM181">
        <v>25</v>
      </c>
      <c r="LN181">
        <v>19</v>
      </c>
      <c r="LO181">
        <v>12</v>
      </c>
      <c r="LP181">
        <v>15</v>
      </c>
      <c r="LQ181">
        <v>6</v>
      </c>
      <c r="LR181">
        <v>15</v>
      </c>
      <c r="LS181">
        <v>17</v>
      </c>
      <c r="LT181">
        <v>23</v>
      </c>
      <c r="LU181">
        <v>15</v>
      </c>
      <c r="LV181">
        <v>19</v>
      </c>
      <c r="LW181">
        <v>26</v>
      </c>
      <c r="LX181">
        <v>12</v>
      </c>
      <c r="LY181">
        <v>12</v>
      </c>
      <c r="LZ181">
        <v>47</v>
      </c>
      <c r="MA181">
        <v>18</v>
      </c>
      <c r="MB181">
        <v>8</v>
      </c>
      <c r="MC181">
        <v>7</v>
      </c>
      <c r="MD181">
        <v>8</v>
      </c>
      <c r="ME181">
        <v>3</v>
      </c>
      <c r="MF181">
        <v>12</v>
      </c>
      <c r="MG181">
        <v>5</v>
      </c>
      <c r="MH181">
        <v>18</v>
      </c>
      <c r="MI181">
        <v>8</v>
      </c>
      <c r="MJ181">
        <v>4</v>
      </c>
      <c r="MK181">
        <v>6</v>
      </c>
      <c r="ML181">
        <v>10</v>
      </c>
      <c r="MM181">
        <v>8</v>
      </c>
      <c r="MN181">
        <v>10</v>
      </c>
      <c r="MO181">
        <v>14</v>
      </c>
      <c r="MP181">
        <v>9</v>
      </c>
      <c r="MQ181">
        <v>25</v>
      </c>
      <c r="MR181">
        <v>21</v>
      </c>
      <c r="MS181">
        <v>8</v>
      </c>
      <c r="MT181">
        <v>13</v>
      </c>
      <c r="MU181">
        <v>19</v>
      </c>
      <c r="MV181">
        <v>15</v>
      </c>
      <c r="MW181">
        <v>23</v>
      </c>
      <c r="MX181">
        <v>27</v>
      </c>
      <c r="MY181">
        <v>23</v>
      </c>
      <c r="MZ181">
        <v>6</v>
      </c>
      <c r="NA181">
        <v>16</v>
      </c>
      <c r="NB181">
        <v>15</v>
      </c>
      <c r="NC181">
        <v>20</v>
      </c>
      <c r="ND181">
        <v>6</v>
      </c>
      <c r="NE181">
        <v>6</v>
      </c>
      <c r="NF181">
        <v>11</v>
      </c>
      <c r="NG181">
        <v>17</v>
      </c>
      <c r="NH181">
        <v>6</v>
      </c>
      <c r="NI181">
        <v>13</v>
      </c>
      <c r="NJ181">
        <v>11</v>
      </c>
      <c r="NK181">
        <v>13</v>
      </c>
      <c r="NL181">
        <v>9</v>
      </c>
      <c r="NM181">
        <v>22</v>
      </c>
      <c r="NN181">
        <v>2</v>
      </c>
      <c r="NO181">
        <v>12</v>
      </c>
      <c r="NP181">
        <v>8</v>
      </c>
      <c r="NQ181">
        <v>21</v>
      </c>
      <c r="NR181">
        <v>0</v>
      </c>
      <c r="NS181">
        <v>5</v>
      </c>
      <c r="NT181">
        <v>4</v>
      </c>
      <c r="NU181">
        <v>0</v>
      </c>
      <c r="NV181">
        <v>1</v>
      </c>
      <c r="NW181">
        <v>14</v>
      </c>
      <c r="NX181">
        <v>1</v>
      </c>
      <c r="NY181">
        <v>5</v>
      </c>
      <c r="NZ181">
        <v>5</v>
      </c>
      <c r="OA181">
        <v>0</v>
      </c>
      <c r="OB181">
        <v>4</v>
      </c>
      <c r="OC181">
        <v>10</v>
      </c>
      <c r="OD181">
        <v>7</v>
      </c>
      <c r="OE181">
        <v>3</v>
      </c>
      <c r="OF181">
        <v>0</v>
      </c>
      <c r="OG181">
        <v>10</v>
      </c>
      <c r="OH181">
        <v>4</v>
      </c>
      <c r="OI181">
        <v>2</v>
      </c>
      <c r="OJ181">
        <v>4</v>
      </c>
      <c r="OK181">
        <v>4</v>
      </c>
      <c r="OL181">
        <v>7</v>
      </c>
      <c r="OM181">
        <v>7</v>
      </c>
      <c r="ON181">
        <v>1</v>
      </c>
      <c r="OO181">
        <v>8</v>
      </c>
      <c r="OP181">
        <v>3</v>
      </c>
      <c r="OQ181">
        <v>1</v>
      </c>
      <c r="OR181">
        <v>6</v>
      </c>
      <c r="OS181">
        <v>4</v>
      </c>
      <c r="OT181">
        <v>2</v>
      </c>
      <c r="OU181">
        <v>3</v>
      </c>
      <c r="OV181">
        <v>4</v>
      </c>
      <c r="OW181">
        <v>0</v>
      </c>
      <c r="OX181">
        <v>0</v>
      </c>
      <c r="OY181">
        <v>7</v>
      </c>
      <c r="OZ181">
        <v>10</v>
      </c>
      <c r="PA181">
        <v>6</v>
      </c>
      <c r="PB181">
        <v>10</v>
      </c>
      <c r="PC181">
        <v>14</v>
      </c>
      <c r="PD181">
        <v>5</v>
      </c>
      <c r="PE181">
        <v>2</v>
      </c>
      <c r="PF181">
        <v>17</v>
      </c>
      <c r="PG181">
        <v>5</v>
      </c>
      <c r="PH181">
        <v>9</v>
      </c>
      <c r="PI181">
        <v>18</v>
      </c>
      <c r="PJ181">
        <v>16</v>
      </c>
      <c r="PK181">
        <v>6</v>
      </c>
      <c r="PL181">
        <v>4</v>
      </c>
      <c r="PM181">
        <v>38</v>
      </c>
      <c r="PN181">
        <v>21</v>
      </c>
      <c r="PO181">
        <v>15</v>
      </c>
      <c r="PP181">
        <v>15</v>
      </c>
      <c r="PQ181">
        <v>23</v>
      </c>
      <c r="PR181">
        <v>9</v>
      </c>
      <c r="PS181">
        <v>18</v>
      </c>
      <c r="PT181">
        <v>22</v>
      </c>
      <c r="PU181">
        <v>46</v>
      </c>
      <c r="PV181">
        <v>44</v>
      </c>
      <c r="PW181">
        <v>20</v>
      </c>
      <c r="PX181">
        <v>42</v>
      </c>
      <c r="PY181">
        <v>14</v>
      </c>
      <c r="PZ181">
        <v>22</v>
      </c>
      <c r="QA181">
        <v>21</v>
      </c>
      <c r="QB181">
        <v>41</v>
      </c>
      <c r="QC181">
        <v>47</v>
      </c>
      <c r="QD181">
        <v>59</v>
      </c>
      <c r="QE181">
        <v>22</v>
      </c>
      <c r="QF181">
        <v>37</v>
      </c>
      <c r="QG181">
        <v>70</v>
      </c>
      <c r="QH181">
        <v>85</v>
      </c>
      <c r="QI181">
        <v>82</v>
      </c>
      <c r="QJ181">
        <v>0</v>
      </c>
      <c r="QK181">
        <v>128</v>
      </c>
      <c r="QL181">
        <v>134</v>
      </c>
      <c r="QM181">
        <v>24</v>
      </c>
      <c r="QN181">
        <v>171</v>
      </c>
      <c r="QO181">
        <v>81</v>
      </c>
      <c r="QP181">
        <v>167</v>
      </c>
      <c r="QQ181">
        <v>0</v>
      </c>
      <c r="QR181">
        <v>104</v>
      </c>
      <c r="QS181">
        <v>189</v>
      </c>
      <c r="QT181">
        <v>120</v>
      </c>
      <c r="QU181">
        <v>151</v>
      </c>
      <c r="QV181">
        <v>223</v>
      </c>
      <c r="QW181">
        <v>328</v>
      </c>
      <c r="QX181">
        <v>326</v>
      </c>
      <c r="QY181">
        <v>248</v>
      </c>
      <c r="QZ181">
        <v>241</v>
      </c>
      <c r="RA181">
        <v>158</v>
      </c>
      <c r="RB181">
        <v>235</v>
      </c>
      <c r="RC181">
        <v>399</v>
      </c>
      <c r="RD181">
        <v>291</v>
      </c>
      <c r="RE181">
        <v>324</v>
      </c>
      <c r="RF181">
        <v>402</v>
      </c>
      <c r="RG181">
        <v>233</v>
      </c>
      <c r="RH181">
        <v>99</v>
      </c>
      <c r="RI181">
        <v>348</v>
      </c>
      <c r="RJ181">
        <v>615</v>
      </c>
      <c r="RK181">
        <v>397</v>
      </c>
      <c r="RL181">
        <v>565</v>
      </c>
      <c r="RM181">
        <v>520</v>
      </c>
      <c r="RN181">
        <v>356</v>
      </c>
      <c r="RO181">
        <v>294</v>
      </c>
      <c r="RP181">
        <v>601</v>
      </c>
      <c r="RQ181">
        <v>519</v>
      </c>
      <c r="RR181">
        <v>558</v>
      </c>
      <c r="RS181">
        <v>708</v>
      </c>
      <c r="RT181">
        <v>509</v>
      </c>
      <c r="RU181">
        <v>573</v>
      </c>
      <c r="RV181">
        <v>250</v>
      </c>
      <c r="RW181">
        <v>612</v>
      </c>
      <c r="RX181">
        <v>582</v>
      </c>
      <c r="RY181">
        <v>526</v>
      </c>
      <c r="RZ181">
        <v>633</v>
      </c>
      <c r="SA181">
        <v>381</v>
      </c>
      <c r="SB181">
        <v>637</v>
      </c>
      <c r="SC181">
        <v>271</v>
      </c>
      <c r="SD181">
        <v>405</v>
      </c>
      <c r="SE181">
        <v>412</v>
      </c>
      <c r="SF181">
        <v>546</v>
      </c>
      <c r="SG181">
        <v>529</v>
      </c>
      <c r="SH181">
        <v>391</v>
      </c>
      <c r="SI181">
        <v>218</v>
      </c>
      <c r="SJ181">
        <v>389</v>
      </c>
      <c r="SK181">
        <v>280</v>
      </c>
      <c r="SL181">
        <v>454</v>
      </c>
      <c r="SM181">
        <v>273</v>
      </c>
      <c r="SN181">
        <v>300</v>
      </c>
      <c r="SO181">
        <v>316</v>
      </c>
      <c r="SP181">
        <v>301</v>
      </c>
      <c r="SQ181">
        <v>259</v>
      </c>
      <c r="SR181">
        <v>327</v>
      </c>
      <c r="SS181">
        <v>297</v>
      </c>
      <c r="ST181">
        <v>350</v>
      </c>
      <c r="SU181">
        <v>227</v>
      </c>
      <c r="SV181">
        <v>330</v>
      </c>
      <c r="SW181">
        <v>106</v>
      </c>
      <c r="SX181">
        <v>148</v>
      </c>
      <c r="SY181">
        <v>215</v>
      </c>
      <c r="SZ181">
        <v>225</v>
      </c>
      <c r="TA181">
        <v>222</v>
      </c>
      <c r="TB181">
        <v>346</v>
      </c>
      <c r="TC181">
        <v>294</v>
      </c>
      <c r="TD181">
        <v>129</v>
      </c>
      <c r="TE181">
        <v>145</v>
      </c>
      <c r="TF181">
        <v>185</v>
      </c>
      <c r="TG181">
        <v>265</v>
      </c>
      <c r="TH181">
        <v>236</v>
      </c>
      <c r="TI181">
        <v>124</v>
      </c>
      <c r="TJ181">
        <v>160</v>
      </c>
      <c r="TK181">
        <v>115</v>
      </c>
      <c r="TL181">
        <v>127</v>
      </c>
      <c r="TM181">
        <v>250</v>
      </c>
      <c r="TN181">
        <v>115</v>
      </c>
      <c r="TO181">
        <v>321</v>
      </c>
      <c r="TP181">
        <v>161</v>
      </c>
      <c r="TQ181">
        <v>175</v>
      </c>
      <c r="TR181">
        <v>188</v>
      </c>
      <c r="TS181">
        <v>57</v>
      </c>
      <c r="TT181">
        <v>224</v>
      </c>
      <c r="TU181">
        <v>190</v>
      </c>
      <c r="TV181">
        <v>192</v>
      </c>
      <c r="TW181">
        <v>251</v>
      </c>
      <c r="TX181">
        <v>235</v>
      </c>
      <c r="TY181">
        <v>103</v>
      </c>
      <c r="TZ181">
        <v>181</v>
      </c>
      <c r="UA181">
        <v>156</v>
      </c>
      <c r="UB181">
        <v>272</v>
      </c>
      <c r="UC181">
        <v>258</v>
      </c>
      <c r="UD181">
        <v>181</v>
      </c>
      <c r="UE181">
        <v>300</v>
      </c>
      <c r="UF181">
        <v>189</v>
      </c>
      <c r="UG181">
        <v>109</v>
      </c>
      <c r="UH181">
        <v>108</v>
      </c>
      <c r="UI181">
        <v>243</v>
      </c>
      <c r="UJ181">
        <v>233</v>
      </c>
      <c r="UK181">
        <v>310</v>
      </c>
      <c r="UL181">
        <v>254</v>
      </c>
      <c r="UM181">
        <v>119</v>
      </c>
      <c r="UN181">
        <v>109</v>
      </c>
      <c r="UO181">
        <v>123</v>
      </c>
      <c r="UP181">
        <v>183</v>
      </c>
      <c r="UQ181">
        <v>232</v>
      </c>
      <c r="UR181">
        <v>0</v>
      </c>
      <c r="US181">
        <v>527</v>
      </c>
      <c r="UT181">
        <v>129</v>
      </c>
      <c r="UU181">
        <v>128</v>
      </c>
      <c r="UV181">
        <v>213</v>
      </c>
      <c r="UW181">
        <v>315</v>
      </c>
      <c r="UX181">
        <v>318</v>
      </c>
      <c r="UY181">
        <v>321</v>
      </c>
      <c r="UZ181">
        <v>148</v>
      </c>
      <c r="VA181">
        <v>190</v>
      </c>
      <c r="VB181">
        <v>89</v>
      </c>
      <c r="VC181">
        <v>278</v>
      </c>
      <c r="VD181">
        <v>194</v>
      </c>
      <c r="VE181">
        <v>155</v>
      </c>
      <c r="VF181">
        <v>257</v>
      </c>
      <c r="VG181">
        <v>123</v>
      </c>
      <c r="VH181">
        <v>71</v>
      </c>
      <c r="VI181">
        <v>112</v>
      </c>
      <c r="VJ181">
        <v>199</v>
      </c>
      <c r="VK181">
        <v>194</v>
      </c>
      <c r="VL181">
        <v>212</v>
      </c>
      <c r="VM181">
        <v>249</v>
      </c>
      <c r="VN181">
        <v>297</v>
      </c>
      <c r="VO181">
        <v>185</v>
      </c>
      <c r="VP181">
        <v>125</v>
      </c>
      <c r="VQ181">
        <v>241</v>
      </c>
      <c r="VR181">
        <v>110</v>
      </c>
      <c r="VS181">
        <v>104</v>
      </c>
      <c r="VT181">
        <v>239</v>
      </c>
      <c r="VU181">
        <v>187</v>
      </c>
      <c r="VV181">
        <v>227</v>
      </c>
      <c r="VW181">
        <v>110</v>
      </c>
      <c r="VX181">
        <v>189</v>
      </c>
      <c r="VY181">
        <v>270</v>
      </c>
      <c r="VZ181">
        <v>270</v>
      </c>
      <c r="WA181">
        <v>182</v>
      </c>
      <c r="WB181">
        <v>260</v>
      </c>
      <c r="WC181">
        <v>135</v>
      </c>
      <c r="WD181">
        <v>78</v>
      </c>
      <c r="WE181">
        <v>155</v>
      </c>
      <c r="WF181">
        <v>290</v>
      </c>
      <c r="WG181">
        <v>272</v>
      </c>
      <c r="WH181">
        <v>218</v>
      </c>
      <c r="WI181">
        <v>257</v>
      </c>
      <c r="WJ181">
        <v>123</v>
      </c>
      <c r="WK181">
        <v>0</v>
      </c>
      <c r="WL181">
        <v>303</v>
      </c>
      <c r="WM181">
        <v>285</v>
      </c>
      <c r="WN181">
        <v>331</v>
      </c>
      <c r="WO181">
        <v>246</v>
      </c>
      <c r="WP181">
        <v>134</v>
      </c>
      <c r="WQ181">
        <v>127</v>
      </c>
      <c r="WR181">
        <v>106</v>
      </c>
      <c r="WS181">
        <v>174</v>
      </c>
      <c r="WT181">
        <v>230</v>
      </c>
      <c r="WU181">
        <v>250</v>
      </c>
      <c r="WV181">
        <v>194</v>
      </c>
      <c r="WW181">
        <v>181</v>
      </c>
      <c r="WX181">
        <v>159</v>
      </c>
      <c r="WY181">
        <v>144</v>
      </c>
      <c r="WZ181">
        <v>218</v>
      </c>
      <c r="XA181">
        <v>208</v>
      </c>
      <c r="XB181">
        <v>266</v>
      </c>
      <c r="XC181">
        <v>184</v>
      </c>
      <c r="XD181">
        <v>217</v>
      </c>
      <c r="XE181">
        <v>248</v>
      </c>
      <c r="XF181">
        <v>119</v>
      </c>
      <c r="XG181">
        <v>152</v>
      </c>
      <c r="XH181">
        <v>217</v>
      </c>
      <c r="XI181">
        <v>176</v>
      </c>
      <c r="XJ181">
        <v>297</v>
      </c>
      <c r="XK181">
        <v>198</v>
      </c>
      <c r="XL181">
        <v>227</v>
      </c>
      <c r="XM181">
        <v>153</v>
      </c>
      <c r="XN181">
        <v>138</v>
      </c>
      <c r="XO181">
        <v>218</v>
      </c>
      <c r="XP181">
        <v>258</v>
      </c>
      <c r="XQ181">
        <v>322</v>
      </c>
      <c r="XR181">
        <v>234</v>
      </c>
      <c r="XS181">
        <v>244</v>
      </c>
      <c r="XT181">
        <v>117</v>
      </c>
      <c r="XU181">
        <v>215</v>
      </c>
      <c r="XV181">
        <v>147</v>
      </c>
      <c r="XW181">
        <v>386</v>
      </c>
      <c r="XX181">
        <v>285</v>
      </c>
      <c r="XY181">
        <v>290</v>
      </c>
      <c r="XZ181">
        <v>208</v>
      </c>
      <c r="YA181">
        <v>90</v>
      </c>
      <c r="YB181">
        <v>294</v>
      </c>
      <c r="YC181">
        <v>393</v>
      </c>
      <c r="YD181">
        <v>335</v>
      </c>
      <c r="YE181">
        <v>140</v>
      </c>
      <c r="YF181">
        <v>394</v>
      </c>
      <c r="YG181">
        <v>329</v>
      </c>
      <c r="YH181">
        <v>354</v>
      </c>
      <c r="YI181">
        <v>305</v>
      </c>
      <c r="YJ181">
        <v>512</v>
      </c>
      <c r="YK181">
        <v>509</v>
      </c>
      <c r="YL181">
        <v>535</v>
      </c>
      <c r="YM181">
        <v>403</v>
      </c>
      <c r="YN181">
        <v>345</v>
      </c>
      <c r="YO181">
        <v>403</v>
      </c>
      <c r="YP181">
        <v>414</v>
      </c>
      <c r="YQ181">
        <v>781</v>
      </c>
      <c r="YR181">
        <v>537</v>
      </c>
      <c r="YS181">
        <v>491</v>
      </c>
      <c r="YT181">
        <v>592</v>
      </c>
      <c r="YU181">
        <v>404</v>
      </c>
      <c r="YV181">
        <v>404</v>
      </c>
      <c r="YW181">
        <v>682</v>
      </c>
      <c r="YX181">
        <v>689</v>
      </c>
      <c r="YY181">
        <v>624</v>
      </c>
      <c r="YZ181">
        <v>720</v>
      </c>
      <c r="ZA181">
        <v>672</v>
      </c>
      <c r="ZB181">
        <v>456</v>
      </c>
      <c r="ZC181">
        <v>462</v>
      </c>
      <c r="ZD181">
        <v>763</v>
      </c>
      <c r="ZE181">
        <v>658</v>
      </c>
      <c r="ZF181">
        <v>756</v>
      </c>
      <c r="ZG181">
        <v>984</v>
      </c>
      <c r="ZH181">
        <v>774</v>
      </c>
      <c r="ZI181">
        <v>601</v>
      </c>
      <c r="ZJ181">
        <v>801</v>
      </c>
      <c r="ZK181">
        <v>666</v>
      </c>
      <c r="ZL181">
        <v>881</v>
      </c>
      <c r="ZM181">
        <v>857</v>
      </c>
      <c r="ZN181">
        <v>898</v>
      </c>
      <c r="ZO181">
        <v>812</v>
      </c>
      <c r="ZP181">
        <v>558</v>
      </c>
      <c r="ZQ181">
        <v>0</v>
      </c>
      <c r="ZR181">
        <v>1250</v>
      </c>
      <c r="ZS181">
        <v>706</v>
      </c>
      <c r="ZT181">
        <v>567</v>
      </c>
      <c r="ZU181">
        <v>707</v>
      </c>
      <c r="ZV181">
        <v>956</v>
      </c>
      <c r="ZW181">
        <v>629</v>
      </c>
      <c r="ZX181">
        <v>451</v>
      </c>
      <c r="ZY181">
        <v>723</v>
      </c>
      <c r="ZZ181">
        <v>456</v>
      </c>
      <c r="AAA181">
        <v>928</v>
      </c>
      <c r="AAB181">
        <v>964</v>
      </c>
      <c r="AAC181">
        <v>420</v>
      </c>
      <c r="AAD181">
        <v>465</v>
      </c>
      <c r="AAE181">
        <v>175</v>
      </c>
      <c r="AAF181">
        <v>360</v>
      </c>
      <c r="AAG181">
        <v>465</v>
      </c>
      <c r="AAH181">
        <v>491</v>
      </c>
      <c r="AAI181">
        <v>579</v>
      </c>
      <c r="AAJ181">
        <v>302</v>
      </c>
      <c r="AAK181">
        <v>458</v>
      </c>
      <c r="AAL181">
        <v>338</v>
      </c>
      <c r="AAM181">
        <v>637</v>
      </c>
      <c r="AAN181">
        <v>579</v>
      </c>
      <c r="AAO181">
        <v>883</v>
      </c>
      <c r="AAP181">
        <v>974</v>
      </c>
      <c r="AAQ181">
        <v>485</v>
      </c>
      <c r="AAR181">
        <v>397</v>
      </c>
      <c r="AAS181">
        <v>402</v>
      </c>
      <c r="AAT181">
        <v>543</v>
      </c>
      <c r="AAU181">
        <v>577</v>
      </c>
      <c r="AAV181">
        <v>453</v>
      </c>
      <c r="AAW181">
        <v>853</v>
      </c>
      <c r="AAX181">
        <v>810</v>
      </c>
      <c r="AAY181">
        <v>404</v>
      </c>
      <c r="AAZ181">
        <v>382</v>
      </c>
      <c r="ABA181">
        <v>648</v>
      </c>
      <c r="ABB181">
        <v>918</v>
      </c>
      <c r="ABC181">
        <v>1063</v>
      </c>
      <c r="ABD181">
        <v>1259</v>
      </c>
      <c r="ABE181">
        <v>705</v>
      </c>
      <c r="ABF181">
        <v>448</v>
      </c>
      <c r="ABG181">
        <v>389</v>
      </c>
      <c r="ABH181">
        <v>602</v>
      </c>
      <c r="ABI181">
        <v>680</v>
      </c>
      <c r="ABJ181">
        <v>804</v>
      </c>
      <c r="ABK181">
        <v>768</v>
      </c>
      <c r="ABL181">
        <v>1081</v>
      </c>
      <c r="ABM181">
        <v>449</v>
      </c>
      <c r="ABN181">
        <v>359</v>
      </c>
      <c r="ABO181">
        <v>470</v>
      </c>
      <c r="ABP181">
        <v>660</v>
      </c>
      <c r="ABQ181">
        <v>638</v>
      </c>
      <c r="ABR181">
        <v>581</v>
      </c>
      <c r="ABS181">
        <v>867</v>
      </c>
      <c r="ABT181">
        <v>505</v>
      </c>
      <c r="ABU181">
        <v>573</v>
      </c>
      <c r="ABV181">
        <v>926</v>
      </c>
      <c r="ABW181">
        <v>756</v>
      </c>
      <c r="ABX181">
        <v>738</v>
      </c>
      <c r="ABY181">
        <v>963</v>
      </c>
      <c r="ABZ181">
        <v>777</v>
      </c>
      <c r="ACA181">
        <v>382</v>
      </c>
      <c r="ACB181">
        <v>510</v>
      </c>
      <c r="ACC181">
        <v>376</v>
      </c>
      <c r="ACD181">
        <v>0</v>
      </c>
      <c r="ACE181">
        <v>822</v>
      </c>
      <c r="ACF181">
        <v>624</v>
      </c>
      <c r="ACG181">
        <v>440</v>
      </c>
      <c r="ACH181">
        <v>564</v>
      </c>
      <c r="ACI181">
        <v>355</v>
      </c>
      <c r="ACJ181">
        <v>412</v>
      </c>
      <c r="ACK181">
        <v>722</v>
      </c>
      <c r="ACL181">
        <v>654</v>
      </c>
      <c r="ACM181">
        <v>638</v>
      </c>
      <c r="ACN181">
        <v>432</v>
      </c>
      <c r="ACO181">
        <v>470</v>
      </c>
      <c r="ACP181">
        <v>363</v>
      </c>
      <c r="ACQ181">
        <v>378</v>
      </c>
      <c r="ACR181">
        <v>546</v>
      </c>
      <c r="ACS181">
        <v>285</v>
      </c>
      <c r="ACT181">
        <v>345</v>
      </c>
      <c r="ACU181">
        <v>642</v>
      </c>
      <c r="ACV181">
        <v>437</v>
      </c>
      <c r="ACW181">
        <v>132</v>
      </c>
      <c r="ACX181">
        <v>432</v>
      </c>
      <c r="ACY181">
        <v>414</v>
      </c>
      <c r="ACZ181">
        <v>462</v>
      </c>
      <c r="ADA181">
        <v>543</v>
      </c>
      <c r="ADB181">
        <v>325</v>
      </c>
      <c r="ADC181">
        <v>225</v>
      </c>
      <c r="ADD181">
        <v>218</v>
      </c>
      <c r="ADE181">
        <v>242</v>
      </c>
      <c r="ADF181">
        <v>395</v>
      </c>
      <c r="ADG181">
        <v>484</v>
      </c>
      <c r="ADH181">
        <v>173</v>
      </c>
      <c r="ADI181">
        <v>433</v>
      </c>
      <c r="ADJ181">
        <v>219</v>
      </c>
      <c r="ADK181">
        <v>231</v>
      </c>
      <c r="ADL181">
        <v>251</v>
      </c>
      <c r="ADM181">
        <v>275</v>
      </c>
      <c r="ADN181">
        <v>366</v>
      </c>
      <c r="ADO181">
        <v>341</v>
      </c>
      <c r="ADP181">
        <v>0</v>
      </c>
      <c r="ADQ181">
        <v>267</v>
      </c>
      <c r="ADR181">
        <v>420</v>
      </c>
      <c r="ADS181">
        <v>248</v>
      </c>
      <c r="ADT181">
        <v>261</v>
      </c>
      <c r="ADU181">
        <v>103</v>
      </c>
      <c r="ADV181">
        <v>299</v>
      </c>
      <c r="ADW181">
        <v>0</v>
      </c>
      <c r="ADX181">
        <v>266</v>
      </c>
      <c r="ADY181">
        <v>368</v>
      </c>
      <c r="ADZ181">
        <v>321</v>
      </c>
      <c r="AEA181">
        <v>283</v>
      </c>
      <c r="AEB181">
        <v>198</v>
      </c>
      <c r="AEC181">
        <v>378</v>
      </c>
      <c r="AED181">
        <v>0</v>
      </c>
      <c r="AEE181">
        <v>359</v>
      </c>
      <c r="AEF181">
        <v>125</v>
      </c>
      <c r="AEG181">
        <v>324</v>
      </c>
      <c r="AEH181">
        <v>374</v>
      </c>
      <c r="AEI181">
        <v>449</v>
      </c>
      <c r="AEJ181">
        <v>249</v>
      </c>
      <c r="AEK181">
        <v>223</v>
      </c>
      <c r="AEL181">
        <v>146</v>
      </c>
      <c r="AEM181">
        <v>200</v>
      </c>
      <c r="AEN181">
        <v>92</v>
      </c>
      <c r="AEO181">
        <v>405</v>
      </c>
      <c r="AEP181">
        <v>546</v>
      </c>
      <c r="AEQ181">
        <v>419</v>
      </c>
      <c r="AER181">
        <v>475</v>
      </c>
      <c r="AES181">
        <v>204</v>
      </c>
      <c r="AET181">
        <v>458</v>
      </c>
      <c r="AEU181">
        <v>576</v>
      </c>
      <c r="AEV181">
        <v>543</v>
      </c>
      <c r="AEW181">
        <v>802</v>
      </c>
      <c r="AEX181">
        <v>508</v>
      </c>
      <c r="AEY181">
        <v>417</v>
      </c>
      <c r="AEZ181">
        <v>468</v>
      </c>
      <c r="AFA181">
        <v>295</v>
      </c>
      <c r="AFB181">
        <v>347</v>
      </c>
      <c r="AFC181">
        <v>555</v>
      </c>
      <c r="AFD181">
        <v>418</v>
      </c>
      <c r="AFE181">
        <v>531</v>
      </c>
      <c r="AFF181">
        <v>754</v>
      </c>
      <c r="AFG181">
        <v>357</v>
      </c>
      <c r="AFH181">
        <v>214</v>
      </c>
      <c r="AFI181">
        <v>574</v>
      </c>
      <c r="AFJ181">
        <v>584</v>
      </c>
      <c r="AFK181">
        <v>507</v>
      </c>
      <c r="AFL181">
        <v>0</v>
      </c>
      <c r="AFM181">
        <v>1172</v>
      </c>
      <c r="AFN181">
        <v>504</v>
      </c>
      <c r="AFO181">
        <v>237</v>
      </c>
      <c r="AFP181">
        <v>509</v>
      </c>
      <c r="AFQ181">
        <v>434</v>
      </c>
      <c r="AFR181">
        <v>613</v>
      </c>
      <c r="AFS181">
        <v>423</v>
      </c>
      <c r="AFT181">
        <v>517</v>
      </c>
      <c r="AFU181">
        <v>345</v>
      </c>
      <c r="AFV181">
        <v>443</v>
      </c>
      <c r="AFW181">
        <v>676</v>
      </c>
      <c r="AFX181">
        <v>375</v>
      </c>
      <c r="AFY181">
        <v>439</v>
      </c>
      <c r="AFZ181">
        <v>335</v>
      </c>
      <c r="AGA181">
        <v>393</v>
      </c>
      <c r="AGB181">
        <v>322</v>
      </c>
      <c r="AGC181">
        <v>227</v>
      </c>
      <c r="AGD181">
        <v>149</v>
      </c>
      <c r="AGE181">
        <v>206</v>
      </c>
      <c r="AGF181">
        <v>397</v>
      </c>
      <c r="AGG181">
        <v>254</v>
      </c>
      <c r="AGH181">
        <v>315</v>
      </c>
      <c r="AGI181">
        <v>93</v>
      </c>
      <c r="AGJ181">
        <v>96</v>
      </c>
      <c r="AGK181">
        <v>233</v>
      </c>
      <c r="AGL181">
        <v>329</v>
      </c>
      <c r="AGM181">
        <v>378</v>
      </c>
      <c r="AGN181">
        <v>430</v>
      </c>
      <c r="AGO181">
        <v>191</v>
      </c>
      <c r="AGP181">
        <v>217</v>
      </c>
      <c r="AGQ181">
        <v>106</v>
      </c>
      <c r="AGR181">
        <v>121</v>
      </c>
      <c r="AGS181">
        <v>194</v>
      </c>
      <c r="AGT181">
        <v>324</v>
      </c>
      <c r="AGU181">
        <v>132</v>
      </c>
      <c r="AGV181">
        <v>106</v>
      </c>
      <c r="AGW181">
        <v>101</v>
      </c>
      <c r="AGX181">
        <v>101</v>
      </c>
      <c r="AGY181">
        <v>145</v>
      </c>
      <c r="AGZ181">
        <v>237</v>
      </c>
      <c r="AHA181">
        <v>130</v>
      </c>
      <c r="AHB181">
        <v>156</v>
      </c>
      <c r="AHC181">
        <v>106</v>
      </c>
      <c r="AHD181">
        <v>30</v>
      </c>
      <c r="AHE181">
        <v>0</v>
      </c>
      <c r="AHF181">
        <v>188</v>
      </c>
      <c r="AHG181">
        <v>79</v>
      </c>
      <c r="AHH181">
        <v>118</v>
      </c>
      <c r="AHI181">
        <v>203</v>
      </c>
      <c r="AHJ181">
        <v>140</v>
      </c>
      <c r="AHK181">
        <v>55</v>
      </c>
      <c r="AHL181">
        <v>0</v>
      </c>
      <c r="AHM181">
        <v>90</v>
      </c>
      <c r="AHN181">
        <v>195</v>
      </c>
      <c r="AHO181">
        <v>116</v>
      </c>
      <c r="AHP181">
        <v>0</v>
      </c>
      <c r="AHQ181">
        <v>260</v>
      </c>
      <c r="AHR181">
        <v>81</v>
      </c>
      <c r="AHS181">
        <v>85</v>
      </c>
      <c r="AHT181">
        <v>105</v>
      </c>
      <c r="AHU181">
        <v>190</v>
      </c>
      <c r="AHV181">
        <v>191</v>
      </c>
      <c r="AHW181">
        <v>220</v>
      </c>
      <c r="AHX181">
        <v>109</v>
      </c>
      <c r="AHY181">
        <v>43</v>
      </c>
      <c r="AHZ181">
        <v>47</v>
      </c>
      <c r="AIA181">
        <v>201</v>
      </c>
      <c r="AIB181">
        <v>153</v>
      </c>
      <c r="AIC181">
        <v>224</v>
      </c>
      <c r="AID181">
        <v>125</v>
      </c>
      <c r="AIE181">
        <v>133</v>
      </c>
      <c r="AIF181">
        <v>0</v>
      </c>
      <c r="AIG181">
        <v>37</v>
      </c>
      <c r="AIH181">
        <v>359</v>
      </c>
      <c r="AII181">
        <v>251</v>
      </c>
      <c r="AIJ181">
        <v>0</v>
      </c>
      <c r="AIK181">
        <v>462</v>
      </c>
      <c r="AIL181">
        <v>162</v>
      </c>
      <c r="AIM181">
        <v>176</v>
      </c>
      <c r="AIN181">
        <v>80</v>
      </c>
      <c r="AIO181">
        <v>0</v>
      </c>
      <c r="AIP181">
        <v>316</v>
      </c>
      <c r="AIQ181">
        <v>361</v>
      </c>
      <c r="AIR181">
        <v>309</v>
      </c>
      <c r="AIS181">
        <v>313</v>
      </c>
      <c r="AIT181">
        <v>117</v>
      </c>
      <c r="AIU181">
        <v>202</v>
      </c>
      <c r="AIV181">
        <v>327</v>
      </c>
      <c r="AIW181">
        <v>308</v>
      </c>
      <c r="AIX181">
        <v>316</v>
      </c>
      <c r="AIY181">
        <v>393</v>
      </c>
      <c r="AIZ181">
        <v>344</v>
      </c>
      <c r="AJA181">
        <v>202</v>
      </c>
      <c r="AJB181">
        <v>175</v>
      </c>
      <c r="AJC181">
        <v>221</v>
      </c>
      <c r="AJD181">
        <v>362</v>
      </c>
      <c r="AJE181">
        <v>251</v>
      </c>
      <c r="AJF181">
        <v>361</v>
      </c>
      <c r="AJG181">
        <v>353</v>
      </c>
      <c r="AJH181">
        <v>187</v>
      </c>
      <c r="AJI181">
        <v>105</v>
      </c>
      <c r="AJJ181">
        <v>295</v>
      </c>
      <c r="AJK181">
        <v>175</v>
      </c>
      <c r="AJL181">
        <v>241</v>
      </c>
      <c r="AJM181">
        <v>287</v>
      </c>
      <c r="AJN181">
        <v>421</v>
      </c>
      <c r="AJO181">
        <v>155</v>
      </c>
      <c r="AJP181">
        <v>154</v>
      </c>
      <c r="AJQ181">
        <v>123</v>
      </c>
      <c r="AJR181">
        <v>182</v>
      </c>
      <c r="AJS181">
        <v>102</v>
      </c>
      <c r="AJT181">
        <v>209</v>
      </c>
      <c r="AJU181">
        <v>226</v>
      </c>
      <c r="AJV181">
        <v>203</v>
      </c>
      <c r="AJW181">
        <v>122</v>
      </c>
      <c r="AJX181">
        <v>302</v>
      </c>
      <c r="AJY181">
        <v>239</v>
      </c>
      <c r="AJZ181">
        <v>0</v>
      </c>
      <c r="AKA181">
        <v>423</v>
      </c>
      <c r="AKB181">
        <v>234</v>
      </c>
      <c r="AKC181">
        <v>114</v>
      </c>
      <c r="AKD181">
        <v>101</v>
      </c>
      <c r="AKE181">
        <v>146</v>
      </c>
      <c r="AKF181">
        <v>182</v>
      </c>
      <c r="AKG181">
        <v>154</v>
      </c>
      <c r="AKH181">
        <v>140</v>
      </c>
      <c r="AKI181">
        <v>101</v>
      </c>
      <c r="AKJ181">
        <v>103</v>
      </c>
      <c r="AKK181">
        <v>59</v>
      </c>
      <c r="AKL181">
        <v>174</v>
      </c>
      <c r="AKM181">
        <v>117</v>
      </c>
      <c r="AKN181">
        <v>0</v>
      </c>
      <c r="AKO181">
        <v>0</v>
      </c>
      <c r="AKP181">
        <v>0</v>
      </c>
      <c r="AKQ181">
        <v>0</v>
      </c>
      <c r="AKR181">
        <v>0</v>
      </c>
      <c r="AKS181">
        <v>0</v>
      </c>
      <c r="AKT181">
        <v>0</v>
      </c>
      <c r="AKU181">
        <v>584</v>
      </c>
      <c r="AKV181">
        <v>0</v>
      </c>
      <c r="AKW181">
        <v>0</v>
      </c>
      <c r="AKX181">
        <v>0</v>
      </c>
      <c r="AKY181">
        <v>0</v>
      </c>
      <c r="AKZ181">
        <v>0</v>
      </c>
      <c r="ALA181">
        <v>0</v>
      </c>
      <c r="ALB181">
        <v>643</v>
      </c>
      <c r="ALC181">
        <v>0</v>
      </c>
      <c r="ALD181">
        <v>0</v>
      </c>
      <c r="ALE181">
        <v>0</v>
      </c>
      <c r="ALF181">
        <v>0</v>
      </c>
      <c r="ALG181">
        <v>0</v>
      </c>
      <c r="ALH181">
        <v>0</v>
      </c>
      <c r="ALI181">
        <v>437</v>
      </c>
      <c r="ALJ181">
        <v>0</v>
      </c>
      <c r="ALK181">
        <v>0</v>
      </c>
      <c r="ALL181">
        <v>0</v>
      </c>
      <c r="ALM181">
        <v>0</v>
      </c>
      <c r="ALN181">
        <v>0</v>
      </c>
      <c r="ALO181">
        <v>263</v>
      </c>
      <c r="ALP181">
        <v>0</v>
      </c>
      <c r="ALQ181">
        <v>0</v>
      </c>
      <c r="ALR181">
        <v>0</v>
      </c>
      <c r="ALS181">
        <v>0</v>
      </c>
      <c r="ALT181">
        <v>0</v>
      </c>
      <c r="ALU181">
        <v>189</v>
      </c>
      <c r="ALV181">
        <v>0</v>
      </c>
      <c r="ALW181">
        <v>0</v>
      </c>
      <c r="ALX181">
        <v>0</v>
      </c>
      <c r="ALY181">
        <v>0</v>
      </c>
      <c r="ALZ181">
        <v>0</v>
      </c>
      <c r="AMA181">
        <v>0</v>
      </c>
      <c r="AMB181">
        <v>141</v>
      </c>
      <c r="AMC181">
        <v>0</v>
      </c>
      <c r="AMD181">
        <v>0</v>
      </c>
      <c r="AME181">
        <v>0</v>
      </c>
      <c r="AMF181">
        <v>0</v>
      </c>
      <c r="AMG181">
        <v>0</v>
      </c>
      <c r="AMH181">
        <v>0</v>
      </c>
      <c r="AMI181">
        <v>95</v>
      </c>
      <c r="AMJ181">
        <v>0</v>
      </c>
      <c r="AMK181">
        <v>0</v>
      </c>
      <c r="AML181">
        <v>0</v>
      </c>
      <c r="AMM181">
        <v>0</v>
      </c>
      <c r="AMN181">
        <v>0</v>
      </c>
      <c r="AMO181">
        <v>0</v>
      </c>
      <c r="AMP181">
        <v>145</v>
      </c>
      <c r="AMQ181">
        <v>0</v>
      </c>
      <c r="AMR181">
        <v>0</v>
      </c>
      <c r="AMS181">
        <v>0</v>
      </c>
      <c r="AMT181">
        <v>0</v>
      </c>
      <c r="AMU181">
        <v>0</v>
      </c>
      <c r="AMV181">
        <v>0</v>
      </c>
      <c r="AMW181">
        <v>143</v>
      </c>
      <c r="AMX181">
        <v>0</v>
      </c>
      <c r="AMY181">
        <v>0</v>
      </c>
      <c r="AMZ181">
        <v>0</v>
      </c>
      <c r="ANA181">
        <v>0</v>
      </c>
      <c r="ANB181">
        <v>0</v>
      </c>
      <c r="ANC181">
        <v>0</v>
      </c>
      <c r="AND181">
        <v>140</v>
      </c>
      <c r="ANE181">
        <v>0</v>
      </c>
      <c r="ANF181">
        <v>0</v>
      </c>
      <c r="ANG181">
        <v>0</v>
      </c>
      <c r="ANH181">
        <v>0</v>
      </c>
      <c r="ANI181">
        <v>0</v>
      </c>
      <c r="ANJ181">
        <v>0</v>
      </c>
      <c r="ANK181">
        <v>151</v>
      </c>
      <c r="ANL181">
        <v>0</v>
      </c>
      <c r="ANM181">
        <v>0</v>
      </c>
      <c r="ANN181">
        <v>0</v>
      </c>
      <c r="ANO181">
        <v>0</v>
      </c>
      <c r="ANP181">
        <v>0</v>
      </c>
      <c r="ANQ181">
        <v>0</v>
      </c>
      <c r="ANR181">
        <v>180</v>
      </c>
      <c r="ANS181">
        <v>0</v>
      </c>
      <c r="ANT181">
        <v>0</v>
      </c>
      <c r="ANU181">
        <v>0</v>
      </c>
      <c r="ANV181">
        <v>0</v>
      </c>
      <c r="ANW181">
        <v>0</v>
      </c>
      <c r="ANX181">
        <v>0</v>
      </c>
      <c r="ANY181">
        <v>174</v>
      </c>
      <c r="ANZ181">
        <v>0</v>
      </c>
      <c r="AOA181">
        <v>0</v>
      </c>
      <c r="AOB181">
        <v>0</v>
      </c>
      <c r="AOC181">
        <v>0</v>
      </c>
      <c r="AOD181">
        <v>0</v>
      </c>
      <c r="AOE181">
        <v>0</v>
      </c>
      <c r="AOF181">
        <v>151</v>
      </c>
      <c r="AOG181">
        <v>0</v>
      </c>
      <c r="AOH181">
        <v>0</v>
      </c>
      <c r="AOI181">
        <v>0</v>
      </c>
      <c r="AOJ181">
        <v>0</v>
      </c>
      <c r="AOK181">
        <v>0</v>
      </c>
      <c r="AOL181">
        <v>0</v>
      </c>
      <c r="AOM181">
        <v>246</v>
      </c>
      <c r="AON181">
        <v>0</v>
      </c>
      <c r="AOO181">
        <v>0</v>
      </c>
      <c r="AOP181">
        <v>0</v>
      </c>
      <c r="AOQ181">
        <v>0</v>
      </c>
      <c r="AOR181">
        <v>0</v>
      </c>
      <c r="AOS181">
        <v>0</v>
      </c>
      <c r="AOT181">
        <v>406</v>
      </c>
      <c r="AOU181">
        <v>0</v>
      </c>
      <c r="AOV181">
        <v>0</v>
      </c>
      <c r="AOW181">
        <v>0</v>
      </c>
      <c r="AOX181">
        <v>0</v>
      </c>
      <c r="AOY181">
        <v>0</v>
      </c>
      <c r="AOZ181">
        <v>0</v>
      </c>
      <c r="APA181">
        <v>519</v>
      </c>
      <c r="APB181">
        <v>0</v>
      </c>
      <c r="APC181">
        <v>0</v>
      </c>
      <c r="APD181">
        <v>0</v>
      </c>
      <c r="APE181">
        <v>0</v>
      </c>
      <c r="APF181">
        <v>0</v>
      </c>
      <c r="APG181">
        <v>0</v>
      </c>
      <c r="APH181">
        <v>381</v>
      </c>
      <c r="API181">
        <v>0</v>
      </c>
      <c r="APJ181">
        <v>0</v>
      </c>
      <c r="APK181">
        <v>0</v>
      </c>
      <c r="APL181">
        <v>0</v>
      </c>
      <c r="APM181">
        <v>0</v>
      </c>
      <c r="APN181">
        <v>0</v>
      </c>
      <c r="APO181">
        <v>323</v>
      </c>
      <c r="APP181">
        <v>0</v>
      </c>
      <c r="APQ181">
        <v>0</v>
      </c>
      <c r="APR181">
        <v>0</v>
      </c>
      <c r="APS181">
        <v>0</v>
      </c>
      <c r="APT181">
        <v>0</v>
      </c>
      <c r="APU181">
        <v>0</v>
      </c>
      <c r="APV181">
        <v>0</v>
      </c>
      <c r="APW181">
        <v>0</v>
      </c>
      <c r="APX181">
        <v>0</v>
      </c>
      <c r="APY181">
        <v>0</v>
      </c>
      <c r="APZ181">
        <v>291</v>
      </c>
      <c r="AQA181">
        <v>0</v>
      </c>
      <c r="AQB181">
        <v>0</v>
      </c>
      <c r="AQC181">
        <v>312</v>
      </c>
      <c r="AQD181">
        <v>0</v>
      </c>
      <c r="AQE181">
        <v>0</v>
      </c>
      <c r="AQF181">
        <v>0</v>
      </c>
      <c r="AQG181">
        <v>0</v>
      </c>
      <c r="AQH181">
        <v>0</v>
      </c>
      <c r="AQI181">
        <v>0</v>
      </c>
      <c r="AQJ181">
        <v>226</v>
      </c>
      <c r="AQK181">
        <v>0</v>
      </c>
      <c r="AQL181">
        <v>0</v>
      </c>
      <c r="AQM181">
        <v>0</v>
      </c>
      <c r="AQN181">
        <v>0</v>
      </c>
      <c r="AQO181">
        <v>0</v>
      </c>
      <c r="AQP181">
        <v>0</v>
      </c>
      <c r="AQQ181">
        <v>559</v>
      </c>
      <c r="AQR181">
        <v>0</v>
      </c>
      <c r="AQS181">
        <v>0</v>
      </c>
      <c r="AQT181">
        <v>0</v>
      </c>
      <c r="AQU181">
        <v>0</v>
      </c>
      <c r="AQV181">
        <v>0</v>
      </c>
      <c r="AQW181">
        <v>0</v>
      </c>
      <c r="AQX181">
        <v>622</v>
      </c>
      <c r="AQY181">
        <v>0</v>
      </c>
      <c r="AQZ181">
        <v>0</v>
      </c>
    </row>
    <row r="182" spans="1:1144" x14ac:dyDescent="0.3">
      <c r="A182" t="s">
        <v>1326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1</v>
      </c>
      <c r="AS182">
        <v>0</v>
      </c>
      <c r="AT182">
        <v>0</v>
      </c>
      <c r="AU182">
        <v>0</v>
      </c>
      <c r="AV182">
        <v>1</v>
      </c>
      <c r="AW182">
        <v>0</v>
      </c>
      <c r="AX182">
        <v>3</v>
      </c>
      <c r="AY182">
        <v>2</v>
      </c>
      <c r="AZ182">
        <v>0</v>
      </c>
      <c r="BA182">
        <v>9</v>
      </c>
      <c r="BB182">
        <v>2</v>
      </c>
      <c r="BC182">
        <v>0</v>
      </c>
      <c r="BD182">
        <v>2</v>
      </c>
      <c r="BE182">
        <v>4</v>
      </c>
      <c r="BF182">
        <v>5</v>
      </c>
      <c r="BG182">
        <v>10</v>
      </c>
      <c r="BH182">
        <v>15</v>
      </c>
      <c r="BI182">
        <v>6</v>
      </c>
      <c r="BJ182">
        <v>15</v>
      </c>
      <c r="BK182">
        <v>14</v>
      </c>
      <c r="BL182">
        <v>25</v>
      </c>
      <c r="BM182">
        <v>59</v>
      </c>
      <c r="BN182">
        <v>24</v>
      </c>
      <c r="BO182">
        <v>30</v>
      </c>
      <c r="BP182">
        <v>51</v>
      </c>
      <c r="BQ182">
        <v>34</v>
      </c>
      <c r="BR182">
        <v>0</v>
      </c>
      <c r="BS182">
        <v>82</v>
      </c>
      <c r="BT182">
        <v>29</v>
      </c>
      <c r="BU182">
        <v>32</v>
      </c>
      <c r="BV182">
        <v>40</v>
      </c>
      <c r="BW182">
        <v>58</v>
      </c>
      <c r="BX182">
        <v>21</v>
      </c>
      <c r="BY182">
        <v>22</v>
      </c>
      <c r="BZ182">
        <v>27</v>
      </c>
      <c r="CA182">
        <v>5</v>
      </c>
      <c r="CB182">
        <v>15</v>
      </c>
      <c r="CC182">
        <v>28</v>
      </c>
      <c r="CD182">
        <v>14</v>
      </c>
      <c r="CE182">
        <v>22</v>
      </c>
      <c r="CF182">
        <v>19</v>
      </c>
      <c r="CG182">
        <v>21</v>
      </c>
      <c r="CH182">
        <v>33</v>
      </c>
      <c r="CI182">
        <v>42</v>
      </c>
      <c r="CJ182">
        <v>42</v>
      </c>
      <c r="CK182">
        <v>0</v>
      </c>
      <c r="CL182">
        <v>15</v>
      </c>
      <c r="CM182">
        <v>5</v>
      </c>
      <c r="CN182">
        <v>0</v>
      </c>
      <c r="CO182">
        <v>25</v>
      </c>
      <c r="CP182">
        <v>9</v>
      </c>
      <c r="CQ182">
        <v>4</v>
      </c>
      <c r="CR182">
        <v>17</v>
      </c>
      <c r="CS182">
        <v>10</v>
      </c>
      <c r="CT182">
        <v>18</v>
      </c>
      <c r="CU182">
        <v>8</v>
      </c>
      <c r="CV182">
        <v>5</v>
      </c>
      <c r="CW182">
        <v>14</v>
      </c>
      <c r="CX182">
        <v>4</v>
      </c>
      <c r="CY182">
        <v>11</v>
      </c>
      <c r="CZ182">
        <v>4</v>
      </c>
      <c r="DA182">
        <v>5</v>
      </c>
      <c r="DB182">
        <v>4</v>
      </c>
      <c r="DC182">
        <v>3</v>
      </c>
      <c r="DD182">
        <v>1</v>
      </c>
      <c r="DE182">
        <v>4</v>
      </c>
      <c r="DF182">
        <v>2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3</v>
      </c>
      <c r="DM182">
        <v>2</v>
      </c>
      <c r="DN182">
        <v>0</v>
      </c>
      <c r="DO182">
        <v>6</v>
      </c>
      <c r="DP182">
        <v>1</v>
      </c>
      <c r="DQ182">
        <v>1</v>
      </c>
      <c r="DR182">
        <v>1</v>
      </c>
      <c r="DS182">
        <v>2</v>
      </c>
      <c r="DT182">
        <v>0</v>
      </c>
      <c r="DU182">
        <v>3</v>
      </c>
      <c r="DV182">
        <v>0</v>
      </c>
      <c r="DW182">
        <v>0</v>
      </c>
      <c r="DX182">
        <v>0</v>
      </c>
      <c r="DY182">
        <v>17</v>
      </c>
      <c r="DZ182">
        <v>3</v>
      </c>
      <c r="EA182">
        <v>5</v>
      </c>
      <c r="EB182">
        <v>1</v>
      </c>
      <c r="EC182">
        <v>7</v>
      </c>
      <c r="ED182">
        <v>2</v>
      </c>
      <c r="EE182">
        <v>1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>
        <v>0</v>
      </c>
      <c r="EM182">
        <v>0</v>
      </c>
      <c r="EN182">
        <v>6</v>
      </c>
      <c r="EO182">
        <v>1</v>
      </c>
      <c r="EP182">
        <v>2</v>
      </c>
      <c r="EQ182">
        <v>14</v>
      </c>
      <c r="ER182">
        <v>15</v>
      </c>
      <c r="ES182">
        <v>3</v>
      </c>
      <c r="ET182">
        <v>4</v>
      </c>
      <c r="EU182">
        <v>14</v>
      </c>
      <c r="EV182">
        <v>10</v>
      </c>
      <c r="EW182">
        <v>1</v>
      </c>
      <c r="EX182">
        <v>2</v>
      </c>
      <c r="EY182">
        <v>0</v>
      </c>
      <c r="EZ182">
        <v>1</v>
      </c>
      <c r="FA182">
        <v>2</v>
      </c>
      <c r="FB182">
        <v>2</v>
      </c>
      <c r="FC182">
        <v>4</v>
      </c>
      <c r="FD182">
        <v>1</v>
      </c>
      <c r="FE182">
        <v>3</v>
      </c>
      <c r="FF182">
        <v>2</v>
      </c>
      <c r="FG182">
        <v>1</v>
      </c>
      <c r="FH182">
        <v>3</v>
      </c>
      <c r="FI182">
        <v>3</v>
      </c>
      <c r="FJ182">
        <v>5</v>
      </c>
      <c r="FK182">
        <v>2</v>
      </c>
      <c r="FL182">
        <v>11</v>
      </c>
      <c r="FM182">
        <v>6</v>
      </c>
      <c r="FN182">
        <v>16</v>
      </c>
      <c r="FO182">
        <v>10</v>
      </c>
      <c r="FP182">
        <v>9</v>
      </c>
      <c r="FQ182">
        <v>5</v>
      </c>
      <c r="FR182">
        <v>18</v>
      </c>
      <c r="FS182">
        <v>39</v>
      </c>
      <c r="FT182">
        <v>4</v>
      </c>
      <c r="FU182">
        <v>13</v>
      </c>
      <c r="FV182">
        <v>8</v>
      </c>
      <c r="FW182">
        <v>9</v>
      </c>
      <c r="FX182">
        <v>12</v>
      </c>
      <c r="FY182">
        <v>26</v>
      </c>
      <c r="FZ182">
        <v>7</v>
      </c>
      <c r="GA182">
        <v>8</v>
      </c>
      <c r="GB182">
        <v>5</v>
      </c>
      <c r="GC182">
        <v>12</v>
      </c>
      <c r="GD182">
        <v>19</v>
      </c>
      <c r="GE182">
        <v>18</v>
      </c>
      <c r="GF182">
        <v>9</v>
      </c>
      <c r="GG182">
        <v>3</v>
      </c>
      <c r="GH182">
        <v>13</v>
      </c>
      <c r="GI182">
        <v>20</v>
      </c>
      <c r="GJ182">
        <v>26</v>
      </c>
      <c r="GK182">
        <v>21</v>
      </c>
      <c r="GL182">
        <v>17</v>
      </c>
      <c r="GM182">
        <v>9</v>
      </c>
      <c r="GN182">
        <v>4</v>
      </c>
      <c r="GO182">
        <v>19</v>
      </c>
      <c r="GP182">
        <v>17</v>
      </c>
      <c r="GQ182">
        <v>41</v>
      </c>
      <c r="GR182">
        <v>14</v>
      </c>
      <c r="GS182">
        <v>22</v>
      </c>
      <c r="GT182">
        <v>19</v>
      </c>
      <c r="GU182">
        <v>20</v>
      </c>
      <c r="GV182">
        <v>21</v>
      </c>
      <c r="GW182">
        <v>42</v>
      </c>
      <c r="GX182">
        <v>67</v>
      </c>
      <c r="GY182">
        <v>56</v>
      </c>
      <c r="GZ182">
        <v>120</v>
      </c>
      <c r="HA182">
        <v>84</v>
      </c>
      <c r="HB182">
        <v>78</v>
      </c>
      <c r="HC182">
        <v>129</v>
      </c>
      <c r="HD182">
        <v>113</v>
      </c>
      <c r="HE182">
        <v>116</v>
      </c>
      <c r="HF182">
        <v>64</v>
      </c>
      <c r="HG182">
        <v>131</v>
      </c>
      <c r="HH182">
        <v>80</v>
      </c>
      <c r="HI182">
        <v>75</v>
      </c>
      <c r="HJ182">
        <v>176</v>
      </c>
      <c r="HK182">
        <v>137</v>
      </c>
      <c r="HL182">
        <v>117</v>
      </c>
      <c r="HM182">
        <v>138</v>
      </c>
      <c r="HN182">
        <v>111</v>
      </c>
      <c r="HO182">
        <v>113</v>
      </c>
      <c r="HP182">
        <v>118</v>
      </c>
      <c r="HQ182">
        <v>160</v>
      </c>
      <c r="HR182">
        <v>233</v>
      </c>
      <c r="HS182">
        <v>198</v>
      </c>
      <c r="HT182">
        <v>148</v>
      </c>
      <c r="HU182">
        <v>234</v>
      </c>
      <c r="HV182">
        <v>265</v>
      </c>
      <c r="HW182">
        <v>83</v>
      </c>
      <c r="HX182">
        <v>293</v>
      </c>
      <c r="HY182">
        <v>0</v>
      </c>
      <c r="HZ182">
        <v>465</v>
      </c>
      <c r="IA182">
        <v>377</v>
      </c>
      <c r="IB182">
        <v>376</v>
      </c>
      <c r="IC182">
        <v>0</v>
      </c>
      <c r="ID182">
        <v>747</v>
      </c>
      <c r="IE182">
        <v>241</v>
      </c>
      <c r="IF182">
        <v>477</v>
      </c>
      <c r="IG182">
        <v>470</v>
      </c>
      <c r="IH182">
        <v>0</v>
      </c>
      <c r="II182">
        <v>540</v>
      </c>
      <c r="IJ182">
        <v>1622</v>
      </c>
      <c r="IK182">
        <v>528</v>
      </c>
      <c r="IL182">
        <v>0</v>
      </c>
      <c r="IM182">
        <v>1219</v>
      </c>
      <c r="IN182">
        <v>826</v>
      </c>
      <c r="IO182">
        <v>1087</v>
      </c>
      <c r="IP182">
        <v>0</v>
      </c>
      <c r="IQ182">
        <v>1722</v>
      </c>
      <c r="IR182">
        <v>0</v>
      </c>
      <c r="IS182">
        <v>1291</v>
      </c>
      <c r="IT182">
        <v>1008</v>
      </c>
      <c r="IU182">
        <v>0</v>
      </c>
      <c r="IV182">
        <v>1308</v>
      </c>
      <c r="IW182">
        <v>1223</v>
      </c>
      <c r="IX182">
        <v>1286</v>
      </c>
      <c r="IY182">
        <v>0</v>
      </c>
      <c r="IZ182">
        <v>0</v>
      </c>
      <c r="JA182">
        <v>2312</v>
      </c>
      <c r="JB182">
        <v>2357</v>
      </c>
      <c r="JC182">
        <v>0</v>
      </c>
      <c r="JD182">
        <v>4360</v>
      </c>
      <c r="JE182">
        <v>1297</v>
      </c>
      <c r="JF182">
        <v>0</v>
      </c>
      <c r="JG182">
        <v>0</v>
      </c>
      <c r="JH182">
        <v>2234</v>
      </c>
      <c r="JI182">
        <v>0</v>
      </c>
      <c r="JJ182">
        <v>0</v>
      </c>
      <c r="JK182">
        <v>5752</v>
      </c>
      <c r="JL182">
        <v>0</v>
      </c>
      <c r="JM182">
        <v>2185</v>
      </c>
      <c r="JN182">
        <v>1723</v>
      </c>
      <c r="JO182">
        <v>1442</v>
      </c>
      <c r="JP182">
        <v>0</v>
      </c>
      <c r="JQ182">
        <v>1322</v>
      </c>
      <c r="JR182">
        <v>1585</v>
      </c>
      <c r="JS182">
        <v>0</v>
      </c>
      <c r="JT182">
        <v>3600</v>
      </c>
      <c r="JU182">
        <v>0</v>
      </c>
      <c r="JV182">
        <v>1879</v>
      </c>
      <c r="JW182">
        <v>0</v>
      </c>
      <c r="JX182">
        <v>3751</v>
      </c>
      <c r="JY182">
        <v>1784</v>
      </c>
      <c r="JZ182">
        <v>1302</v>
      </c>
      <c r="KA182">
        <v>791</v>
      </c>
      <c r="KB182">
        <v>1220</v>
      </c>
      <c r="KC182">
        <v>1237</v>
      </c>
      <c r="KD182">
        <v>1971</v>
      </c>
      <c r="KE182">
        <v>0</v>
      </c>
      <c r="KF182">
        <v>3209</v>
      </c>
      <c r="KG182">
        <v>1576</v>
      </c>
      <c r="KH182">
        <v>450</v>
      </c>
      <c r="KI182">
        <v>1424</v>
      </c>
      <c r="KJ182">
        <v>1529</v>
      </c>
      <c r="KK182">
        <v>1584</v>
      </c>
      <c r="KL182">
        <v>1562</v>
      </c>
      <c r="KM182">
        <v>1671</v>
      </c>
      <c r="KN182">
        <v>1065</v>
      </c>
      <c r="KO182">
        <v>599</v>
      </c>
      <c r="KP182">
        <v>720</v>
      </c>
      <c r="KQ182">
        <v>2049</v>
      </c>
      <c r="KR182">
        <v>0</v>
      </c>
      <c r="KS182">
        <v>2493</v>
      </c>
      <c r="KT182">
        <v>1206</v>
      </c>
      <c r="KU182">
        <v>1240</v>
      </c>
      <c r="KV182">
        <v>485</v>
      </c>
      <c r="KW182">
        <v>1017</v>
      </c>
      <c r="KX182">
        <v>1094</v>
      </c>
      <c r="KY182">
        <v>1168</v>
      </c>
      <c r="KZ182">
        <v>1295</v>
      </c>
      <c r="LA182">
        <v>1210</v>
      </c>
      <c r="LB182">
        <v>1271</v>
      </c>
      <c r="LC182">
        <v>518</v>
      </c>
      <c r="LD182">
        <v>0</v>
      </c>
      <c r="LE182">
        <v>2511</v>
      </c>
      <c r="LF182">
        <v>0</v>
      </c>
      <c r="LG182">
        <v>2620</v>
      </c>
      <c r="LH182">
        <v>1091</v>
      </c>
      <c r="LI182">
        <v>1011</v>
      </c>
      <c r="LJ182">
        <v>327</v>
      </c>
      <c r="LK182">
        <v>1116</v>
      </c>
      <c r="LL182">
        <v>1411</v>
      </c>
      <c r="LM182">
        <v>958</v>
      </c>
      <c r="LN182">
        <v>1290</v>
      </c>
      <c r="LO182">
        <v>1289</v>
      </c>
      <c r="LP182">
        <v>968</v>
      </c>
      <c r="LQ182">
        <v>0</v>
      </c>
      <c r="LR182">
        <v>1880</v>
      </c>
      <c r="LS182">
        <v>1306</v>
      </c>
      <c r="LT182">
        <v>1419</v>
      </c>
      <c r="LU182">
        <v>1616</v>
      </c>
      <c r="LV182">
        <v>1569</v>
      </c>
      <c r="LW182">
        <v>1536</v>
      </c>
      <c r="LX182">
        <v>1031</v>
      </c>
      <c r="LY182">
        <v>1605</v>
      </c>
      <c r="LZ182">
        <v>1677</v>
      </c>
      <c r="MA182">
        <v>1752</v>
      </c>
      <c r="MB182">
        <v>1826</v>
      </c>
      <c r="MC182">
        <v>1652</v>
      </c>
      <c r="MD182">
        <v>1362</v>
      </c>
      <c r="ME182">
        <v>1612</v>
      </c>
      <c r="MF182">
        <v>1598</v>
      </c>
      <c r="MG182">
        <v>2414</v>
      </c>
      <c r="MH182">
        <v>1924</v>
      </c>
      <c r="MI182">
        <v>1417</v>
      </c>
      <c r="MJ182">
        <v>1422</v>
      </c>
      <c r="MK182">
        <v>1565</v>
      </c>
      <c r="ML182">
        <v>1252</v>
      </c>
      <c r="MM182">
        <v>2265</v>
      </c>
      <c r="MN182">
        <v>2820</v>
      </c>
      <c r="MO182">
        <v>2373</v>
      </c>
      <c r="MP182">
        <v>2649</v>
      </c>
      <c r="MQ182">
        <v>2611</v>
      </c>
      <c r="MR182">
        <v>1762</v>
      </c>
      <c r="MS182">
        <v>3074</v>
      </c>
      <c r="MT182">
        <v>2586</v>
      </c>
      <c r="MU182">
        <v>3632</v>
      </c>
      <c r="MV182">
        <v>2327</v>
      </c>
      <c r="MW182">
        <v>4170</v>
      </c>
      <c r="MX182">
        <v>2166</v>
      </c>
      <c r="MY182">
        <v>2859</v>
      </c>
      <c r="MZ182">
        <v>1795</v>
      </c>
      <c r="NA182">
        <v>2598</v>
      </c>
      <c r="NB182">
        <v>3890</v>
      </c>
      <c r="NC182">
        <v>2511</v>
      </c>
      <c r="ND182">
        <v>2389</v>
      </c>
      <c r="NE182">
        <v>2041</v>
      </c>
      <c r="NF182">
        <v>2059</v>
      </c>
      <c r="NG182">
        <v>1263</v>
      </c>
      <c r="NH182">
        <v>2026</v>
      </c>
      <c r="NI182">
        <v>1661</v>
      </c>
      <c r="NJ182">
        <v>2028</v>
      </c>
      <c r="NK182">
        <v>1679</v>
      </c>
      <c r="NL182">
        <v>1438</v>
      </c>
      <c r="NM182">
        <v>1417</v>
      </c>
      <c r="NN182">
        <v>1160</v>
      </c>
      <c r="NO182">
        <v>1367</v>
      </c>
      <c r="NP182">
        <v>1267</v>
      </c>
      <c r="NQ182">
        <v>1270</v>
      </c>
      <c r="NR182">
        <v>1163</v>
      </c>
      <c r="NS182">
        <v>1064</v>
      </c>
      <c r="NT182">
        <v>910</v>
      </c>
      <c r="NU182">
        <v>667</v>
      </c>
      <c r="NV182">
        <v>811</v>
      </c>
      <c r="NW182">
        <v>1086</v>
      </c>
      <c r="NX182">
        <v>828</v>
      </c>
      <c r="NY182">
        <v>977</v>
      </c>
      <c r="NZ182">
        <v>1049</v>
      </c>
      <c r="OA182">
        <v>740</v>
      </c>
      <c r="OB182">
        <v>305</v>
      </c>
      <c r="OC182">
        <v>780</v>
      </c>
      <c r="OD182">
        <v>787</v>
      </c>
      <c r="OE182">
        <v>899</v>
      </c>
      <c r="OF182">
        <v>725</v>
      </c>
      <c r="OG182">
        <v>903</v>
      </c>
      <c r="OH182">
        <v>719</v>
      </c>
      <c r="OI182">
        <v>575</v>
      </c>
      <c r="OJ182">
        <v>844</v>
      </c>
      <c r="OK182">
        <v>662</v>
      </c>
      <c r="OL182">
        <v>855</v>
      </c>
      <c r="OM182">
        <v>666</v>
      </c>
      <c r="ON182">
        <v>651</v>
      </c>
      <c r="OO182">
        <v>662</v>
      </c>
      <c r="OP182">
        <v>392</v>
      </c>
      <c r="OQ182">
        <v>562</v>
      </c>
      <c r="OR182">
        <v>777</v>
      </c>
      <c r="OS182">
        <v>635</v>
      </c>
      <c r="OT182">
        <v>713</v>
      </c>
      <c r="OU182">
        <v>672</v>
      </c>
      <c r="OV182">
        <v>676</v>
      </c>
      <c r="OW182">
        <v>313</v>
      </c>
      <c r="OX182">
        <v>596</v>
      </c>
      <c r="OY182">
        <v>755</v>
      </c>
      <c r="OZ182">
        <v>609</v>
      </c>
      <c r="PA182">
        <v>640</v>
      </c>
      <c r="PB182">
        <v>640</v>
      </c>
      <c r="PC182">
        <v>577</v>
      </c>
      <c r="PD182">
        <v>290</v>
      </c>
      <c r="PE182">
        <v>549</v>
      </c>
      <c r="PF182">
        <v>766</v>
      </c>
      <c r="PG182">
        <v>496</v>
      </c>
      <c r="PH182">
        <v>841</v>
      </c>
      <c r="PI182">
        <v>629</v>
      </c>
      <c r="PJ182">
        <v>301</v>
      </c>
      <c r="PK182">
        <v>217</v>
      </c>
      <c r="PL182">
        <v>584</v>
      </c>
      <c r="PM182">
        <v>747</v>
      </c>
      <c r="PN182">
        <v>783</v>
      </c>
      <c r="PO182">
        <v>745</v>
      </c>
      <c r="PP182">
        <v>921</v>
      </c>
      <c r="PQ182">
        <v>862</v>
      </c>
      <c r="PR182">
        <v>604</v>
      </c>
      <c r="PS182">
        <v>1002</v>
      </c>
      <c r="PT182">
        <v>1847</v>
      </c>
      <c r="PU182">
        <v>1290</v>
      </c>
      <c r="PV182">
        <v>1623</v>
      </c>
      <c r="PW182">
        <v>1404</v>
      </c>
      <c r="PX182">
        <v>1709</v>
      </c>
      <c r="PY182">
        <v>1133</v>
      </c>
      <c r="PZ182">
        <v>1866</v>
      </c>
      <c r="QA182">
        <v>1951</v>
      </c>
      <c r="QB182">
        <v>1833</v>
      </c>
      <c r="QC182">
        <v>2010</v>
      </c>
      <c r="QD182">
        <v>1460</v>
      </c>
      <c r="QE182">
        <v>1564</v>
      </c>
      <c r="QF182">
        <v>1079</v>
      </c>
      <c r="QG182">
        <v>1664</v>
      </c>
      <c r="QH182">
        <v>2123</v>
      </c>
      <c r="QI182">
        <v>2649</v>
      </c>
      <c r="QJ182">
        <v>2401</v>
      </c>
      <c r="QK182">
        <v>2199</v>
      </c>
      <c r="QL182">
        <v>1514</v>
      </c>
      <c r="QM182">
        <v>1571</v>
      </c>
      <c r="QN182">
        <v>2169</v>
      </c>
      <c r="QO182">
        <v>2603</v>
      </c>
      <c r="QP182">
        <v>2305</v>
      </c>
      <c r="QQ182">
        <v>2205</v>
      </c>
      <c r="QR182">
        <v>2229</v>
      </c>
      <c r="QS182">
        <v>1770</v>
      </c>
      <c r="QT182">
        <v>1285</v>
      </c>
      <c r="QU182">
        <v>1957</v>
      </c>
      <c r="QV182">
        <v>1729</v>
      </c>
      <c r="QW182">
        <v>1902</v>
      </c>
      <c r="QX182">
        <v>1904</v>
      </c>
      <c r="QY182">
        <v>1615</v>
      </c>
      <c r="QZ182">
        <v>1009</v>
      </c>
      <c r="RA182">
        <v>1004</v>
      </c>
      <c r="RB182">
        <v>1405</v>
      </c>
      <c r="RC182">
        <v>1448</v>
      </c>
      <c r="RD182">
        <v>1410</v>
      </c>
      <c r="RE182">
        <v>1226</v>
      </c>
      <c r="RF182">
        <v>1276</v>
      </c>
      <c r="RG182">
        <v>1301</v>
      </c>
      <c r="RH182">
        <v>1024</v>
      </c>
      <c r="RI182">
        <v>1161</v>
      </c>
      <c r="RJ182">
        <v>1105</v>
      </c>
      <c r="RK182">
        <v>720</v>
      </c>
      <c r="RL182">
        <v>457</v>
      </c>
      <c r="RM182">
        <v>552</v>
      </c>
      <c r="RN182">
        <v>740</v>
      </c>
      <c r="RO182">
        <v>901</v>
      </c>
      <c r="RP182">
        <v>1055</v>
      </c>
      <c r="RQ182">
        <v>1397</v>
      </c>
      <c r="RR182">
        <v>1749</v>
      </c>
      <c r="RS182">
        <v>1159</v>
      </c>
      <c r="RT182">
        <v>1266</v>
      </c>
      <c r="RU182">
        <v>1246</v>
      </c>
      <c r="RV182">
        <v>1069</v>
      </c>
      <c r="RW182">
        <v>1115</v>
      </c>
      <c r="RX182">
        <v>1324</v>
      </c>
      <c r="RY182">
        <v>1397</v>
      </c>
      <c r="RZ182">
        <v>1702</v>
      </c>
      <c r="SA182">
        <v>1422</v>
      </c>
      <c r="SB182">
        <v>1314</v>
      </c>
      <c r="SC182">
        <v>786</v>
      </c>
      <c r="SD182">
        <v>1512</v>
      </c>
      <c r="SE182">
        <v>1925</v>
      </c>
      <c r="SF182">
        <v>1576</v>
      </c>
      <c r="SG182">
        <v>1816</v>
      </c>
      <c r="SH182">
        <v>1479</v>
      </c>
      <c r="SI182">
        <v>1950</v>
      </c>
      <c r="SJ182">
        <v>1018</v>
      </c>
      <c r="SK182">
        <v>1433</v>
      </c>
      <c r="SL182">
        <v>2102</v>
      </c>
      <c r="SM182">
        <v>2373</v>
      </c>
      <c r="SN182">
        <v>2161</v>
      </c>
      <c r="SO182">
        <v>2228</v>
      </c>
      <c r="SP182">
        <v>1861</v>
      </c>
      <c r="SQ182">
        <v>1316</v>
      </c>
      <c r="SR182">
        <v>1997</v>
      </c>
      <c r="SS182">
        <v>2091</v>
      </c>
      <c r="ST182">
        <v>2379</v>
      </c>
      <c r="SU182">
        <v>2291</v>
      </c>
      <c r="SV182">
        <v>2193</v>
      </c>
      <c r="SW182">
        <v>1775</v>
      </c>
      <c r="SX182">
        <v>2478</v>
      </c>
      <c r="SY182">
        <v>2345</v>
      </c>
      <c r="SZ182">
        <v>3638</v>
      </c>
      <c r="TA182">
        <v>3951</v>
      </c>
      <c r="TB182">
        <v>3467</v>
      </c>
      <c r="TC182">
        <v>4664</v>
      </c>
      <c r="TD182">
        <v>3524</v>
      </c>
      <c r="TE182">
        <v>1914</v>
      </c>
      <c r="TF182">
        <v>5251</v>
      </c>
      <c r="TG182">
        <v>5921</v>
      </c>
      <c r="TH182">
        <v>6776</v>
      </c>
      <c r="TI182">
        <v>5882</v>
      </c>
      <c r="TJ182">
        <v>6184</v>
      </c>
      <c r="TK182">
        <v>4686</v>
      </c>
      <c r="TL182">
        <v>3530</v>
      </c>
      <c r="TM182">
        <v>7930</v>
      </c>
      <c r="TN182">
        <v>9823</v>
      </c>
      <c r="TO182">
        <v>8315</v>
      </c>
      <c r="TP182">
        <v>8506</v>
      </c>
      <c r="TQ182">
        <v>9286</v>
      </c>
      <c r="TR182">
        <v>6592</v>
      </c>
      <c r="TS182">
        <v>4310</v>
      </c>
      <c r="TT182">
        <v>8473</v>
      </c>
      <c r="TU182">
        <v>8213</v>
      </c>
      <c r="TV182">
        <v>7878</v>
      </c>
      <c r="TW182">
        <v>6787</v>
      </c>
      <c r="TX182">
        <v>7524</v>
      </c>
      <c r="TY182">
        <v>5435</v>
      </c>
      <c r="TZ182">
        <v>2520</v>
      </c>
      <c r="UA182">
        <v>6158</v>
      </c>
      <c r="UB182">
        <v>1086</v>
      </c>
      <c r="UC182">
        <v>2309</v>
      </c>
      <c r="UD182">
        <v>0</v>
      </c>
      <c r="UE182">
        <v>5624</v>
      </c>
      <c r="UF182">
        <v>5359</v>
      </c>
      <c r="UG182">
        <v>4105</v>
      </c>
      <c r="UH182">
        <v>1608</v>
      </c>
      <c r="UI182">
        <v>3960</v>
      </c>
      <c r="UJ182">
        <v>3676</v>
      </c>
      <c r="UK182">
        <v>3508</v>
      </c>
      <c r="UL182">
        <v>3419</v>
      </c>
      <c r="UM182">
        <v>5967</v>
      </c>
      <c r="UN182">
        <v>1243</v>
      </c>
      <c r="UO182">
        <v>0</v>
      </c>
      <c r="UP182">
        <v>5982</v>
      </c>
      <c r="UQ182">
        <v>0</v>
      </c>
      <c r="UR182">
        <v>2448</v>
      </c>
      <c r="US182">
        <v>2909</v>
      </c>
      <c r="UT182">
        <v>2546</v>
      </c>
      <c r="UU182">
        <v>2968</v>
      </c>
      <c r="UV182">
        <v>0</v>
      </c>
      <c r="UW182">
        <v>3136</v>
      </c>
      <c r="UX182">
        <v>1360</v>
      </c>
      <c r="UY182">
        <v>2088</v>
      </c>
      <c r="UZ182">
        <v>2050</v>
      </c>
      <c r="VA182">
        <v>1678</v>
      </c>
      <c r="VB182">
        <v>1748</v>
      </c>
      <c r="VC182">
        <v>1062</v>
      </c>
      <c r="VD182">
        <v>5578</v>
      </c>
      <c r="VE182">
        <v>0</v>
      </c>
      <c r="VF182">
        <v>3127</v>
      </c>
      <c r="VG182">
        <v>2617</v>
      </c>
      <c r="VH182">
        <v>2825</v>
      </c>
      <c r="VI182">
        <v>1891</v>
      </c>
      <c r="VJ182">
        <v>1284</v>
      </c>
      <c r="VK182">
        <v>3411</v>
      </c>
      <c r="VL182">
        <v>3552</v>
      </c>
      <c r="VM182">
        <v>3763</v>
      </c>
      <c r="VN182">
        <v>3524</v>
      </c>
      <c r="VO182">
        <v>2265</v>
      </c>
      <c r="VP182">
        <v>2165</v>
      </c>
      <c r="VQ182">
        <v>1282</v>
      </c>
      <c r="VR182">
        <v>2134</v>
      </c>
      <c r="VS182">
        <v>1883</v>
      </c>
      <c r="VT182">
        <v>1976</v>
      </c>
      <c r="VU182">
        <v>2209</v>
      </c>
      <c r="VV182">
        <v>1811</v>
      </c>
      <c r="VW182">
        <v>1144</v>
      </c>
      <c r="VX182">
        <v>580</v>
      </c>
      <c r="VY182">
        <v>2592</v>
      </c>
      <c r="VZ182">
        <v>1711</v>
      </c>
      <c r="WA182">
        <v>1590</v>
      </c>
      <c r="WB182">
        <v>2036</v>
      </c>
      <c r="WC182">
        <v>1319</v>
      </c>
      <c r="WD182">
        <v>780</v>
      </c>
      <c r="WE182">
        <v>9607</v>
      </c>
      <c r="WF182">
        <v>873</v>
      </c>
      <c r="WG182">
        <v>1142</v>
      </c>
      <c r="WH182">
        <v>1006</v>
      </c>
      <c r="WI182">
        <v>797</v>
      </c>
      <c r="WJ182">
        <v>704</v>
      </c>
      <c r="WK182">
        <v>472</v>
      </c>
      <c r="WL182">
        <v>407</v>
      </c>
      <c r="WM182">
        <v>1696</v>
      </c>
      <c r="WN182">
        <v>556</v>
      </c>
      <c r="WO182">
        <v>0</v>
      </c>
      <c r="WP182">
        <v>1855</v>
      </c>
      <c r="WQ182">
        <v>0</v>
      </c>
      <c r="WR182">
        <v>560</v>
      </c>
      <c r="WS182">
        <v>0</v>
      </c>
      <c r="WT182">
        <v>840</v>
      </c>
      <c r="WU182">
        <v>876</v>
      </c>
      <c r="WV182">
        <v>358</v>
      </c>
      <c r="WW182">
        <v>435</v>
      </c>
      <c r="WX182">
        <v>0</v>
      </c>
      <c r="WY182">
        <v>220</v>
      </c>
      <c r="WZ182">
        <v>585</v>
      </c>
      <c r="XA182">
        <v>213</v>
      </c>
      <c r="XB182">
        <v>221</v>
      </c>
      <c r="XC182">
        <v>234</v>
      </c>
      <c r="XD182">
        <v>0</v>
      </c>
      <c r="XE182">
        <v>378</v>
      </c>
      <c r="XF182">
        <v>32</v>
      </c>
      <c r="XG182">
        <v>230</v>
      </c>
      <c r="XH182">
        <v>226</v>
      </c>
      <c r="XI182">
        <v>0</v>
      </c>
      <c r="XJ182">
        <v>351</v>
      </c>
      <c r="XK182">
        <v>100</v>
      </c>
      <c r="XL182">
        <v>133</v>
      </c>
      <c r="XM182">
        <v>47</v>
      </c>
      <c r="XN182">
        <v>54</v>
      </c>
      <c r="XO182">
        <v>157</v>
      </c>
      <c r="XP182">
        <v>233</v>
      </c>
      <c r="XQ182">
        <v>0</v>
      </c>
      <c r="XR182">
        <v>124</v>
      </c>
      <c r="XS182">
        <v>172</v>
      </c>
      <c r="XT182">
        <v>128</v>
      </c>
      <c r="XU182">
        <v>192</v>
      </c>
      <c r="XV182">
        <v>126</v>
      </c>
      <c r="XW182">
        <v>91</v>
      </c>
      <c r="XX182">
        <v>88</v>
      </c>
      <c r="XY182">
        <v>0</v>
      </c>
      <c r="XZ182">
        <v>429</v>
      </c>
      <c r="YA182">
        <v>29</v>
      </c>
      <c r="YB182">
        <v>104</v>
      </c>
      <c r="YC182">
        <v>102</v>
      </c>
      <c r="YD182">
        <v>89</v>
      </c>
      <c r="YE182">
        <v>0</v>
      </c>
      <c r="YF182">
        <v>183</v>
      </c>
      <c r="YG182">
        <v>54</v>
      </c>
      <c r="YH182">
        <v>44</v>
      </c>
      <c r="YI182">
        <v>0</v>
      </c>
      <c r="YJ182">
        <v>1924</v>
      </c>
      <c r="YK182">
        <v>213</v>
      </c>
      <c r="YL182">
        <v>82</v>
      </c>
      <c r="YM182">
        <v>66</v>
      </c>
      <c r="YN182">
        <v>50</v>
      </c>
      <c r="YO182">
        <v>29</v>
      </c>
      <c r="YP182">
        <v>102</v>
      </c>
      <c r="YQ182">
        <v>93</v>
      </c>
      <c r="YR182">
        <v>77</v>
      </c>
      <c r="YS182">
        <v>86</v>
      </c>
      <c r="YT182">
        <v>109</v>
      </c>
      <c r="YU182">
        <v>79</v>
      </c>
      <c r="YV182">
        <v>36</v>
      </c>
      <c r="YW182">
        <v>311</v>
      </c>
      <c r="YX182">
        <v>93</v>
      </c>
      <c r="YY182">
        <v>159</v>
      </c>
      <c r="YZ182">
        <v>127</v>
      </c>
      <c r="ZA182">
        <v>175</v>
      </c>
      <c r="ZB182">
        <v>95</v>
      </c>
      <c r="ZC182">
        <v>51</v>
      </c>
      <c r="ZD182">
        <v>263</v>
      </c>
      <c r="ZE182">
        <v>138</v>
      </c>
      <c r="ZF182">
        <v>198</v>
      </c>
      <c r="ZG182">
        <v>151</v>
      </c>
      <c r="ZH182">
        <v>219</v>
      </c>
      <c r="ZI182">
        <v>165</v>
      </c>
      <c r="ZJ182">
        <v>0</v>
      </c>
      <c r="ZK182">
        <v>253</v>
      </c>
      <c r="ZL182">
        <v>170</v>
      </c>
      <c r="ZM182">
        <v>140</v>
      </c>
      <c r="ZN182">
        <v>241</v>
      </c>
      <c r="ZO182">
        <v>187</v>
      </c>
      <c r="ZP182">
        <v>152</v>
      </c>
      <c r="ZQ182">
        <v>0</v>
      </c>
      <c r="ZR182">
        <v>317</v>
      </c>
      <c r="ZS182">
        <v>240</v>
      </c>
      <c r="ZT182">
        <v>375</v>
      </c>
      <c r="ZU182">
        <v>0</v>
      </c>
      <c r="ZV182">
        <v>335</v>
      </c>
      <c r="ZW182">
        <v>178</v>
      </c>
      <c r="ZX182">
        <v>72</v>
      </c>
      <c r="ZY182">
        <v>347</v>
      </c>
      <c r="ZZ182">
        <v>347</v>
      </c>
      <c r="AAA182">
        <v>326</v>
      </c>
      <c r="AAB182">
        <v>320</v>
      </c>
      <c r="AAC182">
        <v>352</v>
      </c>
      <c r="AAD182">
        <v>0</v>
      </c>
      <c r="AAE182">
        <v>627</v>
      </c>
      <c r="AAF182">
        <v>670</v>
      </c>
      <c r="AAG182">
        <v>0</v>
      </c>
      <c r="AAH182">
        <v>588</v>
      </c>
      <c r="AAI182">
        <v>2026</v>
      </c>
      <c r="AAJ182">
        <v>1137</v>
      </c>
      <c r="AAK182">
        <v>417</v>
      </c>
      <c r="AAL182">
        <v>542</v>
      </c>
      <c r="AAM182">
        <v>2275</v>
      </c>
      <c r="AAN182">
        <v>2302</v>
      </c>
      <c r="AAO182">
        <v>2594</v>
      </c>
      <c r="AAP182">
        <v>2469</v>
      </c>
      <c r="AAQ182">
        <v>2817</v>
      </c>
      <c r="AAR182">
        <v>2579</v>
      </c>
      <c r="AAS182">
        <v>1129</v>
      </c>
      <c r="AAT182">
        <v>4865</v>
      </c>
      <c r="AAU182">
        <v>6323</v>
      </c>
      <c r="AAV182">
        <v>6562</v>
      </c>
      <c r="AAW182">
        <v>8460</v>
      </c>
      <c r="AAX182">
        <v>9569</v>
      </c>
      <c r="AAY182">
        <v>0</v>
      </c>
      <c r="AAZ182">
        <v>7266</v>
      </c>
      <c r="ABA182">
        <v>3905</v>
      </c>
      <c r="ABB182">
        <v>12436</v>
      </c>
      <c r="ABC182">
        <v>12698</v>
      </c>
      <c r="ABD182">
        <v>9787</v>
      </c>
      <c r="ABE182">
        <v>19923</v>
      </c>
      <c r="ABF182">
        <v>0</v>
      </c>
      <c r="ABG182">
        <v>7144</v>
      </c>
      <c r="ABH182">
        <v>2834</v>
      </c>
      <c r="ABI182">
        <v>9706</v>
      </c>
      <c r="ABJ182">
        <v>9800</v>
      </c>
      <c r="ABK182">
        <v>8343</v>
      </c>
      <c r="ABL182">
        <v>16519</v>
      </c>
      <c r="ABM182">
        <v>0</v>
      </c>
      <c r="ABN182">
        <v>8706</v>
      </c>
      <c r="ABO182">
        <v>8001</v>
      </c>
      <c r="ABP182">
        <v>0</v>
      </c>
      <c r="ABQ182">
        <v>12276</v>
      </c>
      <c r="ABR182">
        <v>4622</v>
      </c>
      <c r="ABS182">
        <v>5511</v>
      </c>
      <c r="ABT182">
        <v>3952</v>
      </c>
      <c r="ABU182">
        <v>1278</v>
      </c>
      <c r="ABV182">
        <v>5122</v>
      </c>
      <c r="ABW182">
        <v>4151</v>
      </c>
      <c r="ABX182">
        <v>3823</v>
      </c>
      <c r="ABY182">
        <v>3328</v>
      </c>
      <c r="ABZ182">
        <v>3080</v>
      </c>
      <c r="ACA182">
        <v>2095</v>
      </c>
      <c r="ACB182">
        <v>0</v>
      </c>
      <c r="ACC182">
        <v>1341</v>
      </c>
      <c r="ACD182">
        <v>3067</v>
      </c>
      <c r="ACE182">
        <v>2754</v>
      </c>
      <c r="ACF182">
        <v>5398</v>
      </c>
      <c r="ACG182">
        <v>0</v>
      </c>
      <c r="ACH182">
        <v>6724</v>
      </c>
      <c r="ACI182">
        <v>920</v>
      </c>
      <c r="ACJ182">
        <v>1073</v>
      </c>
      <c r="ACK182">
        <v>2154</v>
      </c>
      <c r="ACL182">
        <v>2091</v>
      </c>
      <c r="ACM182">
        <v>1969</v>
      </c>
      <c r="ACN182">
        <v>1170</v>
      </c>
      <c r="ACO182">
        <v>2041</v>
      </c>
      <c r="ACP182">
        <v>476</v>
      </c>
      <c r="ACQ182">
        <v>0</v>
      </c>
      <c r="ACR182">
        <v>1211</v>
      </c>
      <c r="ACS182">
        <v>1077</v>
      </c>
      <c r="ACT182">
        <v>1236</v>
      </c>
      <c r="ACU182">
        <v>3413</v>
      </c>
      <c r="ACV182">
        <v>0</v>
      </c>
      <c r="ACW182">
        <v>637</v>
      </c>
      <c r="ACX182">
        <v>11090</v>
      </c>
      <c r="ACY182">
        <v>1013</v>
      </c>
      <c r="ACZ182">
        <v>540</v>
      </c>
      <c r="ADA182">
        <v>2099</v>
      </c>
      <c r="ADB182">
        <v>8171</v>
      </c>
      <c r="ADC182">
        <v>511</v>
      </c>
      <c r="ADD182">
        <v>368</v>
      </c>
      <c r="ADE182">
        <v>166</v>
      </c>
      <c r="ADF182">
        <v>0</v>
      </c>
      <c r="ADG182">
        <v>0</v>
      </c>
      <c r="ADH182">
        <v>0</v>
      </c>
      <c r="ADI182">
        <v>0</v>
      </c>
      <c r="ADJ182">
        <v>0</v>
      </c>
      <c r="ADK182">
        <v>0</v>
      </c>
      <c r="ADL182">
        <v>3969</v>
      </c>
      <c r="ADM182">
        <v>0</v>
      </c>
      <c r="ADN182">
        <v>0</v>
      </c>
      <c r="ADO182">
        <v>0</v>
      </c>
      <c r="ADP182">
        <v>0</v>
      </c>
      <c r="ADQ182">
        <v>0</v>
      </c>
      <c r="ADR182">
        <v>0</v>
      </c>
      <c r="ADS182">
        <v>2153</v>
      </c>
      <c r="ADT182">
        <v>0</v>
      </c>
      <c r="ADU182">
        <v>0</v>
      </c>
      <c r="ADV182">
        <v>0</v>
      </c>
      <c r="ADW182">
        <v>0</v>
      </c>
      <c r="ADX182">
        <v>0</v>
      </c>
      <c r="ADY182">
        <v>0</v>
      </c>
      <c r="ADZ182">
        <v>1474</v>
      </c>
      <c r="AEA182">
        <v>0</v>
      </c>
      <c r="AEB182">
        <v>0</v>
      </c>
      <c r="AEC182">
        <v>0</v>
      </c>
      <c r="AED182">
        <v>0</v>
      </c>
      <c r="AEE182">
        <v>0</v>
      </c>
      <c r="AEF182">
        <v>0</v>
      </c>
      <c r="AEG182">
        <v>1310</v>
      </c>
      <c r="AEH182">
        <v>0</v>
      </c>
      <c r="AEI182">
        <v>0</v>
      </c>
      <c r="AEJ182">
        <v>0</v>
      </c>
      <c r="AEK182">
        <v>0</v>
      </c>
      <c r="AEL182">
        <v>0</v>
      </c>
      <c r="AEM182">
        <v>0</v>
      </c>
      <c r="AEN182">
        <v>864</v>
      </c>
      <c r="AEO182">
        <v>0</v>
      </c>
      <c r="AEP182">
        <v>0</v>
      </c>
      <c r="AEQ182">
        <v>0</v>
      </c>
      <c r="AER182">
        <v>0</v>
      </c>
      <c r="AES182">
        <v>0</v>
      </c>
      <c r="AET182">
        <v>0</v>
      </c>
      <c r="AEU182">
        <v>661</v>
      </c>
      <c r="AEV182">
        <v>0</v>
      </c>
      <c r="AEW182">
        <v>0</v>
      </c>
      <c r="AEX182">
        <v>0</v>
      </c>
      <c r="AEY182">
        <v>0</v>
      </c>
      <c r="AEZ182">
        <v>0</v>
      </c>
      <c r="AFA182">
        <v>0</v>
      </c>
      <c r="AFB182">
        <v>0</v>
      </c>
      <c r="AFC182">
        <v>519</v>
      </c>
      <c r="AFD182">
        <v>0</v>
      </c>
      <c r="AFE182">
        <v>0</v>
      </c>
      <c r="AFF182">
        <v>0</v>
      </c>
      <c r="AFG182">
        <v>0</v>
      </c>
      <c r="AFH182">
        <v>0</v>
      </c>
      <c r="AFI182">
        <v>485</v>
      </c>
      <c r="AFJ182">
        <v>0</v>
      </c>
      <c r="AFK182">
        <v>0</v>
      </c>
      <c r="AFL182">
        <v>0</v>
      </c>
      <c r="AFM182">
        <v>0</v>
      </c>
      <c r="AFN182">
        <v>0</v>
      </c>
      <c r="AFO182">
        <v>0</v>
      </c>
      <c r="AFP182">
        <v>0</v>
      </c>
      <c r="AFQ182">
        <v>592</v>
      </c>
      <c r="AFR182">
        <v>0</v>
      </c>
      <c r="AFS182">
        <v>0</v>
      </c>
      <c r="AFT182">
        <v>0</v>
      </c>
      <c r="AFU182">
        <v>0</v>
      </c>
      <c r="AFV182">
        <v>0</v>
      </c>
      <c r="AFW182">
        <v>573</v>
      </c>
      <c r="AFX182">
        <v>573</v>
      </c>
      <c r="AFY182">
        <v>0</v>
      </c>
      <c r="AFZ182">
        <v>0</v>
      </c>
      <c r="AGA182">
        <v>0</v>
      </c>
      <c r="AGB182">
        <v>0</v>
      </c>
      <c r="AGC182">
        <v>0</v>
      </c>
      <c r="AGD182">
        <v>510</v>
      </c>
      <c r="AGE182">
        <v>0</v>
      </c>
      <c r="AGF182">
        <v>0</v>
      </c>
      <c r="AGG182">
        <v>0</v>
      </c>
      <c r="AGH182">
        <v>0</v>
      </c>
      <c r="AGI182">
        <v>0</v>
      </c>
      <c r="AGJ182">
        <v>0</v>
      </c>
      <c r="AGK182">
        <v>668</v>
      </c>
      <c r="AGL182">
        <v>0</v>
      </c>
      <c r="AGM182">
        <v>0</v>
      </c>
      <c r="AGN182">
        <v>0</v>
      </c>
      <c r="AGO182">
        <v>0</v>
      </c>
      <c r="AGP182">
        <v>0</v>
      </c>
      <c r="AGQ182">
        <v>0</v>
      </c>
      <c r="AGR182">
        <v>886</v>
      </c>
      <c r="AGS182">
        <v>0</v>
      </c>
      <c r="AGT182">
        <v>0</v>
      </c>
      <c r="AGU182">
        <v>0</v>
      </c>
      <c r="AGV182">
        <v>0</v>
      </c>
      <c r="AGW182">
        <v>0</v>
      </c>
      <c r="AGX182">
        <v>0</v>
      </c>
      <c r="AGY182">
        <v>2277</v>
      </c>
      <c r="AGZ182">
        <v>0</v>
      </c>
      <c r="AHA182">
        <v>0</v>
      </c>
      <c r="AHB182">
        <v>0</v>
      </c>
      <c r="AHC182">
        <v>0</v>
      </c>
      <c r="AHD182">
        <v>0</v>
      </c>
      <c r="AHE182">
        <v>0</v>
      </c>
      <c r="AHF182">
        <v>0</v>
      </c>
      <c r="AHG182">
        <v>5477</v>
      </c>
      <c r="AHH182">
        <v>0</v>
      </c>
      <c r="AHI182">
        <v>0</v>
      </c>
      <c r="AHJ182">
        <v>0</v>
      </c>
      <c r="AHK182">
        <v>0</v>
      </c>
      <c r="AHL182">
        <v>0</v>
      </c>
      <c r="AHM182">
        <v>0</v>
      </c>
      <c r="AHN182">
        <v>13947</v>
      </c>
      <c r="AHO182">
        <v>0</v>
      </c>
      <c r="AHP182">
        <v>0</v>
      </c>
      <c r="AHQ182">
        <v>0</v>
      </c>
      <c r="AHR182">
        <v>0</v>
      </c>
      <c r="AHS182">
        <v>0</v>
      </c>
      <c r="AHT182">
        <v>20903</v>
      </c>
      <c r="AHU182">
        <v>0</v>
      </c>
      <c r="AHV182">
        <v>0</v>
      </c>
      <c r="AHW182">
        <v>0</v>
      </c>
      <c r="AHX182">
        <v>0</v>
      </c>
      <c r="AHY182">
        <v>0</v>
      </c>
      <c r="AHZ182">
        <v>0</v>
      </c>
      <c r="AIA182">
        <v>27340</v>
      </c>
      <c r="AIB182">
        <v>0</v>
      </c>
      <c r="AIC182">
        <v>0</v>
      </c>
      <c r="AID182">
        <v>0</v>
      </c>
      <c r="AIE182">
        <v>0</v>
      </c>
      <c r="AIF182">
        <v>0</v>
      </c>
      <c r="AIG182">
        <v>0</v>
      </c>
      <c r="AIH182">
        <v>14323</v>
      </c>
      <c r="AII182">
        <v>0</v>
      </c>
      <c r="AIJ182">
        <v>0</v>
      </c>
      <c r="AIK182">
        <v>0</v>
      </c>
      <c r="AIL182">
        <v>0</v>
      </c>
      <c r="AIM182">
        <v>0</v>
      </c>
      <c r="AIN182">
        <v>0</v>
      </c>
      <c r="AIO182">
        <v>0</v>
      </c>
      <c r="AIP182">
        <v>5967</v>
      </c>
      <c r="AIQ182">
        <v>0</v>
      </c>
      <c r="AIR182">
        <v>0</v>
      </c>
      <c r="AIS182">
        <v>0</v>
      </c>
      <c r="AIT182">
        <v>0</v>
      </c>
      <c r="AIU182">
        <v>0</v>
      </c>
      <c r="AIV182">
        <v>0</v>
      </c>
      <c r="AIW182">
        <v>4581</v>
      </c>
      <c r="AIX182">
        <v>0</v>
      </c>
      <c r="AIY182">
        <v>0</v>
      </c>
      <c r="AIZ182">
        <v>0</v>
      </c>
      <c r="AJA182">
        <v>0</v>
      </c>
      <c r="AJB182">
        <v>0</v>
      </c>
      <c r="AJC182">
        <v>1894</v>
      </c>
      <c r="AJD182">
        <v>199</v>
      </c>
      <c r="AJE182">
        <v>153</v>
      </c>
      <c r="AJF182">
        <v>286</v>
      </c>
      <c r="AJG182">
        <v>0</v>
      </c>
      <c r="AJH182">
        <v>0</v>
      </c>
      <c r="AJI182">
        <v>0</v>
      </c>
      <c r="AJJ182">
        <v>0</v>
      </c>
      <c r="AJK182">
        <v>754</v>
      </c>
      <c r="AJL182">
        <v>266</v>
      </c>
      <c r="AJM182">
        <v>374</v>
      </c>
      <c r="AJN182">
        <v>0</v>
      </c>
      <c r="AJO182">
        <v>0</v>
      </c>
      <c r="AJP182">
        <v>0</v>
      </c>
      <c r="AJQ182">
        <v>621</v>
      </c>
      <c r="AJR182">
        <v>74</v>
      </c>
      <c r="AJS182">
        <v>0</v>
      </c>
      <c r="AJT182">
        <v>0</v>
      </c>
      <c r="AJU182">
        <v>0</v>
      </c>
      <c r="AJV182">
        <v>0</v>
      </c>
      <c r="AJW182">
        <v>0</v>
      </c>
      <c r="AJX182">
        <v>962</v>
      </c>
      <c r="AJY182">
        <v>0</v>
      </c>
      <c r="AJZ182">
        <v>0</v>
      </c>
      <c r="AKA182">
        <v>0</v>
      </c>
      <c r="AKB182">
        <v>0</v>
      </c>
      <c r="AKC182">
        <v>0</v>
      </c>
      <c r="AKD182">
        <v>0</v>
      </c>
      <c r="AKE182">
        <v>339</v>
      </c>
      <c r="AKF182">
        <v>0</v>
      </c>
      <c r="AKG182">
        <v>0</v>
      </c>
      <c r="AKH182">
        <v>0</v>
      </c>
      <c r="AKI182">
        <v>0</v>
      </c>
      <c r="AKJ182">
        <v>0</v>
      </c>
      <c r="AKK182">
        <v>0</v>
      </c>
      <c r="AKL182">
        <v>182</v>
      </c>
      <c r="AKM182">
        <v>0</v>
      </c>
      <c r="AKN182">
        <v>0</v>
      </c>
      <c r="AKO182">
        <v>0</v>
      </c>
      <c r="AKP182">
        <v>0</v>
      </c>
      <c r="AKQ182">
        <v>0</v>
      </c>
      <c r="AKR182">
        <v>0</v>
      </c>
      <c r="AKS182">
        <v>341</v>
      </c>
      <c r="AKT182">
        <v>0</v>
      </c>
      <c r="AKU182">
        <v>0</v>
      </c>
      <c r="AKV182">
        <v>0</v>
      </c>
      <c r="AKW182">
        <v>0</v>
      </c>
      <c r="AKX182">
        <v>0</v>
      </c>
      <c r="AKY182">
        <v>0</v>
      </c>
      <c r="AKZ182">
        <v>143</v>
      </c>
      <c r="ALA182">
        <v>0</v>
      </c>
      <c r="ALB182">
        <v>0</v>
      </c>
      <c r="ALC182">
        <v>0</v>
      </c>
      <c r="ALD182">
        <v>0</v>
      </c>
      <c r="ALE182">
        <v>0</v>
      </c>
      <c r="ALF182">
        <v>0</v>
      </c>
      <c r="ALG182">
        <v>101</v>
      </c>
      <c r="ALH182">
        <v>0</v>
      </c>
      <c r="ALI182">
        <v>0</v>
      </c>
      <c r="ALJ182">
        <v>0</v>
      </c>
      <c r="ALK182">
        <v>0</v>
      </c>
      <c r="ALL182">
        <v>0</v>
      </c>
      <c r="ALM182">
        <v>0</v>
      </c>
      <c r="ALN182">
        <v>114</v>
      </c>
      <c r="ALO182">
        <v>0</v>
      </c>
      <c r="ALP182">
        <v>0</v>
      </c>
      <c r="ALQ182">
        <v>0</v>
      </c>
      <c r="ALR182">
        <v>0</v>
      </c>
      <c r="ALS182">
        <v>0</v>
      </c>
      <c r="ALT182">
        <v>0</v>
      </c>
      <c r="ALU182">
        <v>108</v>
      </c>
      <c r="ALV182">
        <v>0</v>
      </c>
      <c r="ALW182">
        <v>0</v>
      </c>
      <c r="ALX182">
        <v>0</v>
      </c>
      <c r="ALY182">
        <v>0</v>
      </c>
      <c r="ALZ182">
        <v>0</v>
      </c>
      <c r="AMA182">
        <v>0</v>
      </c>
      <c r="AMB182">
        <v>441</v>
      </c>
      <c r="AMC182">
        <v>0</v>
      </c>
      <c r="AMD182">
        <v>0</v>
      </c>
      <c r="AME182">
        <v>0</v>
      </c>
      <c r="AMF182">
        <v>0</v>
      </c>
      <c r="AMG182">
        <v>0</v>
      </c>
      <c r="AMH182">
        <v>0</v>
      </c>
      <c r="AMI182">
        <v>109</v>
      </c>
      <c r="AMJ182">
        <v>0</v>
      </c>
      <c r="AMK182">
        <v>0</v>
      </c>
      <c r="AML182">
        <v>0</v>
      </c>
      <c r="AMM182">
        <v>0</v>
      </c>
      <c r="AMN182">
        <v>0</v>
      </c>
      <c r="AMO182">
        <v>0</v>
      </c>
      <c r="AMP182">
        <v>97</v>
      </c>
      <c r="AMQ182">
        <v>0</v>
      </c>
      <c r="AMR182">
        <v>0</v>
      </c>
      <c r="AMS182">
        <v>0</v>
      </c>
      <c r="AMT182">
        <v>0</v>
      </c>
      <c r="AMU182">
        <v>0</v>
      </c>
      <c r="AMV182">
        <v>0</v>
      </c>
      <c r="AMW182">
        <v>192</v>
      </c>
      <c r="AMX182">
        <v>0</v>
      </c>
      <c r="AMY182">
        <v>0</v>
      </c>
      <c r="AMZ182">
        <v>0</v>
      </c>
      <c r="ANA182">
        <v>0</v>
      </c>
      <c r="ANB182">
        <v>0</v>
      </c>
      <c r="ANC182">
        <v>0</v>
      </c>
      <c r="AND182">
        <v>81</v>
      </c>
      <c r="ANE182">
        <v>0</v>
      </c>
      <c r="ANF182">
        <v>0</v>
      </c>
      <c r="ANG182">
        <v>0</v>
      </c>
      <c r="ANH182">
        <v>0</v>
      </c>
      <c r="ANI182">
        <v>0</v>
      </c>
      <c r="ANJ182">
        <v>0</v>
      </c>
      <c r="ANK182">
        <v>73</v>
      </c>
      <c r="ANL182">
        <v>0</v>
      </c>
      <c r="ANM182">
        <v>0</v>
      </c>
      <c r="ANN182">
        <v>0</v>
      </c>
      <c r="ANO182">
        <v>0</v>
      </c>
      <c r="ANP182">
        <v>0</v>
      </c>
      <c r="ANQ182">
        <v>0</v>
      </c>
      <c r="ANR182">
        <v>137</v>
      </c>
      <c r="ANS182">
        <v>0</v>
      </c>
      <c r="ANT182">
        <v>0</v>
      </c>
      <c r="ANU182">
        <v>0</v>
      </c>
      <c r="ANV182">
        <v>0</v>
      </c>
      <c r="ANW182">
        <v>0</v>
      </c>
      <c r="ANX182">
        <v>0</v>
      </c>
      <c r="ANY182">
        <v>195</v>
      </c>
      <c r="ANZ182">
        <v>0</v>
      </c>
      <c r="AOA182">
        <v>0</v>
      </c>
      <c r="AOB182">
        <v>0</v>
      </c>
      <c r="AOC182">
        <v>0</v>
      </c>
      <c r="AOD182">
        <v>0</v>
      </c>
      <c r="AOE182">
        <v>0</v>
      </c>
      <c r="AOF182">
        <v>94</v>
      </c>
      <c r="AOG182">
        <v>0</v>
      </c>
      <c r="AOH182">
        <v>0</v>
      </c>
      <c r="AOI182">
        <v>0</v>
      </c>
      <c r="AOJ182">
        <v>0</v>
      </c>
      <c r="AOK182">
        <v>0</v>
      </c>
      <c r="AOL182">
        <v>0</v>
      </c>
      <c r="AOM182">
        <v>0</v>
      </c>
      <c r="AON182">
        <v>74</v>
      </c>
      <c r="AOO182">
        <v>0</v>
      </c>
      <c r="AOP182">
        <v>0</v>
      </c>
      <c r="AOQ182">
        <v>0</v>
      </c>
      <c r="AOR182">
        <v>0</v>
      </c>
      <c r="AOS182">
        <v>0</v>
      </c>
      <c r="AOT182">
        <v>84</v>
      </c>
      <c r="AOU182">
        <v>0</v>
      </c>
      <c r="AOV182">
        <v>0</v>
      </c>
      <c r="AOW182">
        <v>0</v>
      </c>
      <c r="AOX182">
        <v>0</v>
      </c>
      <c r="AOY182">
        <v>0</v>
      </c>
      <c r="AOZ182">
        <v>0</v>
      </c>
      <c r="APA182">
        <v>2488</v>
      </c>
      <c r="APB182">
        <v>0</v>
      </c>
      <c r="APC182">
        <v>0</v>
      </c>
      <c r="APD182">
        <v>0</v>
      </c>
      <c r="APE182">
        <v>0</v>
      </c>
      <c r="APF182">
        <v>0</v>
      </c>
      <c r="APG182">
        <v>0</v>
      </c>
      <c r="APH182">
        <v>61</v>
      </c>
      <c r="API182">
        <v>0</v>
      </c>
      <c r="APJ182">
        <v>0</v>
      </c>
      <c r="APK182">
        <v>0</v>
      </c>
      <c r="APL182">
        <v>0</v>
      </c>
      <c r="APM182">
        <v>0</v>
      </c>
      <c r="APN182">
        <v>0</v>
      </c>
      <c r="APO182">
        <v>78</v>
      </c>
      <c r="APP182">
        <v>0</v>
      </c>
      <c r="APQ182">
        <v>0</v>
      </c>
      <c r="APR182">
        <v>0</v>
      </c>
      <c r="APS182">
        <v>0</v>
      </c>
      <c r="APT182">
        <v>0</v>
      </c>
      <c r="APU182">
        <v>0</v>
      </c>
      <c r="APV182">
        <v>121</v>
      </c>
      <c r="APW182">
        <v>0</v>
      </c>
      <c r="APX182">
        <v>0</v>
      </c>
      <c r="APY182">
        <v>0</v>
      </c>
      <c r="APZ182">
        <v>0</v>
      </c>
      <c r="AQA182">
        <v>0</v>
      </c>
      <c r="AQB182">
        <v>0</v>
      </c>
      <c r="AQC182">
        <v>129</v>
      </c>
      <c r="AQD182">
        <v>0</v>
      </c>
      <c r="AQE182">
        <v>0</v>
      </c>
      <c r="AQF182">
        <v>0</v>
      </c>
      <c r="AQG182">
        <v>0</v>
      </c>
      <c r="AQH182">
        <v>0</v>
      </c>
      <c r="AQI182">
        <v>0</v>
      </c>
      <c r="AQJ182">
        <v>187</v>
      </c>
      <c r="AQK182">
        <v>0</v>
      </c>
      <c r="AQL182">
        <v>0</v>
      </c>
      <c r="AQM182">
        <v>0</v>
      </c>
      <c r="AQN182">
        <v>0</v>
      </c>
      <c r="AQO182">
        <v>0</v>
      </c>
      <c r="AQP182">
        <v>0</v>
      </c>
      <c r="AQQ182">
        <v>169</v>
      </c>
      <c r="AQR182">
        <v>0</v>
      </c>
      <c r="AQS182">
        <v>0</v>
      </c>
      <c r="AQT182">
        <v>0</v>
      </c>
      <c r="AQU182">
        <v>0</v>
      </c>
      <c r="AQV182">
        <v>0</v>
      </c>
      <c r="AQW182">
        <v>0</v>
      </c>
      <c r="AQX182">
        <v>164</v>
      </c>
      <c r="AQY182">
        <v>0</v>
      </c>
      <c r="AQZ182">
        <v>0</v>
      </c>
    </row>
    <row r="183" spans="1:1144" x14ac:dyDescent="0.3">
      <c r="A183" t="s">
        <v>1327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1</v>
      </c>
      <c r="AZ183">
        <v>0</v>
      </c>
      <c r="BA183">
        <v>4</v>
      </c>
      <c r="BB183">
        <v>0</v>
      </c>
      <c r="BC183">
        <v>1</v>
      </c>
      <c r="BD183">
        <v>12</v>
      </c>
      <c r="BE183">
        <v>29</v>
      </c>
      <c r="BF183">
        <v>51</v>
      </c>
      <c r="BG183">
        <v>94</v>
      </c>
      <c r="BH183">
        <v>167</v>
      </c>
      <c r="BI183">
        <v>311</v>
      </c>
      <c r="BJ183">
        <v>566</v>
      </c>
      <c r="BK183">
        <v>293</v>
      </c>
      <c r="BL183">
        <v>343</v>
      </c>
      <c r="BM183">
        <v>561</v>
      </c>
      <c r="BN183">
        <v>1196</v>
      </c>
      <c r="BO183">
        <v>2069</v>
      </c>
      <c r="BP183">
        <v>1704</v>
      </c>
      <c r="BQ183">
        <v>1815</v>
      </c>
      <c r="BR183">
        <v>1610</v>
      </c>
      <c r="BS183">
        <v>2704</v>
      </c>
      <c r="BT183">
        <v>2148</v>
      </c>
      <c r="BU183">
        <v>2456</v>
      </c>
      <c r="BV183">
        <v>2786</v>
      </c>
      <c r="BW183">
        <v>3013</v>
      </c>
      <c r="BX183">
        <v>3135</v>
      </c>
      <c r="BY183">
        <v>3148</v>
      </c>
      <c r="BZ183">
        <v>3892</v>
      </c>
      <c r="CA183">
        <v>4117</v>
      </c>
      <c r="CB183">
        <v>4056</v>
      </c>
      <c r="CC183">
        <v>4747</v>
      </c>
      <c r="CD183">
        <v>5138</v>
      </c>
      <c r="CE183">
        <v>4789</v>
      </c>
      <c r="CF183">
        <v>4093</v>
      </c>
      <c r="CG183">
        <v>4062</v>
      </c>
      <c r="CH183">
        <v>4281</v>
      </c>
      <c r="CI183">
        <v>4801</v>
      </c>
      <c r="CJ183">
        <v>4353</v>
      </c>
      <c r="CK183">
        <v>3783</v>
      </c>
      <c r="CL183">
        <v>3977</v>
      </c>
      <c r="CM183">
        <v>4674</v>
      </c>
      <c r="CN183">
        <v>4611</v>
      </c>
      <c r="CO183">
        <v>3083</v>
      </c>
      <c r="CP183">
        <v>3116</v>
      </c>
      <c r="CQ183">
        <v>3122</v>
      </c>
      <c r="CR183">
        <v>2861</v>
      </c>
      <c r="CS183">
        <v>2357</v>
      </c>
      <c r="CT183">
        <v>2131</v>
      </c>
      <c r="CU183">
        <v>2392</v>
      </c>
      <c r="CV183">
        <v>2936</v>
      </c>
      <c r="CW183">
        <v>2615</v>
      </c>
      <c r="CX183">
        <v>2188</v>
      </c>
      <c r="CY183">
        <v>1983</v>
      </c>
      <c r="CZ183">
        <v>1670</v>
      </c>
      <c r="DA183">
        <v>1614</v>
      </c>
      <c r="DB183">
        <v>1832</v>
      </c>
      <c r="DC183">
        <v>2253</v>
      </c>
      <c r="DD183">
        <v>1977</v>
      </c>
      <c r="DE183">
        <v>1848</v>
      </c>
      <c r="DF183">
        <v>1546</v>
      </c>
      <c r="DG183">
        <v>1542</v>
      </c>
      <c r="DH183">
        <v>1114</v>
      </c>
      <c r="DI183">
        <v>1704</v>
      </c>
      <c r="DJ183">
        <v>1639</v>
      </c>
      <c r="DK183">
        <v>1635</v>
      </c>
      <c r="DL183">
        <v>1708</v>
      </c>
      <c r="DM183">
        <v>1610</v>
      </c>
      <c r="DN183">
        <v>1368</v>
      </c>
      <c r="DO183">
        <v>1158</v>
      </c>
      <c r="DP183">
        <v>1022</v>
      </c>
      <c r="DQ183">
        <v>972</v>
      </c>
      <c r="DR183">
        <v>961</v>
      </c>
      <c r="DS183">
        <v>952</v>
      </c>
      <c r="DT183">
        <v>1186</v>
      </c>
      <c r="DU183">
        <v>1141</v>
      </c>
      <c r="DV183">
        <v>987</v>
      </c>
      <c r="DW183">
        <v>948</v>
      </c>
      <c r="DX183">
        <v>1035</v>
      </c>
      <c r="DY183">
        <v>1182</v>
      </c>
      <c r="DZ183">
        <v>1141</v>
      </c>
      <c r="EA183">
        <v>983</v>
      </c>
      <c r="EB183">
        <v>839</v>
      </c>
      <c r="EC183">
        <v>827</v>
      </c>
      <c r="ED183">
        <v>786</v>
      </c>
      <c r="EE183">
        <v>867</v>
      </c>
      <c r="EF183">
        <v>988</v>
      </c>
      <c r="EG183">
        <v>930</v>
      </c>
      <c r="EH183">
        <v>878</v>
      </c>
      <c r="EI183">
        <v>914</v>
      </c>
      <c r="EJ183">
        <v>989</v>
      </c>
      <c r="EK183">
        <v>993</v>
      </c>
      <c r="EL183">
        <v>922</v>
      </c>
      <c r="EM183">
        <v>987</v>
      </c>
      <c r="EN183">
        <v>1195</v>
      </c>
      <c r="EO183">
        <v>1459</v>
      </c>
      <c r="EP183">
        <v>1562</v>
      </c>
      <c r="EQ183">
        <v>1592</v>
      </c>
      <c r="ER183">
        <v>1467</v>
      </c>
      <c r="ES183">
        <v>1429</v>
      </c>
      <c r="ET183">
        <v>1304</v>
      </c>
      <c r="EU183">
        <v>1214</v>
      </c>
      <c r="EV183">
        <v>1248</v>
      </c>
      <c r="EW183">
        <v>1192</v>
      </c>
      <c r="EX183">
        <v>1212</v>
      </c>
      <c r="EY183">
        <v>1268</v>
      </c>
      <c r="EZ183">
        <v>1492</v>
      </c>
      <c r="FA183">
        <v>1458</v>
      </c>
      <c r="FB183">
        <v>1396</v>
      </c>
      <c r="FC183">
        <v>1372</v>
      </c>
      <c r="FD183">
        <v>1356</v>
      </c>
      <c r="FE183">
        <v>1374</v>
      </c>
      <c r="FF183">
        <v>1293</v>
      </c>
      <c r="FG183">
        <v>1192</v>
      </c>
      <c r="FH183">
        <v>1186</v>
      </c>
      <c r="FI183">
        <v>1172</v>
      </c>
      <c r="FJ183">
        <v>1154</v>
      </c>
      <c r="FK183">
        <v>1148</v>
      </c>
      <c r="FL183">
        <v>1086</v>
      </c>
      <c r="FM183">
        <v>1053</v>
      </c>
      <c r="FN183">
        <v>1041</v>
      </c>
      <c r="FO183">
        <v>1024</v>
      </c>
      <c r="FP183">
        <v>1003</v>
      </c>
      <c r="FQ183">
        <v>1016</v>
      </c>
      <c r="FR183">
        <v>1012</v>
      </c>
      <c r="FS183">
        <v>1008</v>
      </c>
      <c r="FT183">
        <v>992</v>
      </c>
      <c r="FU183">
        <v>947</v>
      </c>
      <c r="FV183">
        <v>933</v>
      </c>
      <c r="FW183">
        <v>926</v>
      </c>
      <c r="FX183">
        <v>918</v>
      </c>
      <c r="FY183">
        <v>924</v>
      </c>
      <c r="FZ183">
        <v>931</v>
      </c>
      <c r="GA183">
        <v>928</v>
      </c>
      <c r="GB183">
        <v>902</v>
      </c>
      <c r="GC183">
        <v>913</v>
      </c>
      <c r="GD183">
        <v>937</v>
      </c>
      <c r="GE183">
        <v>921</v>
      </c>
      <c r="GF183">
        <v>927</v>
      </c>
      <c r="GG183">
        <v>919</v>
      </c>
      <c r="GH183">
        <v>963</v>
      </c>
      <c r="GI183">
        <v>942</v>
      </c>
      <c r="GJ183">
        <v>967</v>
      </c>
      <c r="GK183">
        <v>982</v>
      </c>
      <c r="GL183">
        <v>996</v>
      </c>
      <c r="GM183">
        <v>987</v>
      </c>
      <c r="GN183">
        <v>995</v>
      </c>
      <c r="GO183">
        <v>1083</v>
      </c>
      <c r="GP183">
        <v>1178</v>
      </c>
      <c r="GQ183">
        <v>1153</v>
      </c>
      <c r="GR183">
        <v>1185</v>
      </c>
      <c r="GS183">
        <v>1172</v>
      </c>
      <c r="GT183">
        <v>1182</v>
      </c>
      <c r="GU183">
        <v>1193</v>
      </c>
      <c r="GV183">
        <v>1183</v>
      </c>
      <c r="GW183">
        <v>1212</v>
      </c>
      <c r="GX183">
        <v>1243</v>
      </c>
      <c r="GY183">
        <v>1226</v>
      </c>
      <c r="GZ183">
        <v>1256</v>
      </c>
      <c r="HA183">
        <v>1192</v>
      </c>
      <c r="HB183">
        <v>1233</v>
      </c>
      <c r="HC183">
        <v>1263</v>
      </c>
      <c r="HD183">
        <v>1303</v>
      </c>
      <c r="HE183">
        <v>1412</v>
      </c>
      <c r="HF183">
        <v>1203</v>
      </c>
      <c r="HG183">
        <v>1309</v>
      </c>
      <c r="HH183">
        <v>1217</v>
      </c>
      <c r="HI183">
        <v>1443</v>
      </c>
      <c r="HJ183">
        <v>1502</v>
      </c>
      <c r="HK183">
        <v>1313</v>
      </c>
      <c r="HL183">
        <v>1491</v>
      </c>
      <c r="HM183">
        <v>1517</v>
      </c>
      <c r="HN183">
        <v>1549</v>
      </c>
      <c r="HO183">
        <v>1482</v>
      </c>
      <c r="HP183">
        <v>1587</v>
      </c>
      <c r="HQ183">
        <v>1572</v>
      </c>
      <c r="HR183">
        <v>1596</v>
      </c>
      <c r="HS183">
        <v>1642</v>
      </c>
      <c r="HT183">
        <v>1612</v>
      </c>
      <c r="HU183">
        <v>1673</v>
      </c>
      <c r="HV183">
        <v>1578</v>
      </c>
      <c r="HW183">
        <v>1703</v>
      </c>
      <c r="HX183">
        <v>1761</v>
      </c>
      <c r="HY183">
        <v>1673</v>
      </c>
      <c r="HZ183">
        <v>1512</v>
      </c>
      <c r="IA183">
        <v>1671</v>
      </c>
      <c r="IB183">
        <v>1509</v>
      </c>
      <c r="IC183">
        <v>1527</v>
      </c>
      <c r="ID183">
        <v>1716</v>
      </c>
      <c r="IE183">
        <v>1742</v>
      </c>
      <c r="IF183">
        <v>1771</v>
      </c>
      <c r="IG183">
        <v>1648</v>
      </c>
      <c r="IH183">
        <v>1771</v>
      </c>
      <c r="II183">
        <v>1538</v>
      </c>
      <c r="IJ183">
        <v>1519</v>
      </c>
      <c r="IK183">
        <v>1743</v>
      </c>
      <c r="IL183">
        <v>1692</v>
      </c>
      <c r="IM183">
        <v>1767</v>
      </c>
      <c r="IN183">
        <v>1721</v>
      </c>
      <c r="IO183">
        <v>1665</v>
      </c>
      <c r="IP183">
        <v>1511</v>
      </c>
      <c r="IQ183">
        <v>1467</v>
      </c>
      <c r="IR183">
        <v>1412</v>
      </c>
      <c r="IS183">
        <v>1427</v>
      </c>
      <c r="IT183">
        <v>1391</v>
      </c>
      <c r="IU183">
        <v>1407</v>
      </c>
      <c r="IV183">
        <v>1442</v>
      </c>
      <c r="IW183">
        <v>1502</v>
      </c>
      <c r="IX183">
        <v>1429</v>
      </c>
      <c r="IY183">
        <v>1603</v>
      </c>
      <c r="IZ183">
        <v>1511</v>
      </c>
      <c r="JA183">
        <v>1581</v>
      </c>
      <c r="JB183">
        <v>1615</v>
      </c>
      <c r="JC183">
        <v>1629</v>
      </c>
      <c r="JD183">
        <v>1649</v>
      </c>
      <c r="JE183">
        <v>1502</v>
      </c>
      <c r="JF183">
        <v>1614</v>
      </c>
      <c r="JG183">
        <v>1632</v>
      </c>
      <c r="JH183">
        <v>1671</v>
      </c>
      <c r="JI183">
        <v>1693</v>
      </c>
      <c r="JJ183">
        <v>1812</v>
      </c>
      <c r="JK183">
        <v>1723</v>
      </c>
      <c r="JL183">
        <v>1815</v>
      </c>
      <c r="JM183">
        <v>2026</v>
      </c>
      <c r="JN183">
        <v>1894</v>
      </c>
      <c r="JO183">
        <v>2013</v>
      </c>
      <c r="JP183">
        <v>2102</v>
      </c>
      <c r="JQ183">
        <v>2165</v>
      </c>
      <c r="JR183">
        <v>2091</v>
      </c>
      <c r="JS183">
        <v>2017</v>
      </c>
      <c r="JT183">
        <v>2198</v>
      </c>
      <c r="JU183">
        <v>2209</v>
      </c>
      <c r="JV183">
        <v>2305</v>
      </c>
      <c r="JW183">
        <v>2319</v>
      </c>
      <c r="JX183">
        <v>2322</v>
      </c>
      <c r="JY183">
        <v>2213</v>
      </c>
      <c r="JZ183">
        <v>2106</v>
      </c>
      <c r="KA183">
        <v>2302</v>
      </c>
      <c r="KB183">
        <v>2343</v>
      </c>
      <c r="KC183">
        <v>2391</v>
      </c>
      <c r="KD183">
        <v>2311</v>
      </c>
      <c r="KE183">
        <v>2436</v>
      </c>
      <c r="KF183">
        <v>2483</v>
      </c>
      <c r="KG183">
        <v>2516</v>
      </c>
      <c r="KH183">
        <v>2576</v>
      </c>
      <c r="KI183">
        <v>2529</v>
      </c>
      <c r="KJ183">
        <v>2693</v>
      </c>
      <c r="KK183">
        <v>2841</v>
      </c>
      <c r="KL183">
        <v>3045</v>
      </c>
      <c r="KM183">
        <v>3116</v>
      </c>
      <c r="KN183">
        <v>3223</v>
      </c>
      <c r="KO183">
        <v>3316</v>
      </c>
      <c r="KP183">
        <v>3819</v>
      </c>
      <c r="KQ183">
        <v>4215</v>
      </c>
      <c r="KR183">
        <v>4542</v>
      </c>
      <c r="KS183">
        <v>5103</v>
      </c>
      <c r="KT183">
        <v>5532</v>
      </c>
      <c r="KU183">
        <v>6017</v>
      </c>
      <c r="KV183">
        <v>6713</v>
      </c>
      <c r="KW183">
        <v>7381</v>
      </c>
      <c r="KX183">
        <v>6814</v>
      </c>
      <c r="KY183">
        <v>36008</v>
      </c>
      <c r="KZ183">
        <v>44506</v>
      </c>
      <c r="LA183">
        <v>30103</v>
      </c>
      <c r="LB183">
        <v>29281</v>
      </c>
      <c r="LC183">
        <v>31219</v>
      </c>
      <c r="LD183">
        <v>30110</v>
      </c>
      <c r="LE183">
        <v>31923</v>
      </c>
      <c r="LF183">
        <v>32381</v>
      </c>
      <c r="LG183">
        <v>32736</v>
      </c>
      <c r="LH183">
        <v>31896</v>
      </c>
      <c r="LI183">
        <v>30402</v>
      </c>
      <c r="LJ183">
        <v>32137</v>
      </c>
      <c r="LK183">
        <v>33198</v>
      </c>
      <c r="LL183">
        <v>31712</v>
      </c>
      <c r="LM183">
        <v>823225</v>
      </c>
      <c r="LN183">
        <v>32106</v>
      </c>
      <c r="LO183">
        <v>29136</v>
      </c>
      <c r="LP183">
        <v>26919</v>
      </c>
      <c r="LQ183">
        <v>29617</v>
      </c>
      <c r="LR183">
        <v>32102</v>
      </c>
      <c r="LS183">
        <v>29718</v>
      </c>
      <c r="LT183">
        <v>27515</v>
      </c>
      <c r="LU183">
        <v>26410</v>
      </c>
      <c r="LV183">
        <v>22195</v>
      </c>
      <c r="LW183">
        <v>20316</v>
      </c>
      <c r="LX183">
        <v>19103</v>
      </c>
      <c r="LY183">
        <v>19256</v>
      </c>
      <c r="LZ183">
        <v>19650</v>
      </c>
      <c r="MA183">
        <v>18102</v>
      </c>
      <c r="MB183">
        <v>17543</v>
      </c>
      <c r="MC183">
        <v>15118</v>
      </c>
      <c r="MD183">
        <v>14205</v>
      </c>
      <c r="ME183">
        <v>15197</v>
      </c>
      <c r="MF183">
        <v>15805</v>
      </c>
      <c r="MG183">
        <v>15692</v>
      </c>
      <c r="MH183">
        <v>14380</v>
      </c>
      <c r="MI183">
        <v>12203</v>
      </c>
      <c r="MJ183">
        <v>11180</v>
      </c>
      <c r="MK183">
        <v>9877</v>
      </c>
      <c r="ML183">
        <v>13695</v>
      </c>
      <c r="MM183">
        <v>14494</v>
      </c>
      <c r="MN183">
        <v>13830</v>
      </c>
      <c r="MO183">
        <v>12171</v>
      </c>
      <c r="MP183">
        <v>11479</v>
      </c>
      <c r="MQ183">
        <v>9537</v>
      </c>
      <c r="MR183">
        <v>9138</v>
      </c>
      <c r="MS183">
        <v>10220</v>
      </c>
      <c r="MT183">
        <v>9809</v>
      </c>
      <c r="MU183">
        <v>9554</v>
      </c>
      <c r="MV183">
        <v>8962</v>
      </c>
      <c r="MW183">
        <v>8314</v>
      </c>
      <c r="MX183">
        <v>7550</v>
      </c>
      <c r="MY183">
        <v>6436</v>
      </c>
      <c r="MZ183">
        <v>5862</v>
      </c>
      <c r="NA183">
        <v>6818</v>
      </c>
      <c r="NB183">
        <v>6435</v>
      </c>
      <c r="NC183">
        <v>6289</v>
      </c>
      <c r="ND183">
        <v>5967</v>
      </c>
      <c r="NE183">
        <v>5856</v>
      </c>
      <c r="NF183">
        <v>5277</v>
      </c>
      <c r="NG183">
        <v>5642</v>
      </c>
      <c r="NH183">
        <v>7103</v>
      </c>
      <c r="NI183">
        <v>7489</v>
      </c>
      <c r="NJ183">
        <v>7279</v>
      </c>
      <c r="NK183">
        <v>6912</v>
      </c>
      <c r="NL183">
        <v>6871</v>
      </c>
      <c r="NM183">
        <v>6562</v>
      </c>
      <c r="NN183">
        <v>7719</v>
      </c>
      <c r="NO183">
        <v>7795</v>
      </c>
      <c r="NP183">
        <v>8102</v>
      </c>
      <c r="NQ183">
        <v>7909</v>
      </c>
      <c r="NR183">
        <v>7901</v>
      </c>
      <c r="NS183">
        <v>7897</v>
      </c>
      <c r="NT183">
        <v>6670</v>
      </c>
      <c r="NU183">
        <v>8103</v>
      </c>
      <c r="NV183">
        <v>8636</v>
      </c>
      <c r="NW183">
        <v>8642</v>
      </c>
      <c r="NX183">
        <v>7590</v>
      </c>
      <c r="NY183">
        <v>7763</v>
      </c>
      <c r="NZ183">
        <v>7706</v>
      </c>
      <c r="OA183">
        <v>6287</v>
      </c>
      <c r="OB183">
        <v>7945</v>
      </c>
      <c r="OC183">
        <v>7906</v>
      </c>
      <c r="OD183">
        <v>7325</v>
      </c>
      <c r="OE183">
        <v>7241</v>
      </c>
      <c r="OF183">
        <v>7419</v>
      </c>
      <c r="OG183">
        <v>7857</v>
      </c>
      <c r="OH183">
        <v>6546</v>
      </c>
      <c r="OI183">
        <v>8104</v>
      </c>
      <c r="OJ183">
        <v>9107</v>
      </c>
      <c r="OK183">
        <v>9561</v>
      </c>
      <c r="OL183">
        <v>9572</v>
      </c>
      <c r="OM183">
        <v>9205</v>
      </c>
      <c r="ON183">
        <v>9193</v>
      </c>
      <c r="OO183">
        <v>8424</v>
      </c>
      <c r="OP183">
        <v>9891</v>
      </c>
      <c r="OQ183">
        <v>11837</v>
      </c>
      <c r="OR183">
        <v>11520</v>
      </c>
      <c r="OS183">
        <v>11322</v>
      </c>
      <c r="OT183">
        <v>11302</v>
      </c>
      <c r="OU183">
        <v>11770</v>
      </c>
      <c r="OV183">
        <v>11187</v>
      </c>
      <c r="OW183">
        <v>13215</v>
      </c>
      <c r="OX183">
        <v>13755</v>
      </c>
      <c r="OY183">
        <v>14556</v>
      </c>
      <c r="OZ183">
        <v>14046</v>
      </c>
      <c r="PA183">
        <v>14941</v>
      </c>
      <c r="PB183">
        <v>15082</v>
      </c>
      <c r="PC183">
        <v>13378</v>
      </c>
      <c r="PD183">
        <v>15503</v>
      </c>
      <c r="PE183">
        <v>16749</v>
      </c>
      <c r="PF183">
        <v>18912</v>
      </c>
      <c r="PG183">
        <v>20049</v>
      </c>
      <c r="PH183">
        <v>21030</v>
      </c>
      <c r="PI183">
        <v>21061</v>
      </c>
      <c r="PJ183">
        <v>20428</v>
      </c>
      <c r="PK183">
        <v>22216</v>
      </c>
      <c r="PL183">
        <v>26182</v>
      </c>
      <c r="PM183">
        <v>29762</v>
      </c>
      <c r="PN183">
        <v>28731</v>
      </c>
      <c r="PO183">
        <v>29081</v>
      </c>
      <c r="PP183">
        <v>30021</v>
      </c>
      <c r="PQ183">
        <v>29058</v>
      </c>
      <c r="PR183">
        <v>32404</v>
      </c>
      <c r="PS183">
        <v>37303</v>
      </c>
      <c r="PT183">
        <v>39302</v>
      </c>
      <c r="PU183">
        <v>40806</v>
      </c>
      <c r="PV183">
        <v>42308</v>
      </c>
      <c r="PW183">
        <v>44756</v>
      </c>
      <c r="PX183">
        <v>41998</v>
      </c>
      <c r="PY183">
        <v>42551</v>
      </c>
      <c r="PZ183">
        <v>49584</v>
      </c>
      <c r="QA183">
        <v>54740</v>
      </c>
      <c r="QB183">
        <v>55941</v>
      </c>
      <c r="QC183">
        <v>55791</v>
      </c>
      <c r="QD183">
        <v>52676</v>
      </c>
      <c r="QE183">
        <v>50678</v>
      </c>
      <c r="QF183">
        <v>54562</v>
      </c>
      <c r="QG183">
        <v>59187</v>
      </c>
      <c r="QH183">
        <v>62797</v>
      </c>
      <c r="QI183">
        <v>61400</v>
      </c>
      <c r="QJ183">
        <v>63082</v>
      </c>
      <c r="QK183">
        <v>62606</v>
      </c>
      <c r="QL183">
        <v>55802</v>
      </c>
      <c r="QM183">
        <v>55149</v>
      </c>
      <c r="QN183">
        <v>61028</v>
      </c>
      <c r="QO183">
        <v>61967</v>
      </c>
      <c r="QP183">
        <v>54791</v>
      </c>
      <c r="QQ183">
        <v>49438</v>
      </c>
      <c r="QR183">
        <v>40596</v>
      </c>
      <c r="QS183">
        <v>38553</v>
      </c>
      <c r="QT183">
        <v>37312</v>
      </c>
      <c r="QU183">
        <v>43301</v>
      </c>
      <c r="QV183">
        <v>40444</v>
      </c>
      <c r="QW183">
        <v>37674</v>
      </c>
      <c r="QX183">
        <v>31891</v>
      </c>
      <c r="QY183">
        <v>28817</v>
      </c>
      <c r="QZ183">
        <v>25980</v>
      </c>
      <c r="RA183">
        <v>24733</v>
      </c>
      <c r="RB183">
        <v>28997</v>
      </c>
      <c r="RC183">
        <v>26476</v>
      </c>
      <c r="RD183">
        <v>22388</v>
      </c>
      <c r="RE183">
        <v>20107</v>
      </c>
      <c r="RF183">
        <v>18052</v>
      </c>
      <c r="RG183">
        <v>15191</v>
      </c>
      <c r="RH183">
        <v>13604</v>
      </c>
      <c r="RI183">
        <v>14497</v>
      </c>
      <c r="RJ183">
        <v>13029</v>
      </c>
      <c r="RK183">
        <v>11534</v>
      </c>
      <c r="RL183">
        <v>11394</v>
      </c>
      <c r="RM183">
        <v>11472</v>
      </c>
      <c r="RN183">
        <v>10512</v>
      </c>
      <c r="RO183">
        <v>10174</v>
      </c>
      <c r="RP183">
        <v>11937</v>
      </c>
      <c r="RQ183">
        <v>11553</v>
      </c>
      <c r="RR183">
        <v>9385</v>
      </c>
      <c r="RS183">
        <v>9528</v>
      </c>
      <c r="RT183">
        <v>8697</v>
      </c>
      <c r="RU183">
        <v>7839</v>
      </c>
      <c r="RV183">
        <v>7523</v>
      </c>
      <c r="RW183">
        <v>9375</v>
      </c>
      <c r="RX183">
        <v>8738</v>
      </c>
      <c r="RY183">
        <v>8426</v>
      </c>
      <c r="RZ183">
        <v>7773</v>
      </c>
      <c r="SA183">
        <v>7656</v>
      </c>
      <c r="SB183">
        <v>6933</v>
      </c>
      <c r="SC183">
        <v>6493</v>
      </c>
      <c r="SD183">
        <v>7112</v>
      </c>
      <c r="SE183">
        <v>7181</v>
      </c>
      <c r="SF183">
        <v>6602</v>
      </c>
      <c r="SG183">
        <v>6169</v>
      </c>
      <c r="SH183">
        <v>6126</v>
      </c>
      <c r="SI183">
        <v>5386</v>
      </c>
      <c r="SJ183">
        <v>5647</v>
      </c>
      <c r="SK183">
        <v>6609</v>
      </c>
      <c r="SL183">
        <v>6454</v>
      </c>
      <c r="SM183">
        <v>6408</v>
      </c>
      <c r="SN183">
        <v>6261</v>
      </c>
      <c r="SO183">
        <v>6076</v>
      </c>
      <c r="SP183">
        <v>5012</v>
      </c>
      <c r="SQ183">
        <v>5626</v>
      </c>
      <c r="SR183">
        <v>5955</v>
      </c>
      <c r="SS183">
        <v>6221</v>
      </c>
      <c r="ST183">
        <v>5904</v>
      </c>
      <c r="SU183">
        <v>5575</v>
      </c>
      <c r="SV183">
        <v>5480</v>
      </c>
      <c r="SW183">
        <v>5091</v>
      </c>
      <c r="SX183">
        <v>5294</v>
      </c>
      <c r="SY183">
        <v>6143</v>
      </c>
      <c r="SZ183">
        <v>5809</v>
      </c>
      <c r="TA183">
        <v>5703</v>
      </c>
      <c r="TB183">
        <v>5630</v>
      </c>
      <c r="TC183">
        <v>5266</v>
      </c>
      <c r="TD183">
        <v>4883</v>
      </c>
      <c r="TE183">
        <v>5283</v>
      </c>
      <c r="TF183">
        <v>5846</v>
      </c>
      <c r="TG183">
        <v>5496</v>
      </c>
      <c r="TH183">
        <v>5288</v>
      </c>
      <c r="TI183">
        <v>4891</v>
      </c>
      <c r="TJ183">
        <v>4537</v>
      </c>
      <c r="TK183">
        <v>4418</v>
      </c>
      <c r="TL183">
        <v>4678</v>
      </c>
      <c r="TM183">
        <v>5299</v>
      </c>
      <c r="TN183">
        <v>5160</v>
      </c>
      <c r="TO183">
        <v>5171</v>
      </c>
      <c r="TP183">
        <v>5670</v>
      </c>
      <c r="TQ183">
        <v>5530</v>
      </c>
      <c r="TR183">
        <v>5261</v>
      </c>
      <c r="TS183">
        <v>5404</v>
      </c>
      <c r="TT183">
        <v>6285</v>
      </c>
      <c r="TU183">
        <v>6907</v>
      </c>
      <c r="TV183">
        <v>7304</v>
      </c>
      <c r="TW183">
        <v>6918</v>
      </c>
      <c r="TX183">
        <v>7666</v>
      </c>
      <c r="TY183">
        <v>7680</v>
      </c>
      <c r="TZ183">
        <v>7667</v>
      </c>
      <c r="UA183">
        <v>8780</v>
      </c>
      <c r="UB183">
        <v>8151</v>
      </c>
      <c r="UC183">
        <v>9586</v>
      </c>
      <c r="UD183">
        <v>11094</v>
      </c>
      <c r="UE183">
        <v>12381</v>
      </c>
      <c r="UF183">
        <v>14230</v>
      </c>
      <c r="UG183">
        <v>16809</v>
      </c>
      <c r="UH183">
        <v>19761</v>
      </c>
      <c r="UI183">
        <v>22291</v>
      </c>
      <c r="UJ183">
        <v>22161</v>
      </c>
      <c r="UK183">
        <v>22083</v>
      </c>
      <c r="UL183">
        <v>22332</v>
      </c>
      <c r="UM183">
        <v>20890</v>
      </c>
      <c r="UN183">
        <v>22898</v>
      </c>
      <c r="UO183">
        <v>24832</v>
      </c>
      <c r="UP183">
        <v>26822</v>
      </c>
      <c r="UQ183">
        <v>24297</v>
      </c>
      <c r="UR183">
        <v>23957</v>
      </c>
      <c r="US183">
        <v>25100</v>
      </c>
      <c r="UT183">
        <v>22699</v>
      </c>
      <c r="UU183">
        <v>23731</v>
      </c>
      <c r="UV183">
        <v>26597</v>
      </c>
      <c r="UW183">
        <v>27356</v>
      </c>
      <c r="UX183">
        <v>22261</v>
      </c>
      <c r="UY183">
        <v>21372</v>
      </c>
      <c r="UZ183">
        <v>19949</v>
      </c>
      <c r="VA183">
        <v>18847</v>
      </c>
      <c r="VB183">
        <v>18163</v>
      </c>
      <c r="VC183">
        <v>21692</v>
      </c>
      <c r="VD183">
        <v>19944</v>
      </c>
      <c r="VE183">
        <v>19320</v>
      </c>
      <c r="VF183">
        <v>19918</v>
      </c>
      <c r="VG183">
        <v>19351</v>
      </c>
      <c r="VH183">
        <v>18622</v>
      </c>
      <c r="VI183">
        <v>18857</v>
      </c>
      <c r="VJ183">
        <v>19191</v>
      </c>
      <c r="VK183">
        <v>19970</v>
      </c>
      <c r="VL183">
        <v>19616</v>
      </c>
      <c r="VM183">
        <v>18340</v>
      </c>
      <c r="VN183">
        <v>17912</v>
      </c>
      <c r="VO183">
        <v>17332</v>
      </c>
      <c r="VP183">
        <v>19557</v>
      </c>
      <c r="VQ183">
        <v>21893</v>
      </c>
      <c r="VR183">
        <v>23946</v>
      </c>
      <c r="VS183">
        <v>23496</v>
      </c>
      <c r="VT183">
        <v>22857</v>
      </c>
      <c r="VU183">
        <v>20033</v>
      </c>
      <c r="VV183">
        <v>19391</v>
      </c>
      <c r="VW183">
        <v>20962</v>
      </c>
      <c r="VX183">
        <v>23638</v>
      </c>
      <c r="VY183">
        <v>23914</v>
      </c>
      <c r="VZ183">
        <v>23846</v>
      </c>
      <c r="WA183">
        <v>23562</v>
      </c>
      <c r="WB183">
        <v>22923</v>
      </c>
      <c r="WC183">
        <v>21352</v>
      </c>
      <c r="WD183">
        <v>24613</v>
      </c>
      <c r="WE183">
        <v>27802</v>
      </c>
      <c r="WF183">
        <v>28224</v>
      </c>
      <c r="WG183">
        <v>28118</v>
      </c>
      <c r="WH183">
        <v>27692</v>
      </c>
      <c r="WI183">
        <v>26161</v>
      </c>
      <c r="WJ183">
        <v>26398</v>
      </c>
      <c r="WK183">
        <v>27688</v>
      </c>
      <c r="WL183">
        <v>29338</v>
      </c>
      <c r="WM183">
        <v>28168</v>
      </c>
      <c r="WN183">
        <v>27844</v>
      </c>
      <c r="WO183">
        <v>27197</v>
      </c>
      <c r="WP183">
        <v>26145</v>
      </c>
      <c r="WQ183">
        <v>25861</v>
      </c>
      <c r="WR183">
        <v>27188</v>
      </c>
      <c r="WS183">
        <v>28892</v>
      </c>
      <c r="WT183">
        <v>29386</v>
      </c>
      <c r="WU183">
        <v>29104</v>
      </c>
      <c r="WV183">
        <v>28873</v>
      </c>
      <c r="WW183">
        <v>27973</v>
      </c>
      <c r="WX183">
        <v>27351</v>
      </c>
      <c r="WY183">
        <v>28810</v>
      </c>
      <c r="WZ183">
        <v>29802</v>
      </c>
      <c r="XA183">
        <v>30438</v>
      </c>
      <c r="XB183">
        <v>30019</v>
      </c>
      <c r="XC183">
        <v>30201</v>
      </c>
      <c r="XD183">
        <v>28645</v>
      </c>
      <c r="XE183">
        <v>28370</v>
      </c>
      <c r="XF183">
        <v>30563</v>
      </c>
      <c r="XG183">
        <v>33860</v>
      </c>
      <c r="XH183">
        <v>31248</v>
      </c>
      <c r="XI183">
        <v>30709</v>
      </c>
      <c r="XJ183">
        <v>30694</v>
      </c>
      <c r="XK183">
        <v>28537</v>
      </c>
      <c r="XL183">
        <v>24114</v>
      </c>
      <c r="XM183">
        <v>29240</v>
      </c>
      <c r="XN183">
        <v>30862</v>
      </c>
      <c r="XO183">
        <v>29760</v>
      </c>
      <c r="XP183">
        <v>28465</v>
      </c>
      <c r="XQ183">
        <v>28192</v>
      </c>
      <c r="XR183">
        <v>26217</v>
      </c>
      <c r="XS183">
        <v>24792</v>
      </c>
      <c r="XT183">
        <v>27663</v>
      </c>
      <c r="XU183">
        <v>29643</v>
      </c>
      <c r="XV183">
        <v>26896</v>
      </c>
      <c r="XW183">
        <v>25528</v>
      </c>
      <c r="XX183">
        <v>24409</v>
      </c>
      <c r="XY183">
        <v>23096</v>
      </c>
      <c r="XZ183">
        <v>23948</v>
      </c>
      <c r="YA183">
        <v>28678</v>
      </c>
      <c r="YB183">
        <v>29796</v>
      </c>
      <c r="YC183">
        <v>29764</v>
      </c>
      <c r="YD183">
        <v>29482</v>
      </c>
      <c r="YE183">
        <v>28193</v>
      </c>
      <c r="YF183">
        <v>27474</v>
      </c>
      <c r="YG183">
        <v>25304</v>
      </c>
      <c r="YH183">
        <v>27824</v>
      </c>
      <c r="YI183">
        <v>28662</v>
      </c>
      <c r="YJ183">
        <v>27259</v>
      </c>
      <c r="YK183">
        <v>24898</v>
      </c>
      <c r="YL183">
        <v>23637</v>
      </c>
      <c r="YM183">
        <v>22583</v>
      </c>
      <c r="YN183">
        <v>21624</v>
      </c>
      <c r="YO183">
        <v>23852</v>
      </c>
      <c r="YP183">
        <v>25101</v>
      </c>
      <c r="YQ183">
        <v>23867</v>
      </c>
      <c r="YR183">
        <v>22234</v>
      </c>
      <c r="YS183">
        <v>23810</v>
      </c>
      <c r="YT183">
        <v>23347</v>
      </c>
      <c r="YU183">
        <v>21177</v>
      </c>
      <c r="YV183">
        <v>24856</v>
      </c>
      <c r="YW183">
        <v>28170</v>
      </c>
      <c r="YX183">
        <v>27592</v>
      </c>
      <c r="YY183">
        <v>24467</v>
      </c>
      <c r="YZ183">
        <v>24002</v>
      </c>
      <c r="ZA183">
        <v>23759</v>
      </c>
      <c r="ZB183">
        <v>21655</v>
      </c>
      <c r="ZC183">
        <v>24317</v>
      </c>
      <c r="ZD183">
        <v>25216</v>
      </c>
      <c r="ZE183">
        <v>22556</v>
      </c>
      <c r="ZF183">
        <v>21747</v>
      </c>
      <c r="ZG183">
        <v>21495</v>
      </c>
      <c r="ZH183">
        <v>20374</v>
      </c>
      <c r="ZI183">
        <v>19357</v>
      </c>
      <c r="ZJ183">
        <v>20033</v>
      </c>
      <c r="ZK183">
        <v>22687</v>
      </c>
      <c r="ZL183">
        <v>20874</v>
      </c>
      <c r="ZM183">
        <v>19696</v>
      </c>
      <c r="ZN183">
        <v>18561</v>
      </c>
      <c r="ZO183">
        <v>19255</v>
      </c>
      <c r="ZP183">
        <v>17956</v>
      </c>
      <c r="ZQ183">
        <v>18796</v>
      </c>
      <c r="ZR183">
        <v>21477</v>
      </c>
      <c r="ZS183">
        <v>19872</v>
      </c>
      <c r="ZT183">
        <v>18100</v>
      </c>
      <c r="ZU183">
        <v>18141</v>
      </c>
      <c r="ZV183">
        <v>17644</v>
      </c>
      <c r="ZW183">
        <v>16910</v>
      </c>
      <c r="ZX183">
        <v>18762</v>
      </c>
      <c r="ZY183">
        <v>19859</v>
      </c>
      <c r="ZZ183">
        <v>19095</v>
      </c>
      <c r="AAA183">
        <v>18771</v>
      </c>
      <c r="AAB183">
        <v>18910</v>
      </c>
      <c r="AAC183">
        <v>20470</v>
      </c>
      <c r="AAD183">
        <v>20138</v>
      </c>
      <c r="AAE183">
        <v>26099</v>
      </c>
      <c r="AAF183">
        <v>32176</v>
      </c>
      <c r="AAG183">
        <v>36684</v>
      </c>
      <c r="AAH183">
        <v>39681</v>
      </c>
      <c r="AAI183">
        <v>40786</v>
      </c>
      <c r="AAJ183">
        <v>36731</v>
      </c>
      <c r="AAK183">
        <v>33520</v>
      </c>
      <c r="AAL183">
        <v>44869</v>
      </c>
      <c r="AAM183">
        <v>54724</v>
      </c>
      <c r="AAN183">
        <v>66467</v>
      </c>
      <c r="AAO183">
        <v>68413</v>
      </c>
      <c r="AAP183">
        <v>63214</v>
      </c>
      <c r="AAQ183">
        <v>66237</v>
      </c>
      <c r="AAR183">
        <v>61727</v>
      </c>
      <c r="AAS183">
        <v>65236</v>
      </c>
      <c r="AAT183">
        <v>74266</v>
      </c>
      <c r="AAU183">
        <v>77722</v>
      </c>
      <c r="AAV183">
        <v>75564</v>
      </c>
      <c r="AAW183">
        <v>67857</v>
      </c>
      <c r="AAX183">
        <v>63967</v>
      </c>
      <c r="AAY183">
        <v>54100</v>
      </c>
      <c r="AAZ183">
        <v>64935</v>
      </c>
      <c r="ABA183">
        <v>69658</v>
      </c>
      <c r="ABB183">
        <v>72615</v>
      </c>
      <c r="ABC183">
        <v>71843</v>
      </c>
      <c r="ABD183">
        <v>72555</v>
      </c>
      <c r="ABE183">
        <v>72856</v>
      </c>
      <c r="ABF183">
        <v>65503</v>
      </c>
      <c r="ABG183">
        <v>67023</v>
      </c>
      <c r="ABH183">
        <v>76341</v>
      </c>
      <c r="ABI183">
        <v>77434</v>
      </c>
      <c r="ABJ183">
        <v>82180</v>
      </c>
      <c r="ABK183">
        <v>93586</v>
      </c>
      <c r="ABL183">
        <v>94783</v>
      </c>
      <c r="ABM183">
        <v>88145</v>
      </c>
      <c r="ABN183">
        <v>93261</v>
      </c>
      <c r="ABO183">
        <v>102601</v>
      </c>
      <c r="ABP183">
        <v>110682</v>
      </c>
      <c r="ABQ183">
        <v>107530</v>
      </c>
      <c r="ABR183">
        <v>111157</v>
      </c>
      <c r="ABS183">
        <v>98715</v>
      </c>
      <c r="ABT183">
        <v>87934</v>
      </c>
      <c r="ABU183">
        <v>96514</v>
      </c>
      <c r="ABV183">
        <v>111096</v>
      </c>
      <c r="ABW183">
        <v>108563</v>
      </c>
      <c r="ABX183">
        <v>98602</v>
      </c>
      <c r="ABY183">
        <v>95065</v>
      </c>
      <c r="ABZ183">
        <v>86193</v>
      </c>
      <c r="ACA183">
        <v>73787</v>
      </c>
      <c r="ACB183">
        <v>76632</v>
      </c>
      <c r="ACC183">
        <v>94730</v>
      </c>
      <c r="ACD183">
        <v>94176</v>
      </c>
      <c r="ACE183">
        <v>92406</v>
      </c>
      <c r="ACF183">
        <v>87411</v>
      </c>
      <c r="ACG183">
        <v>80454</v>
      </c>
      <c r="ACH183">
        <v>70355</v>
      </c>
      <c r="ACI183">
        <v>85026</v>
      </c>
      <c r="ACJ183">
        <v>86070</v>
      </c>
      <c r="ACK183">
        <v>86600</v>
      </c>
      <c r="ACL183">
        <v>79708</v>
      </c>
      <c r="ACM183">
        <v>71736</v>
      </c>
      <c r="ACN183">
        <v>61764</v>
      </c>
      <c r="ACO183">
        <v>49792</v>
      </c>
      <c r="ACP183">
        <v>64275</v>
      </c>
      <c r="ACQ183">
        <v>59885</v>
      </c>
      <c r="ACR183">
        <v>56780</v>
      </c>
      <c r="ACS183">
        <v>49424</v>
      </c>
      <c r="ACT183">
        <v>38283</v>
      </c>
      <c r="ACU183">
        <v>32389</v>
      </c>
      <c r="ACV183">
        <v>27671</v>
      </c>
      <c r="ACW183">
        <v>34343</v>
      </c>
      <c r="ACX183">
        <v>37407</v>
      </c>
      <c r="ACY183">
        <v>33243</v>
      </c>
      <c r="ACZ183">
        <v>29492</v>
      </c>
      <c r="ADA183">
        <v>25401</v>
      </c>
      <c r="ADB183">
        <v>20465</v>
      </c>
      <c r="ADC183">
        <v>17426</v>
      </c>
      <c r="ADD183">
        <v>24404</v>
      </c>
      <c r="ADE183">
        <v>24614</v>
      </c>
      <c r="ADF183">
        <v>22345</v>
      </c>
      <c r="ADG183">
        <v>21354</v>
      </c>
      <c r="ADH183">
        <v>19126</v>
      </c>
      <c r="ADI183">
        <v>17328</v>
      </c>
      <c r="ADJ183">
        <v>13081</v>
      </c>
      <c r="ADK183">
        <v>14933</v>
      </c>
      <c r="ADL183">
        <v>17426</v>
      </c>
      <c r="ADM183">
        <v>17161</v>
      </c>
      <c r="ADN183">
        <v>16894</v>
      </c>
      <c r="ADO183">
        <v>15303</v>
      </c>
      <c r="ADP183">
        <v>13849</v>
      </c>
      <c r="ADQ183">
        <v>11194</v>
      </c>
      <c r="ADR183">
        <v>14364</v>
      </c>
      <c r="ADS183">
        <v>16190</v>
      </c>
      <c r="ADT183">
        <v>14993</v>
      </c>
      <c r="ADU183">
        <v>14336</v>
      </c>
      <c r="ADV183">
        <v>13367</v>
      </c>
      <c r="ADW183">
        <v>11783</v>
      </c>
      <c r="ADX183">
        <v>9021</v>
      </c>
      <c r="ADY183">
        <v>12647</v>
      </c>
      <c r="ADZ183">
        <v>12213</v>
      </c>
      <c r="AEA183">
        <v>10314</v>
      </c>
      <c r="AEB183">
        <v>9354</v>
      </c>
      <c r="AEC183">
        <v>7120</v>
      </c>
      <c r="AED183">
        <v>6986</v>
      </c>
      <c r="AEE183">
        <v>5609</v>
      </c>
      <c r="AEF183">
        <v>6893</v>
      </c>
      <c r="AEG183">
        <v>6635</v>
      </c>
      <c r="AEH183">
        <v>5529</v>
      </c>
      <c r="AEI183">
        <v>5127</v>
      </c>
      <c r="AEJ183">
        <v>4425</v>
      </c>
      <c r="AEK183">
        <v>4086</v>
      </c>
      <c r="AEL183">
        <v>3268</v>
      </c>
      <c r="AEM183">
        <v>4542</v>
      </c>
      <c r="AEN183">
        <v>4217</v>
      </c>
      <c r="AEO183">
        <v>3668</v>
      </c>
      <c r="AEP183">
        <v>3354</v>
      </c>
      <c r="AEQ183">
        <v>2898</v>
      </c>
      <c r="AER183">
        <v>2654</v>
      </c>
      <c r="AES183">
        <v>2277</v>
      </c>
      <c r="AET183">
        <v>2604</v>
      </c>
      <c r="AEU183">
        <v>2511</v>
      </c>
      <c r="AEV183">
        <v>2479</v>
      </c>
      <c r="AEW183">
        <v>2256</v>
      </c>
      <c r="AEX183">
        <v>1924</v>
      </c>
      <c r="AEY183">
        <v>1772</v>
      </c>
      <c r="AEZ183">
        <v>1480</v>
      </c>
      <c r="AFA183">
        <v>1344</v>
      </c>
      <c r="AFB183">
        <v>1193</v>
      </c>
      <c r="AFC183">
        <v>1132</v>
      </c>
      <c r="AFD183">
        <v>1253</v>
      </c>
      <c r="AFE183">
        <v>1743</v>
      </c>
      <c r="AFF183">
        <v>1661</v>
      </c>
      <c r="AFG183">
        <v>1480</v>
      </c>
      <c r="AFH183">
        <v>1542</v>
      </c>
      <c r="AFI183">
        <v>1858</v>
      </c>
      <c r="AFJ183">
        <v>1670</v>
      </c>
      <c r="AFK183">
        <v>1778</v>
      </c>
      <c r="AFL183">
        <v>1534</v>
      </c>
      <c r="AFM183">
        <v>1407</v>
      </c>
      <c r="AFN183">
        <v>1154</v>
      </c>
      <c r="AFO183">
        <v>1254</v>
      </c>
      <c r="AFP183">
        <v>1608</v>
      </c>
      <c r="AFQ183">
        <v>1443</v>
      </c>
      <c r="AFR183">
        <v>1485</v>
      </c>
      <c r="AFS183">
        <v>0</v>
      </c>
      <c r="AFT183">
        <v>2281</v>
      </c>
      <c r="AFU183">
        <v>905</v>
      </c>
      <c r="AFV183">
        <v>922</v>
      </c>
      <c r="AFW183">
        <v>1304</v>
      </c>
      <c r="AFX183">
        <v>1260</v>
      </c>
      <c r="AFY183">
        <v>1310</v>
      </c>
      <c r="AFZ183">
        <v>940</v>
      </c>
      <c r="AGA183">
        <v>966</v>
      </c>
      <c r="AGB183">
        <v>864</v>
      </c>
      <c r="AGC183">
        <v>908</v>
      </c>
      <c r="AGD183">
        <v>975</v>
      </c>
      <c r="AGE183">
        <v>0</v>
      </c>
      <c r="AGF183">
        <v>0</v>
      </c>
      <c r="AGG183">
        <v>0</v>
      </c>
      <c r="AGH183">
        <v>0</v>
      </c>
      <c r="AGI183">
        <v>5439</v>
      </c>
      <c r="AGJ183">
        <v>0</v>
      </c>
      <c r="AGK183">
        <v>0</v>
      </c>
      <c r="AGL183">
        <v>0</v>
      </c>
      <c r="AGM183">
        <v>0</v>
      </c>
      <c r="AGN183">
        <v>0</v>
      </c>
      <c r="AGO183">
        <v>0</v>
      </c>
      <c r="AGP183">
        <v>0</v>
      </c>
      <c r="AGQ183">
        <v>0</v>
      </c>
      <c r="AGR183">
        <v>7556</v>
      </c>
      <c r="AGS183">
        <v>0</v>
      </c>
      <c r="AGT183">
        <v>0</v>
      </c>
      <c r="AGU183">
        <v>0</v>
      </c>
      <c r="AGV183">
        <v>0</v>
      </c>
      <c r="AGW183">
        <v>0</v>
      </c>
      <c r="AGX183">
        <v>0</v>
      </c>
      <c r="AGY183">
        <v>0</v>
      </c>
      <c r="AGZ183">
        <v>0</v>
      </c>
      <c r="AHA183">
        <v>0</v>
      </c>
      <c r="AHB183">
        <v>0</v>
      </c>
      <c r="AHC183">
        <v>0</v>
      </c>
      <c r="AHD183">
        <v>0</v>
      </c>
      <c r="AHE183">
        <v>10954</v>
      </c>
      <c r="AHF183">
        <v>0</v>
      </c>
      <c r="AHG183">
        <v>26635</v>
      </c>
      <c r="AHH183">
        <v>0</v>
      </c>
      <c r="AHI183">
        <v>0</v>
      </c>
      <c r="AHJ183">
        <v>0</v>
      </c>
      <c r="AHK183">
        <v>0</v>
      </c>
      <c r="AHL183">
        <v>57113</v>
      </c>
      <c r="AHM183">
        <v>0</v>
      </c>
      <c r="AHN183">
        <v>0</v>
      </c>
      <c r="AHO183">
        <v>0</v>
      </c>
      <c r="AHP183">
        <v>0</v>
      </c>
      <c r="AHQ183">
        <v>0</v>
      </c>
      <c r="AHR183">
        <v>0</v>
      </c>
      <c r="AHS183">
        <v>0</v>
      </c>
      <c r="AHT183">
        <v>0</v>
      </c>
      <c r="AHU183">
        <v>117095</v>
      </c>
      <c r="AHV183">
        <v>0</v>
      </c>
      <c r="AHW183">
        <v>0</v>
      </c>
      <c r="AHX183">
        <v>0</v>
      </c>
      <c r="AHY183">
        <v>0</v>
      </c>
      <c r="AHZ183">
        <v>0</v>
      </c>
      <c r="AIA183">
        <v>0</v>
      </c>
      <c r="AIB183">
        <v>226532</v>
      </c>
      <c r="AIC183">
        <v>0</v>
      </c>
      <c r="AID183">
        <v>0</v>
      </c>
      <c r="AIE183">
        <v>0</v>
      </c>
      <c r="AIF183">
        <v>0</v>
      </c>
      <c r="AIG183">
        <v>0</v>
      </c>
      <c r="AIH183">
        <v>0</v>
      </c>
      <c r="AII183">
        <v>0</v>
      </c>
      <c r="AIJ183">
        <v>0</v>
      </c>
      <c r="AIK183">
        <v>365424</v>
      </c>
      <c r="AIL183">
        <v>0</v>
      </c>
      <c r="AIM183">
        <v>0</v>
      </c>
      <c r="AIN183">
        <v>0</v>
      </c>
      <c r="AIO183">
        <v>0</v>
      </c>
      <c r="AIP183">
        <v>0</v>
      </c>
      <c r="AIQ183">
        <v>0</v>
      </c>
      <c r="AIR183">
        <v>0</v>
      </c>
      <c r="AIS183">
        <v>406322</v>
      </c>
      <c r="AIT183">
        <v>0</v>
      </c>
      <c r="AIU183">
        <v>0</v>
      </c>
      <c r="AIV183">
        <v>0</v>
      </c>
      <c r="AIW183">
        <v>0</v>
      </c>
      <c r="AIX183">
        <v>0</v>
      </c>
      <c r="AIY183">
        <v>0</v>
      </c>
      <c r="AIZ183">
        <v>0</v>
      </c>
      <c r="AJA183">
        <v>0</v>
      </c>
      <c r="AJB183">
        <v>232253</v>
      </c>
      <c r="AJC183">
        <v>143778</v>
      </c>
      <c r="AJD183">
        <v>0</v>
      </c>
      <c r="AJE183">
        <v>0</v>
      </c>
      <c r="AJF183">
        <v>0</v>
      </c>
      <c r="AJG183">
        <v>0</v>
      </c>
      <c r="AJH183">
        <v>0</v>
      </c>
      <c r="AJI183">
        <v>0</v>
      </c>
      <c r="AJJ183">
        <v>0</v>
      </c>
      <c r="AJK183">
        <v>0</v>
      </c>
      <c r="AJL183">
        <v>0</v>
      </c>
      <c r="AJM183">
        <v>0</v>
      </c>
      <c r="AJN183">
        <v>0</v>
      </c>
      <c r="AJO183">
        <v>0</v>
      </c>
      <c r="AJP183">
        <v>0</v>
      </c>
      <c r="AJQ183">
        <v>0</v>
      </c>
      <c r="AJR183">
        <v>0</v>
      </c>
      <c r="AJS183">
        <v>0</v>
      </c>
      <c r="AJT183">
        <v>80020</v>
      </c>
      <c r="AJU183">
        <v>0</v>
      </c>
      <c r="AJV183">
        <v>45882</v>
      </c>
      <c r="AJW183">
        <v>0</v>
      </c>
      <c r="AJX183">
        <v>0</v>
      </c>
      <c r="AJY183">
        <v>0</v>
      </c>
      <c r="AJZ183">
        <v>0</v>
      </c>
      <c r="AKA183">
        <v>0</v>
      </c>
      <c r="AKB183">
        <v>0</v>
      </c>
      <c r="AKC183">
        <v>32191</v>
      </c>
      <c r="AKD183">
        <v>22441</v>
      </c>
      <c r="AKE183">
        <v>0</v>
      </c>
      <c r="AKF183">
        <v>0</v>
      </c>
      <c r="AKG183">
        <v>0</v>
      </c>
      <c r="AKH183">
        <v>0</v>
      </c>
      <c r="AKI183">
        <v>0</v>
      </c>
      <c r="AKJ183">
        <v>0</v>
      </c>
      <c r="AKK183">
        <v>0</v>
      </c>
      <c r="AKL183">
        <v>0</v>
      </c>
      <c r="AKM183">
        <v>0</v>
      </c>
      <c r="AKN183">
        <v>0</v>
      </c>
      <c r="AKO183">
        <v>0</v>
      </c>
      <c r="AKP183">
        <v>21411</v>
      </c>
      <c r="AKQ183">
        <v>0</v>
      </c>
      <c r="AKR183">
        <v>0</v>
      </c>
      <c r="AKS183">
        <v>0</v>
      </c>
      <c r="AKT183">
        <v>0</v>
      </c>
      <c r="AKU183">
        <v>0</v>
      </c>
      <c r="AKV183">
        <v>0</v>
      </c>
      <c r="AKW183">
        <v>0</v>
      </c>
      <c r="AKX183">
        <v>0</v>
      </c>
      <c r="AKY183">
        <v>0</v>
      </c>
      <c r="AKZ183">
        <v>0</v>
      </c>
      <c r="ALA183">
        <v>0</v>
      </c>
      <c r="ALB183">
        <v>0</v>
      </c>
      <c r="ALC183">
        <v>0</v>
      </c>
      <c r="ALD183">
        <v>0</v>
      </c>
      <c r="ALE183">
        <v>22729</v>
      </c>
      <c r="ALF183">
        <v>23116</v>
      </c>
      <c r="ALG183">
        <v>0</v>
      </c>
      <c r="ALH183">
        <v>0</v>
      </c>
      <c r="ALI183">
        <v>0</v>
      </c>
      <c r="ALJ183">
        <v>0</v>
      </c>
      <c r="ALK183">
        <v>0</v>
      </c>
      <c r="ALL183">
        <v>0</v>
      </c>
      <c r="ALM183">
        <v>0</v>
      </c>
      <c r="ALN183">
        <v>0</v>
      </c>
      <c r="ALO183">
        <v>0</v>
      </c>
      <c r="ALP183">
        <v>0</v>
      </c>
      <c r="ALQ183">
        <v>0</v>
      </c>
      <c r="ALR183">
        <v>0</v>
      </c>
      <c r="ALS183">
        <v>0</v>
      </c>
      <c r="ALT183">
        <v>0</v>
      </c>
      <c r="ALU183">
        <v>0</v>
      </c>
      <c r="ALV183">
        <v>0</v>
      </c>
      <c r="ALW183">
        <v>0</v>
      </c>
      <c r="ALX183">
        <v>0</v>
      </c>
      <c r="ALY183">
        <v>0</v>
      </c>
      <c r="ALZ183">
        <v>0</v>
      </c>
      <c r="AMA183">
        <v>0</v>
      </c>
      <c r="AMB183">
        <v>0</v>
      </c>
      <c r="AMC183">
        <v>0</v>
      </c>
      <c r="AMD183">
        <v>0</v>
      </c>
      <c r="AME183">
        <v>0</v>
      </c>
      <c r="AMF183">
        <v>0</v>
      </c>
      <c r="AMG183">
        <v>0</v>
      </c>
      <c r="AMH183">
        <v>0</v>
      </c>
      <c r="AMI183">
        <v>0</v>
      </c>
      <c r="AMJ183">
        <v>0</v>
      </c>
      <c r="AMK183">
        <v>0</v>
      </c>
      <c r="AML183">
        <v>0</v>
      </c>
      <c r="AMM183">
        <v>0</v>
      </c>
      <c r="AMN183">
        <v>0</v>
      </c>
      <c r="AMO183">
        <v>0</v>
      </c>
      <c r="AMP183">
        <v>0</v>
      </c>
      <c r="AMQ183">
        <v>0</v>
      </c>
      <c r="AMR183">
        <v>0</v>
      </c>
      <c r="AMS183">
        <v>0</v>
      </c>
      <c r="AMT183">
        <v>0</v>
      </c>
      <c r="AMU183">
        <v>0</v>
      </c>
      <c r="AMV183">
        <v>0</v>
      </c>
      <c r="AMW183">
        <v>0</v>
      </c>
      <c r="AMX183">
        <v>0</v>
      </c>
      <c r="AMY183">
        <v>0</v>
      </c>
      <c r="AMZ183">
        <v>0</v>
      </c>
      <c r="ANA183">
        <v>0</v>
      </c>
      <c r="ANB183">
        <v>0</v>
      </c>
      <c r="ANC183">
        <v>0</v>
      </c>
      <c r="AND183">
        <v>0</v>
      </c>
      <c r="ANE183">
        <v>0</v>
      </c>
      <c r="ANF183">
        <v>0</v>
      </c>
      <c r="ANG183">
        <v>0</v>
      </c>
      <c r="ANH183">
        <v>0</v>
      </c>
      <c r="ANI183">
        <v>0</v>
      </c>
      <c r="ANJ183">
        <v>0</v>
      </c>
      <c r="ANK183">
        <v>0</v>
      </c>
      <c r="ANL183">
        <v>0</v>
      </c>
      <c r="ANM183">
        <v>0</v>
      </c>
      <c r="ANN183">
        <v>0</v>
      </c>
      <c r="ANO183">
        <v>0</v>
      </c>
      <c r="ANP183">
        <v>0</v>
      </c>
      <c r="ANQ183">
        <v>0</v>
      </c>
      <c r="ANR183">
        <v>0</v>
      </c>
      <c r="ANS183">
        <v>0</v>
      </c>
      <c r="ANT183">
        <v>0</v>
      </c>
      <c r="ANU183">
        <v>0</v>
      </c>
      <c r="ANV183">
        <v>0</v>
      </c>
      <c r="ANW183">
        <v>0</v>
      </c>
      <c r="ANX183">
        <v>0</v>
      </c>
      <c r="ANY183">
        <v>0</v>
      </c>
      <c r="ANZ183">
        <v>0</v>
      </c>
      <c r="AOA183">
        <v>0</v>
      </c>
      <c r="AOB183">
        <v>0</v>
      </c>
      <c r="AOC183">
        <v>0</v>
      </c>
      <c r="AOD183">
        <v>0</v>
      </c>
      <c r="AOE183">
        <v>0</v>
      </c>
      <c r="AOF183">
        <v>0</v>
      </c>
      <c r="AOG183">
        <v>0</v>
      </c>
      <c r="AOH183">
        <v>0</v>
      </c>
      <c r="AOI183">
        <v>0</v>
      </c>
      <c r="AOJ183">
        <v>0</v>
      </c>
      <c r="AOK183">
        <v>123084</v>
      </c>
      <c r="AOL183">
        <v>0</v>
      </c>
      <c r="AOM183">
        <v>0</v>
      </c>
      <c r="AON183">
        <v>0</v>
      </c>
      <c r="AOO183">
        <v>0</v>
      </c>
      <c r="AOP183">
        <v>0</v>
      </c>
      <c r="AOQ183">
        <v>0</v>
      </c>
      <c r="AOR183">
        <v>0</v>
      </c>
      <c r="AOS183">
        <v>0</v>
      </c>
      <c r="AOT183">
        <v>0</v>
      </c>
      <c r="AOU183">
        <v>0</v>
      </c>
      <c r="AOV183">
        <v>0</v>
      </c>
      <c r="AOW183">
        <v>0</v>
      </c>
      <c r="AOX183">
        <v>0</v>
      </c>
      <c r="AOY183">
        <v>0</v>
      </c>
      <c r="AOZ183">
        <v>0</v>
      </c>
      <c r="APA183">
        <v>0</v>
      </c>
      <c r="APB183">
        <v>0</v>
      </c>
      <c r="APC183">
        <v>0</v>
      </c>
      <c r="APD183">
        <v>0</v>
      </c>
      <c r="APE183">
        <v>0</v>
      </c>
      <c r="APF183">
        <v>0</v>
      </c>
      <c r="APG183">
        <v>0</v>
      </c>
      <c r="APH183">
        <v>0</v>
      </c>
      <c r="API183">
        <v>0</v>
      </c>
      <c r="APJ183">
        <v>0</v>
      </c>
      <c r="APK183">
        <v>0</v>
      </c>
      <c r="APL183">
        <v>0</v>
      </c>
      <c r="APM183">
        <v>0</v>
      </c>
      <c r="APN183">
        <v>0</v>
      </c>
      <c r="APO183">
        <v>0</v>
      </c>
      <c r="APP183">
        <v>0</v>
      </c>
      <c r="APQ183">
        <v>0</v>
      </c>
      <c r="APR183">
        <v>0</v>
      </c>
      <c r="APS183">
        <v>0</v>
      </c>
      <c r="APT183">
        <v>0</v>
      </c>
      <c r="APU183">
        <v>0</v>
      </c>
      <c r="APV183">
        <v>0</v>
      </c>
      <c r="APW183">
        <v>0</v>
      </c>
      <c r="APX183">
        <v>0</v>
      </c>
      <c r="APY183">
        <v>0</v>
      </c>
      <c r="APZ183">
        <v>0</v>
      </c>
      <c r="AQA183">
        <v>0</v>
      </c>
      <c r="AQB183">
        <v>0</v>
      </c>
      <c r="AQC183">
        <v>0</v>
      </c>
      <c r="AQD183">
        <v>0</v>
      </c>
      <c r="AQE183">
        <v>0</v>
      </c>
      <c r="AQF183">
        <v>0</v>
      </c>
      <c r="AQG183">
        <v>0</v>
      </c>
      <c r="AQH183">
        <v>0</v>
      </c>
      <c r="AQI183">
        <v>0</v>
      </c>
      <c r="AQJ183">
        <v>0</v>
      </c>
      <c r="AQK183">
        <v>0</v>
      </c>
      <c r="AQL183">
        <v>0</v>
      </c>
      <c r="AQM183">
        <v>0</v>
      </c>
      <c r="AQN183">
        <v>0</v>
      </c>
      <c r="AQO183">
        <v>0</v>
      </c>
      <c r="AQP183">
        <v>0</v>
      </c>
      <c r="AQQ183">
        <v>0</v>
      </c>
      <c r="AQR183">
        <v>0</v>
      </c>
      <c r="AQS183">
        <v>0</v>
      </c>
      <c r="AQT183">
        <v>0</v>
      </c>
      <c r="AQU183">
        <v>0</v>
      </c>
      <c r="AQV183">
        <v>0</v>
      </c>
      <c r="AQW183">
        <v>0</v>
      </c>
      <c r="AQX183">
        <v>0</v>
      </c>
      <c r="AQY183">
        <v>0</v>
      </c>
      <c r="AQZ183">
        <v>0</v>
      </c>
    </row>
    <row r="184" spans="1:1144" x14ac:dyDescent="0.3">
      <c r="A184" t="s">
        <v>1328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0</v>
      </c>
      <c r="EM184">
        <v>0</v>
      </c>
      <c r="EN184">
        <v>0</v>
      </c>
      <c r="EO184">
        <v>0</v>
      </c>
      <c r="EP184">
        <v>0</v>
      </c>
      <c r="EQ184">
        <v>0</v>
      </c>
      <c r="ER184">
        <v>0</v>
      </c>
      <c r="ES184">
        <v>0</v>
      </c>
      <c r="ET184">
        <v>0</v>
      </c>
      <c r="EU184">
        <v>0</v>
      </c>
      <c r="EV184">
        <v>0</v>
      </c>
      <c r="EW184">
        <v>0</v>
      </c>
      <c r="EX184">
        <v>0</v>
      </c>
      <c r="EY184">
        <v>0</v>
      </c>
      <c r="EZ184">
        <v>0</v>
      </c>
      <c r="FA184">
        <v>0</v>
      </c>
      <c r="FB184">
        <v>0</v>
      </c>
      <c r="FC184">
        <v>0</v>
      </c>
      <c r="FD184">
        <v>0</v>
      </c>
      <c r="FE184">
        <v>0</v>
      </c>
      <c r="FF184">
        <v>0</v>
      </c>
      <c r="FG184">
        <v>0</v>
      </c>
      <c r="FH184">
        <v>0</v>
      </c>
      <c r="FI184">
        <v>0</v>
      </c>
      <c r="FJ184">
        <v>0</v>
      </c>
      <c r="FK184">
        <v>0</v>
      </c>
      <c r="FL184">
        <v>0</v>
      </c>
      <c r="FM184">
        <v>0</v>
      </c>
      <c r="FN184">
        <v>0</v>
      </c>
      <c r="FO184">
        <v>0</v>
      </c>
      <c r="FP184">
        <v>0</v>
      </c>
      <c r="FQ184">
        <v>0</v>
      </c>
      <c r="FR184">
        <v>0</v>
      </c>
      <c r="FS184">
        <v>0</v>
      </c>
      <c r="FT184">
        <v>0</v>
      </c>
      <c r="FU184">
        <v>0</v>
      </c>
      <c r="FV184">
        <v>0</v>
      </c>
      <c r="FW184">
        <v>0</v>
      </c>
      <c r="FX184">
        <v>0</v>
      </c>
      <c r="FY184">
        <v>0</v>
      </c>
      <c r="FZ184">
        <v>0</v>
      </c>
      <c r="GA184">
        <v>0</v>
      </c>
      <c r="GB184">
        <v>0</v>
      </c>
      <c r="GC184">
        <v>0</v>
      </c>
      <c r="GD184">
        <v>0</v>
      </c>
      <c r="GE184">
        <v>0</v>
      </c>
      <c r="GF184">
        <v>0</v>
      </c>
      <c r="GG184">
        <v>0</v>
      </c>
      <c r="GH184">
        <v>0</v>
      </c>
      <c r="GI184">
        <v>0</v>
      </c>
      <c r="GJ184">
        <v>0</v>
      </c>
      <c r="GK184">
        <v>0</v>
      </c>
      <c r="GL184">
        <v>0</v>
      </c>
      <c r="GM184">
        <v>0</v>
      </c>
      <c r="GN184">
        <v>0</v>
      </c>
      <c r="GO184">
        <v>0</v>
      </c>
      <c r="GP184">
        <v>0</v>
      </c>
      <c r="GQ184">
        <v>0</v>
      </c>
      <c r="GR184">
        <v>0</v>
      </c>
      <c r="GS184">
        <v>0</v>
      </c>
      <c r="GT184">
        <v>0</v>
      </c>
      <c r="GU184">
        <v>0</v>
      </c>
      <c r="GV184">
        <v>0</v>
      </c>
      <c r="GW184">
        <v>0</v>
      </c>
      <c r="GX184">
        <v>0</v>
      </c>
      <c r="GY184">
        <v>0</v>
      </c>
      <c r="GZ184">
        <v>0</v>
      </c>
      <c r="HA184">
        <v>0</v>
      </c>
      <c r="HB184">
        <v>0</v>
      </c>
      <c r="HC184">
        <v>0</v>
      </c>
      <c r="HD184">
        <v>0</v>
      </c>
      <c r="HE184">
        <v>0</v>
      </c>
      <c r="HF184">
        <v>0</v>
      </c>
      <c r="HG184">
        <v>0</v>
      </c>
      <c r="HH184">
        <v>0</v>
      </c>
      <c r="HI184">
        <v>0</v>
      </c>
      <c r="HJ184">
        <v>0</v>
      </c>
      <c r="HK184">
        <v>0</v>
      </c>
      <c r="HL184">
        <v>0</v>
      </c>
      <c r="HM184">
        <v>0</v>
      </c>
      <c r="HN184">
        <v>0</v>
      </c>
      <c r="HO184">
        <v>0</v>
      </c>
      <c r="HP184">
        <v>0</v>
      </c>
      <c r="HQ184">
        <v>0</v>
      </c>
      <c r="HR184">
        <v>0</v>
      </c>
      <c r="HS184">
        <v>0</v>
      </c>
      <c r="HT184">
        <v>0</v>
      </c>
      <c r="HU184">
        <v>0</v>
      </c>
      <c r="HV184">
        <v>0</v>
      </c>
      <c r="HW184">
        <v>0</v>
      </c>
      <c r="HX184">
        <v>0</v>
      </c>
      <c r="HY184">
        <v>0</v>
      </c>
      <c r="HZ184">
        <v>0</v>
      </c>
      <c r="IA184">
        <v>0</v>
      </c>
      <c r="IB184">
        <v>0</v>
      </c>
      <c r="IC184">
        <v>0</v>
      </c>
      <c r="ID184">
        <v>0</v>
      </c>
      <c r="IE184">
        <v>0</v>
      </c>
      <c r="IF184">
        <v>0</v>
      </c>
      <c r="IG184">
        <v>0</v>
      </c>
      <c r="IH184">
        <v>0</v>
      </c>
      <c r="II184">
        <v>0</v>
      </c>
      <c r="IJ184">
        <v>0</v>
      </c>
      <c r="IK184">
        <v>0</v>
      </c>
      <c r="IL184">
        <v>0</v>
      </c>
      <c r="IM184">
        <v>0</v>
      </c>
      <c r="IN184">
        <v>0</v>
      </c>
      <c r="IO184">
        <v>0</v>
      </c>
      <c r="IP184">
        <v>0</v>
      </c>
      <c r="IQ184">
        <v>0</v>
      </c>
      <c r="IR184">
        <v>0</v>
      </c>
      <c r="IS184">
        <v>0</v>
      </c>
      <c r="IT184">
        <v>0</v>
      </c>
      <c r="IU184">
        <v>0</v>
      </c>
      <c r="IV184">
        <v>0</v>
      </c>
      <c r="IW184">
        <v>0</v>
      </c>
      <c r="IX184">
        <v>0</v>
      </c>
      <c r="IY184">
        <v>0</v>
      </c>
      <c r="IZ184">
        <v>0</v>
      </c>
      <c r="JA184">
        <v>0</v>
      </c>
      <c r="JB184">
        <v>0</v>
      </c>
      <c r="JC184">
        <v>0</v>
      </c>
      <c r="JD184">
        <v>0</v>
      </c>
      <c r="JE184">
        <v>0</v>
      </c>
      <c r="JF184">
        <v>0</v>
      </c>
      <c r="JG184">
        <v>0</v>
      </c>
      <c r="JH184">
        <v>0</v>
      </c>
      <c r="JI184">
        <v>0</v>
      </c>
      <c r="JJ184">
        <v>0</v>
      </c>
      <c r="JK184">
        <v>0</v>
      </c>
      <c r="JL184">
        <v>0</v>
      </c>
      <c r="JM184">
        <v>0</v>
      </c>
      <c r="JN184">
        <v>0</v>
      </c>
      <c r="JO184">
        <v>0</v>
      </c>
      <c r="JP184">
        <v>0</v>
      </c>
      <c r="JQ184">
        <v>0</v>
      </c>
      <c r="JR184">
        <v>0</v>
      </c>
      <c r="JS184">
        <v>0</v>
      </c>
      <c r="JT184">
        <v>0</v>
      </c>
      <c r="JU184">
        <v>0</v>
      </c>
      <c r="JV184">
        <v>0</v>
      </c>
      <c r="JW184">
        <v>0</v>
      </c>
      <c r="JX184">
        <v>0</v>
      </c>
      <c r="JY184">
        <v>0</v>
      </c>
      <c r="JZ184">
        <v>0</v>
      </c>
      <c r="KA184">
        <v>0</v>
      </c>
      <c r="KB184">
        <v>0</v>
      </c>
      <c r="KC184">
        <v>0</v>
      </c>
      <c r="KD184">
        <v>0</v>
      </c>
      <c r="KE184">
        <v>0</v>
      </c>
      <c r="KF184">
        <v>0</v>
      </c>
      <c r="KG184">
        <v>0</v>
      </c>
      <c r="KH184">
        <v>0</v>
      </c>
      <c r="KI184">
        <v>0</v>
      </c>
      <c r="KJ184">
        <v>0</v>
      </c>
      <c r="KK184">
        <v>0</v>
      </c>
      <c r="KL184">
        <v>0</v>
      </c>
      <c r="KM184">
        <v>0</v>
      </c>
      <c r="KN184">
        <v>0</v>
      </c>
      <c r="KO184">
        <v>0</v>
      </c>
      <c r="KP184">
        <v>0</v>
      </c>
      <c r="KQ184">
        <v>0</v>
      </c>
      <c r="KR184">
        <v>0</v>
      </c>
      <c r="KS184">
        <v>0</v>
      </c>
      <c r="KT184">
        <v>0</v>
      </c>
      <c r="KU184">
        <v>0</v>
      </c>
      <c r="KV184">
        <v>0</v>
      </c>
      <c r="KW184">
        <v>0</v>
      </c>
      <c r="KX184">
        <v>0</v>
      </c>
      <c r="KY184">
        <v>0</v>
      </c>
      <c r="KZ184">
        <v>0</v>
      </c>
      <c r="LA184">
        <v>0</v>
      </c>
      <c r="LB184">
        <v>0</v>
      </c>
      <c r="LC184">
        <v>0</v>
      </c>
      <c r="LD184">
        <v>0</v>
      </c>
      <c r="LE184">
        <v>0</v>
      </c>
      <c r="LF184">
        <v>0</v>
      </c>
      <c r="LG184">
        <v>0</v>
      </c>
      <c r="LH184">
        <v>0</v>
      </c>
      <c r="LI184">
        <v>0</v>
      </c>
      <c r="LJ184">
        <v>0</v>
      </c>
      <c r="LK184">
        <v>0</v>
      </c>
      <c r="LL184">
        <v>0</v>
      </c>
      <c r="LM184">
        <v>0</v>
      </c>
      <c r="LN184">
        <v>0</v>
      </c>
      <c r="LO184">
        <v>0</v>
      </c>
      <c r="LP184">
        <v>0</v>
      </c>
      <c r="LQ184">
        <v>0</v>
      </c>
      <c r="LR184">
        <v>0</v>
      </c>
      <c r="LS184">
        <v>0</v>
      </c>
      <c r="LT184">
        <v>0</v>
      </c>
      <c r="LU184">
        <v>0</v>
      </c>
      <c r="LV184">
        <v>0</v>
      </c>
      <c r="LW184">
        <v>0</v>
      </c>
      <c r="LX184">
        <v>0</v>
      </c>
      <c r="LY184">
        <v>0</v>
      </c>
      <c r="LZ184">
        <v>0</v>
      </c>
      <c r="MA184">
        <v>0</v>
      </c>
      <c r="MB184">
        <v>0</v>
      </c>
      <c r="MC184">
        <v>0</v>
      </c>
      <c r="MD184">
        <v>0</v>
      </c>
      <c r="ME184">
        <v>0</v>
      </c>
      <c r="MF184">
        <v>0</v>
      </c>
      <c r="MG184">
        <v>0</v>
      </c>
      <c r="MH184">
        <v>0</v>
      </c>
      <c r="MI184">
        <v>0</v>
      </c>
      <c r="MJ184">
        <v>0</v>
      </c>
      <c r="MK184">
        <v>0</v>
      </c>
      <c r="ML184">
        <v>0</v>
      </c>
      <c r="MM184">
        <v>0</v>
      </c>
      <c r="MN184">
        <v>0</v>
      </c>
      <c r="MO184">
        <v>0</v>
      </c>
      <c r="MP184">
        <v>0</v>
      </c>
      <c r="MQ184">
        <v>0</v>
      </c>
      <c r="MR184">
        <v>0</v>
      </c>
      <c r="MS184">
        <v>0</v>
      </c>
      <c r="MT184">
        <v>0</v>
      </c>
      <c r="MU184">
        <v>0</v>
      </c>
      <c r="MV184">
        <v>0</v>
      </c>
      <c r="MW184">
        <v>0</v>
      </c>
      <c r="MX184">
        <v>0</v>
      </c>
      <c r="MY184">
        <v>0</v>
      </c>
      <c r="MZ184">
        <v>0</v>
      </c>
      <c r="NA184">
        <v>0</v>
      </c>
      <c r="NB184">
        <v>0</v>
      </c>
      <c r="NC184">
        <v>0</v>
      </c>
      <c r="ND184">
        <v>0</v>
      </c>
      <c r="NE184">
        <v>0</v>
      </c>
      <c r="NF184">
        <v>0</v>
      </c>
      <c r="NG184">
        <v>0</v>
      </c>
      <c r="NH184">
        <v>0</v>
      </c>
      <c r="NI184">
        <v>0</v>
      </c>
      <c r="NJ184">
        <v>0</v>
      </c>
      <c r="NK184">
        <v>0</v>
      </c>
      <c r="NL184">
        <v>0</v>
      </c>
      <c r="NM184">
        <v>0</v>
      </c>
      <c r="NN184">
        <v>0</v>
      </c>
      <c r="NO184">
        <v>0</v>
      </c>
      <c r="NP184">
        <v>0</v>
      </c>
      <c r="NQ184">
        <v>0</v>
      </c>
      <c r="NR184">
        <v>0</v>
      </c>
      <c r="NS184">
        <v>0</v>
      </c>
      <c r="NT184">
        <v>0</v>
      </c>
      <c r="NU184">
        <v>0</v>
      </c>
      <c r="NV184">
        <v>0</v>
      </c>
      <c r="NW184">
        <v>0</v>
      </c>
      <c r="NX184">
        <v>0</v>
      </c>
      <c r="NY184">
        <v>0</v>
      </c>
      <c r="NZ184">
        <v>0</v>
      </c>
      <c r="OA184">
        <v>0</v>
      </c>
      <c r="OB184">
        <v>0</v>
      </c>
      <c r="OC184">
        <v>0</v>
      </c>
      <c r="OD184">
        <v>0</v>
      </c>
      <c r="OE184">
        <v>0</v>
      </c>
      <c r="OF184">
        <v>0</v>
      </c>
      <c r="OG184">
        <v>0</v>
      </c>
      <c r="OH184">
        <v>0</v>
      </c>
      <c r="OI184">
        <v>0</v>
      </c>
      <c r="OJ184">
        <v>0</v>
      </c>
      <c r="OK184">
        <v>0</v>
      </c>
      <c r="OL184">
        <v>0</v>
      </c>
      <c r="OM184">
        <v>0</v>
      </c>
      <c r="ON184">
        <v>0</v>
      </c>
      <c r="OO184">
        <v>0</v>
      </c>
      <c r="OP184">
        <v>0</v>
      </c>
      <c r="OQ184">
        <v>0</v>
      </c>
      <c r="OR184">
        <v>0</v>
      </c>
      <c r="OS184">
        <v>0</v>
      </c>
      <c r="OT184">
        <v>0</v>
      </c>
      <c r="OU184">
        <v>0</v>
      </c>
      <c r="OV184">
        <v>0</v>
      </c>
      <c r="OW184">
        <v>0</v>
      </c>
      <c r="OX184">
        <v>0</v>
      </c>
      <c r="OY184">
        <v>0</v>
      </c>
      <c r="OZ184">
        <v>0</v>
      </c>
      <c r="PA184">
        <v>0</v>
      </c>
      <c r="PB184">
        <v>0</v>
      </c>
      <c r="PC184">
        <v>0</v>
      </c>
      <c r="PD184">
        <v>0</v>
      </c>
      <c r="PE184">
        <v>0</v>
      </c>
      <c r="PF184">
        <v>0</v>
      </c>
      <c r="PG184">
        <v>0</v>
      </c>
      <c r="PH184">
        <v>0</v>
      </c>
      <c r="PI184">
        <v>0</v>
      </c>
      <c r="PJ184">
        <v>0</v>
      </c>
      <c r="PK184">
        <v>0</v>
      </c>
      <c r="PL184">
        <v>0</v>
      </c>
      <c r="PM184">
        <v>0</v>
      </c>
      <c r="PN184">
        <v>0</v>
      </c>
      <c r="PO184">
        <v>0</v>
      </c>
      <c r="PP184">
        <v>0</v>
      </c>
      <c r="PQ184">
        <v>0</v>
      </c>
      <c r="PR184">
        <v>0</v>
      </c>
      <c r="PS184">
        <v>0</v>
      </c>
      <c r="PT184">
        <v>0</v>
      </c>
      <c r="PU184">
        <v>0</v>
      </c>
      <c r="PV184">
        <v>0</v>
      </c>
      <c r="PW184">
        <v>0</v>
      </c>
      <c r="PX184">
        <v>0</v>
      </c>
      <c r="PY184">
        <v>0</v>
      </c>
      <c r="PZ184">
        <v>0</v>
      </c>
      <c r="QA184">
        <v>0</v>
      </c>
      <c r="QB184">
        <v>0</v>
      </c>
      <c r="QC184">
        <v>0</v>
      </c>
      <c r="QD184">
        <v>0</v>
      </c>
      <c r="QE184">
        <v>0</v>
      </c>
      <c r="QF184">
        <v>0</v>
      </c>
      <c r="QG184">
        <v>0</v>
      </c>
      <c r="QH184">
        <v>0</v>
      </c>
      <c r="QI184">
        <v>0</v>
      </c>
      <c r="QJ184">
        <v>0</v>
      </c>
      <c r="QK184">
        <v>0</v>
      </c>
      <c r="QL184">
        <v>0</v>
      </c>
      <c r="QM184">
        <v>0</v>
      </c>
      <c r="QN184">
        <v>0</v>
      </c>
      <c r="QO184">
        <v>0</v>
      </c>
      <c r="QP184">
        <v>0</v>
      </c>
      <c r="QQ184">
        <v>0</v>
      </c>
      <c r="QR184">
        <v>0</v>
      </c>
      <c r="QS184">
        <v>0</v>
      </c>
      <c r="QT184">
        <v>0</v>
      </c>
      <c r="QU184">
        <v>0</v>
      </c>
      <c r="QV184">
        <v>0</v>
      </c>
      <c r="QW184">
        <v>0</v>
      </c>
      <c r="QX184">
        <v>0</v>
      </c>
      <c r="QY184">
        <v>0</v>
      </c>
      <c r="QZ184">
        <v>0</v>
      </c>
      <c r="RA184">
        <v>0</v>
      </c>
      <c r="RB184">
        <v>0</v>
      </c>
      <c r="RC184">
        <v>0</v>
      </c>
      <c r="RD184">
        <v>0</v>
      </c>
      <c r="RE184">
        <v>0</v>
      </c>
      <c r="RF184">
        <v>0</v>
      </c>
      <c r="RG184">
        <v>0</v>
      </c>
      <c r="RH184">
        <v>0</v>
      </c>
      <c r="RI184">
        <v>0</v>
      </c>
      <c r="RJ184">
        <v>0</v>
      </c>
      <c r="RK184">
        <v>0</v>
      </c>
      <c r="RL184">
        <v>0</v>
      </c>
      <c r="RM184">
        <v>0</v>
      </c>
      <c r="RN184">
        <v>0</v>
      </c>
      <c r="RO184">
        <v>0</v>
      </c>
      <c r="RP184">
        <v>0</v>
      </c>
      <c r="RQ184">
        <v>0</v>
      </c>
      <c r="RR184">
        <v>0</v>
      </c>
      <c r="RS184">
        <v>0</v>
      </c>
      <c r="RT184">
        <v>0</v>
      </c>
      <c r="RU184">
        <v>0</v>
      </c>
      <c r="RV184">
        <v>0</v>
      </c>
      <c r="RW184">
        <v>0</v>
      </c>
      <c r="RX184">
        <v>0</v>
      </c>
      <c r="RY184">
        <v>0</v>
      </c>
      <c r="RZ184">
        <v>0</v>
      </c>
      <c r="SA184">
        <v>0</v>
      </c>
      <c r="SB184">
        <v>0</v>
      </c>
      <c r="SC184">
        <v>0</v>
      </c>
      <c r="SD184">
        <v>0</v>
      </c>
      <c r="SE184">
        <v>0</v>
      </c>
      <c r="SF184">
        <v>0</v>
      </c>
      <c r="SG184">
        <v>0</v>
      </c>
      <c r="SH184">
        <v>0</v>
      </c>
      <c r="SI184">
        <v>0</v>
      </c>
      <c r="SJ184">
        <v>0</v>
      </c>
      <c r="SK184">
        <v>0</v>
      </c>
      <c r="SL184">
        <v>0</v>
      </c>
      <c r="SM184">
        <v>0</v>
      </c>
      <c r="SN184">
        <v>0</v>
      </c>
      <c r="SO184">
        <v>0</v>
      </c>
      <c r="SP184">
        <v>0</v>
      </c>
      <c r="SQ184">
        <v>0</v>
      </c>
      <c r="SR184">
        <v>0</v>
      </c>
      <c r="SS184">
        <v>0</v>
      </c>
      <c r="ST184">
        <v>0</v>
      </c>
      <c r="SU184">
        <v>0</v>
      </c>
      <c r="SV184">
        <v>0</v>
      </c>
      <c r="SW184">
        <v>0</v>
      </c>
      <c r="SX184">
        <v>0</v>
      </c>
      <c r="SY184">
        <v>0</v>
      </c>
      <c r="SZ184">
        <v>0</v>
      </c>
      <c r="TA184">
        <v>0</v>
      </c>
      <c r="TB184">
        <v>0</v>
      </c>
      <c r="TC184">
        <v>0</v>
      </c>
      <c r="TD184">
        <v>0</v>
      </c>
      <c r="TE184">
        <v>0</v>
      </c>
      <c r="TF184">
        <v>0</v>
      </c>
      <c r="TG184">
        <v>0</v>
      </c>
      <c r="TH184">
        <v>0</v>
      </c>
      <c r="TI184">
        <v>0</v>
      </c>
      <c r="TJ184">
        <v>0</v>
      </c>
      <c r="TK184">
        <v>0</v>
      </c>
      <c r="TL184">
        <v>0</v>
      </c>
      <c r="TM184">
        <v>0</v>
      </c>
      <c r="TN184">
        <v>0</v>
      </c>
      <c r="TO184">
        <v>0</v>
      </c>
      <c r="TP184">
        <v>0</v>
      </c>
      <c r="TQ184">
        <v>0</v>
      </c>
      <c r="TR184">
        <v>0</v>
      </c>
      <c r="TS184">
        <v>0</v>
      </c>
      <c r="TT184">
        <v>0</v>
      </c>
      <c r="TU184">
        <v>0</v>
      </c>
      <c r="TV184">
        <v>0</v>
      </c>
      <c r="TW184">
        <v>0</v>
      </c>
      <c r="TX184">
        <v>0</v>
      </c>
      <c r="TY184">
        <v>0</v>
      </c>
      <c r="TZ184">
        <v>0</v>
      </c>
      <c r="UA184">
        <v>0</v>
      </c>
      <c r="UB184">
        <v>0</v>
      </c>
      <c r="UC184">
        <v>0</v>
      </c>
      <c r="UD184">
        <v>0</v>
      </c>
      <c r="UE184">
        <v>0</v>
      </c>
      <c r="UF184">
        <v>0</v>
      </c>
      <c r="UG184">
        <v>0</v>
      </c>
      <c r="UH184">
        <v>0</v>
      </c>
      <c r="UI184">
        <v>0</v>
      </c>
      <c r="UJ184">
        <v>0</v>
      </c>
      <c r="UK184">
        <v>0</v>
      </c>
      <c r="UL184">
        <v>0</v>
      </c>
      <c r="UM184">
        <v>0</v>
      </c>
      <c r="UN184">
        <v>0</v>
      </c>
      <c r="UO184">
        <v>0</v>
      </c>
      <c r="UP184">
        <v>0</v>
      </c>
      <c r="UQ184">
        <v>0</v>
      </c>
      <c r="UR184">
        <v>0</v>
      </c>
      <c r="US184">
        <v>0</v>
      </c>
      <c r="UT184">
        <v>0</v>
      </c>
      <c r="UU184">
        <v>0</v>
      </c>
      <c r="UV184">
        <v>0</v>
      </c>
      <c r="UW184">
        <v>0</v>
      </c>
      <c r="UX184">
        <v>0</v>
      </c>
      <c r="UY184">
        <v>0</v>
      </c>
      <c r="UZ184">
        <v>0</v>
      </c>
      <c r="VA184">
        <v>0</v>
      </c>
      <c r="VB184">
        <v>0</v>
      </c>
      <c r="VC184">
        <v>0</v>
      </c>
      <c r="VD184">
        <v>0</v>
      </c>
      <c r="VE184">
        <v>0</v>
      </c>
      <c r="VF184">
        <v>0</v>
      </c>
      <c r="VG184">
        <v>0</v>
      </c>
      <c r="VH184">
        <v>0</v>
      </c>
      <c r="VI184">
        <v>0</v>
      </c>
      <c r="VJ184">
        <v>0</v>
      </c>
      <c r="VK184">
        <v>0</v>
      </c>
      <c r="VL184">
        <v>0</v>
      </c>
      <c r="VM184">
        <v>0</v>
      </c>
      <c r="VN184">
        <v>0</v>
      </c>
      <c r="VO184">
        <v>0</v>
      </c>
      <c r="VP184">
        <v>0</v>
      </c>
      <c r="VQ184">
        <v>0</v>
      </c>
      <c r="VR184">
        <v>0</v>
      </c>
      <c r="VS184">
        <v>0</v>
      </c>
      <c r="VT184">
        <v>0</v>
      </c>
      <c r="VU184">
        <v>0</v>
      </c>
      <c r="VV184">
        <v>0</v>
      </c>
      <c r="VW184">
        <v>0</v>
      </c>
      <c r="VX184">
        <v>0</v>
      </c>
      <c r="VY184">
        <v>0</v>
      </c>
      <c r="VZ184">
        <v>0</v>
      </c>
      <c r="WA184">
        <v>0</v>
      </c>
      <c r="WB184">
        <v>0</v>
      </c>
      <c r="WC184">
        <v>0</v>
      </c>
      <c r="WD184">
        <v>0</v>
      </c>
      <c r="WE184">
        <v>0</v>
      </c>
      <c r="WF184">
        <v>0</v>
      </c>
      <c r="WG184">
        <v>0</v>
      </c>
      <c r="WH184">
        <v>0</v>
      </c>
      <c r="WI184">
        <v>0</v>
      </c>
      <c r="WJ184">
        <v>0</v>
      </c>
      <c r="WK184">
        <v>0</v>
      </c>
      <c r="WL184">
        <v>0</v>
      </c>
      <c r="WM184">
        <v>0</v>
      </c>
      <c r="WN184">
        <v>0</v>
      </c>
      <c r="WO184">
        <v>0</v>
      </c>
      <c r="WP184">
        <v>0</v>
      </c>
      <c r="WQ184">
        <v>0</v>
      </c>
      <c r="WR184">
        <v>0</v>
      </c>
      <c r="WS184">
        <v>0</v>
      </c>
      <c r="WT184">
        <v>0</v>
      </c>
      <c r="WU184">
        <v>0</v>
      </c>
      <c r="WV184">
        <v>0</v>
      </c>
      <c r="WW184">
        <v>0</v>
      </c>
      <c r="WX184">
        <v>0</v>
      </c>
      <c r="WY184">
        <v>0</v>
      </c>
      <c r="WZ184">
        <v>0</v>
      </c>
      <c r="XA184">
        <v>0</v>
      </c>
      <c r="XB184">
        <v>0</v>
      </c>
      <c r="XC184">
        <v>0</v>
      </c>
      <c r="XD184">
        <v>0</v>
      </c>
      <c r="XE184">
        <v>0</v>
      </c>
      <c r="XF184">
        <v>0</v>
      </c>
      <c r="XG184">
        <v>0</v>
      </c>
      <c r="XH184">
        <v>0</v>
      </c>
      <c r="XI184">
        <v>0</v>
      </c>
      <c r="XJ184">
        <v>0</v>
      </c>
      <c r="XK184">
        <v>0</v>
      </c>
      <c r="XL184">
        <v>0</v>
      </c>
      <c r="XM184">
        <v>0</v>
      </c>
      <c r="XN184">
        <v>0</v>
      </c>
      <c r="XO184">
        <v>0</v>
      </c>
      <c r="XP184">
        <v>0</v>
      </c>
      <c r="XQ184">
        <v>0</v>
      </c>
      <c r="XR184">
        <v>0</v>
      </c>
      <c r="XS184">
        <v>0</v>
      </c>
      <c r="XT184">
        <v>0</v>
      </c>
      <c r="XU184">
        <v>0</v>
      </c>
      <c r="XV184">
        <v>0</v>
      </c>
      <c r="XW184">
        <v>0</v>
      </c>
      <c r="XX184">
        <v>0</v>
      </c>
      <c r="XY184">
        <v>0</v>
      </c>
      <c r="XZ184">
        <v>0</v>
      </c>
      <c r="YA184">
        <v>0</v>
      </c>
      <c r="YB184">
        <v>0</v>
      </c>
      <c r="YC184">
        <v>0</v>
      </c>
      <c r="YD184">
        <v>0</v>
      </c>
      <c r="YE184">
        <v>0</v>
      </c>
      <c r="YF184">
        <v>0</v>
      </c>
      <c r="YG184">
        <v>0</v>
      </c>
      <c r="YH184">
        <v>0</v>
      </c>
      <c r="YI184">
        <v>0</v>
      </c>
      <c r="YJ184">
        <v>0</v>
      </c>
      <c r="YK184">
        <v>0</v>
      </c>
      <c r="YL184">
        <v>0</v>
      </c>
      <c r="YM184">
        <v>0</v>
      </c>
      <c r="YN184">
        <v>0</v>
      </c>
      <c r="YO184">
        <v>0</v>
      </c>
      <c r="YP184">
        <v>0</v>
      </c>
      <c r="YQ184">
        <v>0</v>
      </c>
      <c r="YR184">
        <v>0</v>
      </c>
      <c r="YS184">
        <v>0</v>
      </c>
      <c r="YT184">
        <v>0</v>
      </c>
      <c r="YU184">
        <v>0</v>
      </c>
      <c r="YV184">
        <v>0</v>
      </c>
      <c r="YW184">
        <v>0</v>
      </c>
      <c r="YX184">
        <v>0</v>
      </c>
      <c r="YY184">
        <v>0</v>
      </c>
      <c r="YZ184">
        <v>0</v>
      </c>
      <c r="ZA184">
        <v>0</v>
      </c>
      <c r="ZB184">
        <v>0</v>
      </c>
      <c r="ZC184">
        <v>0</v>
      </c>
      <c r="ZD184">
        <v>0</v>
      </c>
      <c r="ZE184">
        <v>0</v>
      </c>
      <c r="ZF184">
        <v>0</v>
      </c>
      <c r="ZG184">
        <v>0</v>
      </c>
      <c r="ZH184">
        <v>0</v>
      </c>
      <c r="ZI184">
        <v>0</v>
      </c>
      <c r="ZJ184">
        <v>0</v>
      </c>
      <c r="ZK184">
        <v>0</v>
      </c>
      <c r="ZL184">
        <v>0</v>
      </c>
      <c r="ZM184">
        <v>0</v>
      </c>
      <c r="ZN184">
        <v>0</v>
      </c>
      <c r="ZO184">
        <v>0</v>
      </c>
      <c r="ZP184">
        <v>0</v>
      </c>
      <c r="ZQ184">
        <v>0</v>
      </c>
      <c r="ZR184">
        <v>0</v>
      </c>
      <c r="ZS184">
        <v>0</v>
      </c>
      <c r="ZT184">
        <v>0</v>
      </c>
      <c r="ZU184">
        <v>0</v>
      </c>
      <c r="ZV184">
        <v>0</v>
      </c>
      <c r="ZW184">
        <v>0</v>
      </c>
      <c r="ZX184">
        <v>0</v>
      </c>
      <c r="ZY184">
        <v>0</v>
      </c>
      <c r="ZZ184">
        <v>0</v>
      </c>
      <c r="AAA184">
        <v>0</v>
      </c>
      <c r="AAB184">
        <v>0</v>
      </c>
      <c r="AAC184">
        <v>0</v>
      </c>
      <c r="AAD184">
        <v>0</v>
      </c>
      <c r="AAE184">
        <v>0</v>
      </c>
      <c r="AAF184">
        <v>0</v>
      </c>
      <c r="AAG184">
        <v>0</v>
      </c>
      <c r="AAH184">
        <v>0</v>
      </c>
      <c r="AAI184">
        <v>0</v>
      </c>
      <c r="AAJ184">
        <v>0</v>
      </c>
      <c r="AAK184">
        <v>0</v>
      </c>
      <c r="AAL184">
        <v>0</v>
      </c>
      <c r="AAM184">
        <v>0</v>
      </c>
      <c r="AAN184">
        <v>0</v>
      </c>
      <c r="AAO184">
        <v>0</v>
      </c>
      <c r="AAP184">
        <v>0</v>
      </c>
      <c r="AAQ184">
        <v>0</v>
      </c>
      <c r="AAR184">
        <v>0</v>
      </c>
      <c r="AAS184">
        <v>0</v>
      </c>
      <c r="AAT184">
        <v>0</v>
      </c>
      <c r="AAU184">
        <v>0</v>
      </c>
      <c r="AAV184">
        <v>0</v>
      </c>
      <c r="AAW184">
        <v>0</v>
      </c>
      <c r="AAX184">
        <v>0</v>
      </c>
      <c r="AAY184">
        <v>0</v>
      </c>
      <c r="AAZ184">
        <v>0</v>
      </c>
      <c r="ABA184">
        <v>0</v>
      </c>
      <c r="ABB184">
        <v>0</v>
      </c>
      <c r="ABC184">
        <v>0</v>
      </c>
      <c r="ABD184">
        <v>0</v>
      </c>
      <c r="ABE184">
        <v>0</v>
      </c>
      <c r="ABF184">
        <v>0</v>
      </c>
      <c r="ABG184">
        <v>0</v>
      </c>
      <c r="ABH184">
        <v>0</v>
      </c>
      <c r="ABI184">
        <v>0</v>
      </c>
      <c r="ABJ184">
        <v>0</v>
      </c>
      <c r="ABK184">
        <v>0</v>
      </c>
      <c r="ABL184">
        <v>0</v>
      </c>
      <c r="ABM184">
        <v>0</v>
      </c>
      <c r="ABN184">
        <v>0</v>
      </c>
      <c r="ABO184">
        <v>0</v>
      </c>
      <c r="ABP184">
        <v>0</v>
      </c>
      <c r="ABQ184">
        <v>0</v>
      </c>
      <c r="ABR184">
        <v>0</v>
      </c>
      <c r="ABS184">
        <v>0</v>
      </c>
      <c r="ABT184">
        <v>0</v>
      </c>
      <c r="ABU184">
        <v>0</v>
      </c>
      <c r="ABV184">
        <v>0</v>
      </c>
      <c r="ABW184">
        <v>0</v>
      </c>
      <c r="ABX184">
        <v>0</v>
      </c>
      <c r="ABY184">
        <v>0</v>
      </c>
      <c r="ABZ184">
        <v>0</v>
      </c>
      <c r="ACA184">
        <v>0</v>
      </c>
      <c r="ACB184">
        <v>0</v>
      </c>
      <c r="ACC184">
        <v>0</v>
      </c>
      <c r="ACD184">
        <v>0</v>
      </c>
      <c r="ACE184">
        <v>0</v>
      </c>
      <c r="ACF184">
        <v>0</v>
      </c>
      <c r="ACG184">
        <v>0</v>
      </c>
      <c r="ACH184">
        <v>0</v>
      </c>
      <c r="ACI184">
        <v>0</v>
      </c>
      <c r="ACJ184">
        <v>0</v>
      </c>
      <c r="ACK184">
        <v>0</v>
      </c>
      <c r="ACL184">
        <v>0</v>
      </c>
      <c r="ACM184">
        <v>0</v>
      </c>
      <c r="ACN184">
        <v>0</v>
      </c>
      <c r="ACO184">
        <v>0</v>
      </c>
      <c r="ACP184">
        <v>0</v>
      </c>
      <c r="ACQ184">
        <v>0</v>
      </c>
      <c r="ACR184">
        <v>0</v>
      </c>
      <c r="ACS184">
        <v>0</v>
      </c>
      <c r="ACT184">
        <v>0</v>
      </c>
      <c r="ACU184">
        <v>0</v>
      </c>
      <c r="ACV184">
        <v>0</v>
      </c>
      <c r="ACW184">
        <v>0</v>
      </c>
      <c r="ACX184">
        <v>0</v>
      </c>
      <c r="ACY184">
        <v>0</v>
      </c>
      <c r="ACZ184">
        <v>0</v>
      </c>
      <c r="ADA184">
        <v>0</v>
      </c>
      <c r="ADB184">
        <v>0</v>
      </c>
      <c r="ADC184">
        <v>0</v>
      </c>
      <c r="ADD184">
        <v>0</v>
      </c>
      <c r="ADE184">
        <v>0</v>
      </c>
      <c r="ADF184">
        <v>0</v>
      </c>
      <c r="ADG184">
        <v>0</v>
      </c>
      <c r="ADH184">
        <v>0</v>
      </c>
      <c r="ADI184">
        <v>0</v>
      </c>
      <c r="ADJ184">
        <v>0</v>
      </c>
      <c r="ADK184">
        <v>0</v>
      </c>
      <c r="ADL184">
        <v>0</v>
      </c>
      <c r="ADM184">
        <v>0</v>
      </c>
      <c r="ADN184">
        <v>0</v>
      </c>
      <c r="ADO184">
        <v>0</v>
      </c>
      <c r="ADP184">
        <v>0</v>
      </c>
      <c r="ADQ184">
        <v>0</v>
      </c>
      <c r="ADR184">
        <v>0</v>
      </c>
      <c r="ADS184">
        <v>0</v>
      </c>
      <c r="ADT184">
        <v>0</v>
      </c>
      <c r="ADU184">
        <v>0</v>
      </c>
      <c r="ADV184">
        <v>0</v>
      </c>
      <c r="ADW184">
        <v>0</v>
      </c>
      <c r="ADX184">
        <v>0</v>
      </c>
      <c r="ADY184">
        <v>0</v>
      </c>
      <c r="ADZ184">
        <v>0</v>
      </c>
      <c r="AEA184">
        <v>0</v>
      </c>
      <c r="AEB184">
        <v>0</v>
      </c>
      <c r="AEC184">
        <v>0</v>
      </c>
      <c r="AED184">
        <v>0</v>
      </c>
      <c r="AEE184">
        <v>0</v>
      </c>
      <c r="AEF184">
        <v>0</v>
      </c>
      <c r="AEG184">
        <v>0</v>
      </c>
      <c r="AEH184">
        <v>0</v>
      </c>
      <c r="AEI184">
        <v>0</v>
      </c>
      <c r="AEJ184">
        <v>0</v>
      </c>
      <c r="AEK184">
        <v>0</v>
      </c>
      <c r="AEL184">
        <v>0</v>
      </c>
      <c r="AEM184">
        <v>0</v>
      </c>
      <c r="AEN184">
        <v>0</v>
      </c>
      <c r="AEO184">
        <v>0</v>
      </c>
      <c r="AEP184">
        <v>0</v>
      </c>
      <c r="AEQ184">
        <v>0</v>
      </c>
      <c r="AER184">
        <v>0</v>
      </c>
      <c r="AES184">
        <v>0</v>
      </c>
      <c r="AET184">
        <v>0</v>
      </c>
      <c r="AEU184">
        <v>0</v>
      </c>
      <c r="AEV184">
        <v>0</v>
      </c>
      <c r="AEW184">
        <v>0</v>
      </c>
      <c r="AEX184">
        <v>0</v>
      </c>
      <c r="AEY184">
        <v>0</v>
      </c>
      <c r="AEZ184">
        <v>0</v>
      </c>
      <c r="AFA184">
        <v>0</v>
      </c>
      <c r="AFB184">
        <v>0</v>
      </c>
      <c r="AFC184">
        <v>0</v>
      </c>
      <c r="AFD184">
        <v>0</v>
      </c>
      <c r="AFE184">
        <v>0</v>
      </c>
      <c r="AFF184">
        <v>0</v>
      </c>
      <c r="AFG184">
        <v>0</v>
      </c>
      <c r="AFH184">
        <v>0</v>
      </c>
      <c r="AFI184">
        <v>0</v>
      </c>
      <c r="AFJ184">
        <v>0</v>
      </c>
      <c r="AFK184">
        <v>0</v>
      </c>
      <c r="AFL184">
        <v>0</v>
      </c>
      <c r="AFM184">
        <v>0</v>
      </c>
      <c r="AFN184">
        <v>0</v>
      </c>
      <c r="AFO184">
        <v>0</v>
      </c>
      <c r="AFP184">
        <v>0</v>
      </c>
      <c r="AFQ184">
        <v>0</v>
      </c>
      <c r="AFR184">
        <v>0</v>
      </c>
      <c r="AFS184">
        <v>0</v>
      </c>
      <c r="AFT184">
        <v>0</v>
      </c>
      <c r="AFU184">
        <v>0</v>
      </c>
      <c r="AFV184">
        <v>3</v>
      </c>
      <c r="AFW184">
        <v>0</v>
      </c>
      <c r="AFX184">
        <v>0</v>
      </c>
      <c r="AFY184">
        <v>0</v>
      </c>
      <c r="AFZ184">
        <v>0</v>
      </c>
      <c r="AGA184">
        <v>0</v>
      </c>
      <c r="AGB184">
        <v>0</v>
      </c>
      <c r="AGC184">
        <v>0</v>
      </c>
      <c r="AGD184">
        <v>0</v>
      </c>
      <c r="AGE184">
        <v>0</v>
      </c>
      <c r="AGF184">
        <v>0</v>
      </c>
      <c r="AGG184">
        <v>0</v>
      </c>
      <c r="AGH184">
        <v>0</v>
      </c>
      <c r="AGI184">
        <v>0</v>
      </c>
      <c r="AGJ184">
        <v>0</v>
      </c>
      <c r="AGK184">
        <v>0</v>
      </c>
      <c r="AGL184">
        <v>0</v>
      </c>
      <c r="AGM184">
        <v>0</v>
      </c>
      <c r="AGN184">
        <v>0</v>
      </c>
      <c r="AGO184">
        <v>0</v>
      </c>
      <c r="AGP184">
        <v>0</v>
      </c>
      <c r="AGQ184">
        <v>0</v>
      </c>
      <c r="AGR184">
        <v>0</v>
      </c>
      <c r="AGS184">
        <v>0</v>
      </c>
      <c r="AGT184">
        <v>0</v>
      </c>
      <c r="AGU184">
        <v>0</v>
      </c>
      <c r="AGV184">
        <v>0</v>
      </c>
      <c r="AGW184">
        <v>0</v>
      </c>
      <c r="AGX184">
        <v>0</v>
      </c>
      <c r="AGY184">
        <v>0</v>
      </c>
      <c r="AGZ184">
        <v>0</v>
      </c>
      <c r="AHA184">
        <v>0</v>
      </c>
      <c r="AHB184">
        <v>0</v>
      </c>
      <c r="AHC184">
        <v>0</v>
      </c>
      <c r="AHD184">
        <v>0</v>
      </c>
      <c r="AHE184">
        <v>0</v>
      </c>
      <c r="AHF184">
        <v>0</v>
      </c>
      <c r="AHG184">
        <v>0</v>
      </c>
      <c r="AHH184">
        <v>0</v>
      </c>
      <c r="AHI184">
        <v>0</v>
      </c>
      <c r="AHJ184">
        <v>0</v>
      </c>
      <c r="AHK184">
        <v>0</v>
      </c>
      <c r="AHL184">
        <v>0</v>
      </c>
      <c r="AHM184">
        <v>0</v>
      </c>
      <c r="AHN184">
        <v>0</v>
      </c>
      <c r="AHO184">
        <v>0</v>
      </c>
      <c r="AHP184">
        <v>5</v>
      </c>
      <c r="AHQ184">
        <v>0</v>
      </c>
      <c r="AHR184">
        <v>0</v>
      </c>
      <c r="AHS184">
        <v>0</v>
      </c>
      <c r="AHT184">
        <v>0</v>
      </c>
      <c r="AHU184">
        <v>0</v>
      </c>
      <c r="AHV184">
        <v>0</v>
      </c>
      <c r="AHW184">
        <v>0</v>
      </c>
      <c r="AHX184">
        <v>0</v>
      </c>
      <c r="AHY184">
        <v>0</v>
      </c>
      <c r="AHZ184">
        <v>0</v>
      </c>
      <c r="AIA184">
        <v>0</v>
      </c>
      <c r="AIB184">
        <v>0</v>
      </c>
      <c r="AIC184">
        <v>0</v>
      </c>
      <c r="AID184">
        <v>0</v>
      </c>
      <c r="AIE184">
        <v>0</v>
      </c>
      <c r="AIF184">
        <v>0</v>
      </c>
      <c r="AIG184">
        <v>0</v>
      </c>
      <c r="AIH184">
        <v>0</v>
      </c>
      <c r="AII184">
        <v>0</v>
      </c>
      <c r="AIJ184">
        <v>0</v>
      </c>
      <c r="AIK184">
        <v>0</v>
      </c>
      <c r="AIL184">
        <v>0</v>
      </c>
      <c r="AIM184">
        <v>0</v>
      </c>
      <c r="AIN184">
        <v>0</v>
      </c>
      <c r="AIO184">
        <v>0</v>
      </c>
      <c r="AIP184">
        <v>0</v>
      </c>
      <c r="AIQ184">
        <v>0</v>
      </c>
      <c r="AIR184">
        <v>0</v>
      </c>
      <c r="AIS184">
        <v>0</v>
      </c>
      <c r="AIT184">
        <v>0</v>
      </c>
      <c r="AIU184">
        <v>0</v>
      </c>
      <c r="AIV184">
        <v>0</v>
      </c>
      <c r="AIW184">
        <v>0</v>
      </c>
      <c r="AIX184">
        <v>0</v>
      </c>
      <c r="AIY184">
        <v>0</v>
      </c>
      <c r="AIZ184">
        <v>0</v>
      </c>
      <c r="AJA184">
        <v>0</v>
      </c>
      <c r="AJB184">
        <v>0</v>
      </c>
      <c r="AJC184">
        <v>0</v>
      </c>
      <c r="AJD184">
        <v>0</v>
      </c>
      <c r="AJE184">
        <v>0</v>
      </c>
      <c r="AJF184">
        <v>0</v>
      </c>
      <c r="AJG184">
        <v>0</v>
      </c>
      <c r="AJH184">
        <v>0</v>
      </c>
      <c r="AJI184">
        <v>0</v>
      </c>
      <c r="AJJ184">
        <v>12</v>
      </c>
      <c r="AJK184">
        <v>0</v>
      </c>
      <c r="AJL184">
        <v>0</v>
      </c>
      <c r="AJM184">
        <v>0</v>
      </c>
      <c r="AJN184">
        <v>0</v>
      </c>
      <c r="AJO184">
        <v>0</v>
      </c>
      <c r="AJP184">
        <v>0</v>
      </c>
      <c r="AJQ184">
        <v>0</v>
      </c>
      <c r="AJR184">
        <v>0</v>
      </c>
      <c r="AJS184">
        <v>0</v>
      </c>
      <c r="AJT184">
        <v>0</v>
      </c>
      <c r="AJU184">
        <v>0</v>
      </c>
      <c r="AJV184">
        <v>0</v>
      </c>
      <c r="AJW184">
        <v>0</v>
      </c>
      <c r="AJX184">
        <v>0</v>
      </c>
      <c r="AJY184">
        <v>0</v>
      </c>
      <c r="AJZ184">
        <v>0</v>
      </c>
      <c r="AKA184">
        <v>0</v>
      </c>
      <c r="AKB184">
        <v>0</v>
      </c>
      <c r="AKC184">
        <v>0</v>
      </c>
      <c r="AKD184">
        <v>0</v>
      </c>
      <c r="AKE184">
        <v>0</v>
      </c>
      <c r="AKF184">
        <v>0</v>
      </c>
      <c r="AKG184">
        <v>0</v>
      </c>
      <c r="AKH184">
        <v>0</v>
      </c>
      <c r="AKI184">
        <v>0</v>
      </c>
      <c r="AKJ184">
        <v>0</v>
      </c>
      <c r="AKK184">
        <v>0</v>
      </c>
      <c r="AKL184">
        <v>0</v>
      </c>
      <c r="AKM184">
        <v>0</v>
      </c>
      <c r="AKN184">
        <v>0</v>
      </c>
      <c r="AKO184">
        <v>0</v>
      </c>
      <c r="AKP184">
        <v>0</v>
      </c>
      <c r="AKQ184">
        <v>0</v>
      </c>
      <c r="AKR184">
        <v>0</v>
      </c>
      <c r="AKS184">
        <v>0</v>
      </c>
      <c r="AKT184">
        <v>0</v>
      </c>
      <c r="AKU184">
        <v>0</v>
      </c>
      <c r="AKV184">
        <v>0</v>
      </c>
      <c r="AKW184">
        <v>0</v>
      </c>
      <c r="AKX184">
        <v>0</v>
      </c>
      <c r="AKY184">
        <v>0</v>
      </c>
      <c r="AKZ184">
        <v>0</v>
      </c>
      <c r="ALA184">
        <v>0</v>
      </c>
      <c r="ALB184">
        <v>0</v>
      </c>
      <c r="ALC184">
        <v>0</v>
      </c>
      <c r="ALD184">
        <v>0</v>
      </c>
      <c r="ALE184">
        <v>0</v>
      </c>
      <c r="ALF184">
        <v>0</v>
      </c>
      <c r="ALG184">
        <v>0</v>
      </c>
      <c r="ALH184">
        <v>0</v>
      </c>
      <c r="ALI184">
        <v>0</v>
      </c>
      <c r="ALJ184">
        <v>0</v>
      </c>
      <c r="ALK184">
        <v>0</v>
      </c>
      <c r="ALL184">
        <v>0</v>
      </c>
      <c r="ALM184">
        <v>0</v>
      </c>
      <c r="ALN184">
        <v>0</v>
      </c>
      <c r="ALO184">
        <v>0</v>
      </c>
      <c r="ALP184">
        <v>0</v>
      </c>
      <c r="ALQ184">
        <v>0</v>
      </c>
      <c r="ALR184">
        <v>0</v>
      </c>
      <c r="ALS184">
        <v>0</v>
      </c>
      <c r="ALT184">
        <v>3</v>
      </c>
      <c r="ALU184">
        <v>0</v>
      </c>
      <c r="ALV184">
        <v>0</v>
      </c>
      <c r="ALW184">
        <v>0</v>
      </c>
      <c r="ALX184">
        <v>0</v>
      </c>
      <c r="ALY184">
        <v>0</v>
      </c>
      <c r="ALZ184">
        <v>0</v>
      </c>
      <c r="AMA184">
        <v>0</v>
      </c>
      <c r="AMB184">
        <v>0</v>
      </c>
      <c r="AMC184">
        <v>0</v>
      </c>
      <c r="AMD184">
        <v>0</v>
      </c>
      <c r="AME184">
        <v>0</v>
      </c>
      <c r="AMF184">
        <v>140</v>
      </c>
      <c r="AMG184">
        <v>0</v>
      </c>
      <c r="AMH184">
        <v>0</v>
      </c>
      <c r="AMI184">
        <v>0</v>
      </c>
      <c r="AMJ184">
        <v>303</v>
      </c>
      <c r="AMK184">
        <v>0</v>
      </c>
      <c r="AML184">
        <v>0</v>
      </c>
      <c r="AMM184">
        <v>0</v>
      </c>
      <c r="AMN184">
        <v>793</v>
      </c>
      <c r="AMO184">
        <v>0</v>
      </c>
      <c r="AMP184">
        <v>0</v>
      </c>
      <c r="AMQ184">
        <v>273</v>
      </c>
      <c r="AMR184">
        <v>23</v>
      </c>
      <c r="AMS184">
        <v>464</v>
      </c>
      <c r="AMT184">
        <v>0</v>
      </c>
      <c r="AMU184">
        <v>0</v>
      </c>
      <c r="AMV184">
        <v>368</v>
      </c>
      <c r="AMW184">
        <v>418</v>
      </c>
      <c r="AMX184">
        <v>23</v>
      </c>
      <c r="AMY184">
        <v>0</v>
      </c>
      <c r="AMZ184">
        <v>0</v>
      </c>
      <c r="ANA184">
        <v>0</v>
      </c>
      <c r="ANB184">
        <v>0</v>
      </c>
      <c r="ANC184">
        <v>0</v>
      </c>
      <c r="AND184">
        <v>0</v>
      </c>
      <c r="ANE184">
        <v>0</v>
      </c>
      <c r="ANF184">
        <v>0</v>
      </c>
      <c r="ANG184">
        <v>0</v>
      </c>
      <c r="ANH184">
        <v>0</v>
      </c>
      <c r="ANI184">
        <v>0</v>
      </c>
      <c r="ANJ184">
        <v>0</v>
      </c>
      <c r="ANK184">
        <v>0</v>
      </c>
      <c r="ANL184">
        <v>0</v>
      </c>
      <c r="ANM184">
        <v>0</v>
      </c>
      <c r="ANN184">
        <v>0</v>
      </c>
      <c r="ANO184">
        <v>0</v>
      </c>
      <c r="ANP184">
        <v>0</v>
      </c>
      <c r="ANQ184">
        <v>0</v>
      </c>
      <c r="ANR184">
        <v>0</v>
      </c>
      <c r="ANS184">
        <v>0</v>
      </c>
      <c r="ANT184">
        <v>0</v>
      </c>
      <c r="ANU184">
        <v>0</v>
      </c>
      <c r="ANV184">
        <v>0</v>
      </c>
      <c r="ANW184">
        <v>0</v>
      </c>
      <c r="ANX184">
        <v>0</v>
      </c>
      <c r="ANY184">
        <v>0</v>
      </c>
      <c r="ANZ184">
        <v>0</v>
      </c>
      <c r="AOA184">
        <v>0</v>
      </c>
      <c r="AOB184">
        <v>0</v>
      </c>
      <c r="AOC184">
        <v>0</v>
      </c>
      <c r="AOD184">
        <v>0</v>
      </c>
      <c r="AOE184">
        <v>0</v>
      </c>
      <c r="AOF184">
        <v>0</v>
      </c>
      <c r="AOG184">
        <v>0</v>
      </c>
      <c r="AOH184">
        <v>0</v>
      </c>
      <c r="AOI184">
        <v>0</v>
      </c>
      <c r="AOJ184">
        <v>0</v>
      </c>
      <c r="AOK184">
        <v>0</v>
      </c>
      <c r="AOL184">
        <v>0</v>
      </c>
      <c r="AOM184">
        <v>0</v>
      </c>
      <c r="AON184">
        <v>0</v>
      </c>
      <c r="AOO184">
        <v>0</v>
      </c>
      <c r="AOP184">
        <v>0</v>
      </c>
      <c r="AOQ184">
        <v>0</v>
      </c>
      <c r="AOR184">
        <v>0</v>
      </c>
      <c r="AOS184">
        <v>0</v>
      </c>
      <c r="AOT184">
        <v>0</v>
      </c>
      <c r="AOU184">
        <v>0</v>
      </c>
      <c r="AOV184">
        <v>0</v>
      </c>
      <c r="AOW184">
        <v>0</v>
      </c>
      <c r="AOX184">
        <v>0</v>
      </c>
      <c r="AOY184">
        <v>0</v>
      </c>
      <c r="AOZ184">
        <v>0</v>
      </c>
      <c r="APA184">
        <v>0</v>
      </c>
      <c r="APB184">
        <v>0</v>
      </c>
      <c r="APC184">
        <v>0</v>
      </c>
      <c r="APD184">
        <v>0</v>
      </c>
      <c r="APE184">
        <v>0</v>
      </c>
      <c r="APF184">
        <v>0</v>
      </c>
      <c r="APG184">
        <v>0</v>
      </c>
      <c r="APH184">
        <v>0</v>
      </c>
      <c r="API184">
        <v>0</v>
      </c>
      <c r="APJ184">
        <v>0</v>
      </c>
      <c r="APK184">
        <v>0</v>
      </c>
      <c r="APL184">
        <v>0</v>
      </c>
      <c r="APM184">
        <v>0</v>
      </c>
      <c r="APN184">
        <v>0</v>
      </c>
      <c r="APO184">
        <v>0</v>
      </c>
      <c r="APP184">
        <v>0</v>
      </c>
      <c r="APQ184">
        <v>0</v>
      </c>
      <c r="APR184">
        <v>0</v>
      </c>
      <c r="APS184">
        <v>0</v>
      </c>
      <c r="APT184">
        <v>0</v>
      </c>
      <c r="APU184">
        <v>0</v>
      </c>
      <c r="APV184">
        <v>0</v>
      </c>
      <c r="APW184">
        <v>0</v>
      </c>
      <c r="APX184">
        <v>0</v>
      </c>
      <c r="APY184">
        <v>0</v>
      </c>
      <c r="APZ184">
        <v>0</v>
      </c>
      <c r="AQA184">
        <v>0</v>
      </c>
      <c r="AQB184">
        <v>0</v>
      </c>
      <c r="AQC184">
        <v>0</v>
      </c>
      <c r="AQD184">
        <v>0</v>
      </c>
      <c r="AQE184">
        <v>0</v>
      </c>
      <c r="AQF184">
        <v>0</v>
      </c>
      <c r="AQG184">
        <v>0</v>
      </c>
      <c r="AQH184">
        <v>0</v>
      </c>
      <c r="AQI184">
        <v>0</v>
      </c>
      <c r="AQJ184">
        <v>0</v>
      </c>
      <c r="AQK184">
        <v>0</v>
      </c>
      <c r="AQL184">
        <v>0</v>
      </c>
      <c r="AQM184">
        <v>0</v>
      </c>
      <c r="AQN184">
        <v>0</v>
      </c>
      <c r="AQO184">
        <v>0</v>
      </c>
      <c r="AQP184">
        <v>0</v>
      </c>
      <c r="AQQ184">
        <v>0</v>
      </c>
      <c r="AQR184">
        <v>0</v>
      </c>
      <c r="AQS184">
        <v>0</v>
      </c>
      <c r="AQT184">
        <v>0</v>
      </c>
      <c r="AQU184">
        <v>0</v>
      </c>
      <c r="AQV184">
        <v>0</v>
      </c>
      <c r="AQW184">
        <v>0</v>
      </c>
      <c r="AQX184">
        <v>0</v>
      </c>
      <c r="AQY184">
        <v>0</v>
      </c>
      <c r="AQZ184">
        <v>0</v>
      </c>
    </row>
    <row r="185" spans="1:1144" x14ac:dyDescent="0.3">
      <c r="A185" t="s">
        <v>1329</v>
      </c>
      <c r="B185">
        <v>1</v>
      </c>
      <c r="C185">
        <v>0</v>
      </c>
      <c r="D185">
        <v>1</v>
      </c>
      <c r="E185">
        <v>0</v>
      </c>
      <c r="F185">
        <v>3</v>
      </c>
      <c r="G185">
        <v>0</v>
      </c>
      <c r="H185">
        <v>0</v>
      </c>
      <c r="I185">
        <v>1</v>
      </c>
      <c r="J185">
        <v>0</v>
      </c>
      <c r="K185">
        <v>2</v>
      </c>
      <c r="L185">
        <v>0</v>
      </c>
      <c r="M185">
        <v>0</v>
      </c>
      <c r="N185">
        <v>3</v>
      </c>
      <c r="O185">
        <v>0</v>
      </c>
      <c r="P185">
        <v>0</v>
      </c>
      <c r="Q185">
        <v>1</v>
      </c>
      <c r="R185">
        <v>0</v>
      </c>
      <c r="S185">
        <v>0</v>
      </c>
      <c r="T185">
        <v>0</v>
      </c>
      <c r="U185">
        <v>0</v>
      </c>
      <c r="V185">
        <v>1</v>
      </c>
      <c r="W185">
        <v>0</v>
      </c>
      <c r="X185">
        <v>1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2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1</v>
      </c>
      <c r="AM185">
        <v>0</v>
      </c>
      <c r="AN185">
        <v>8</v>
      </c>
      <c r="AO185">
        <v>7</v>
      </c>
      <c r="AP185">
        <v>23</v>
      </c>
      <c r="AQ185">
        <v>19</v>
      </c>
      <c r="AR185">
        <v>33</v>
      </c>
      <c r="AS185">
        <v>77</v>
      </c>
      <c r="AT185">
        <v>53</v>
      </c>
      <c r="AU185">
        <v>166</v>
      </c>
      <c r="AV185">
        <v>116</v>
      </c>
      <c r="AW185">
        <v>75</v>
      </c>
      <c r="AX185">
        <v>188</v>
      </c>
      <c r="AY185">
        <v>365</v>
      </c>
      <c r="AZ185">
        <v>439</v>
      </c>
      <c r="BA185">
        <v>633</v>
      </c>
      <c r="BB185">
        <v>759</v>
      </c>
      <c r="BC185">
        <v>234</v>
      </c>
      <c r="BD185">
        <v>1467</v>
      </c>
      <c r="BE185">
        <v>1833</v>
      </c>
      <c r="BF185">
        <v>2657</v>
      </c>
      <c r="BG185">
        <v>4494</v>
      </c>
      <c r="BH185">
        <v>6367</v>
      </c>
      <c r="BI185">
        <v>5995</v>
      </c>
      <c r="BJ185">
        <v>8919</v>
      </c>
      <c r="BK185">
        <v>11152</v>
      </c>
      <c r="BL185">
        <v>10618</v>
      </c>
      <c r="BM185">
        <v>12127</v>
      </c>
      <c r="BN185">
        <v>17821</v>
      </c>
      <c r="BO185">
        <v>18591</v>
      </c>
      <c r="BP185">
        <v>22164</v>
      </c>
      <c r="BQ185">
        <v>16127</v>
      </c>
      <c r="BR185">
        <v>22154</v>
      </c>
      <c r="BS185">
        <v>26381</v>
      </c>
      <c r="BT185">
        <v>35824</v>
      </c>
      <c r="BU185">
        <v>32280</v>
      </c>
      <c r="BV185">
        <v>32447</v>
      </c>
      <c r="BW185">
        <v>31710</v>
      </c>
      <c r="BX185">
        <v>28777</v>
      </c>
      <c r="BY185">
        <v>31993</v>
      </c>
      <c r="BZ185">
        <v>30146</v>
      </c>
      <c r="CA185">
        <v>31244</v>
      </c>
      <c r="CB185">
        <v>36026</v>
      </c>
      <c r="CC185">
        <v>34181</v>
      </c>
      <c r="CD185">
        <v>28986</v>
      </c>
      <c r="CE185">
        <v>25858</v>
      </c>
      <c r="CF185">
        <v>27243</v>
      </c>
      <c r="CG185">
        <v>28512</v>
      </c>
      <c r="CH185">
        <v>26363</v>
      </c>
      <c r="CI185">
        <v>29682</v>
      </c>
      <c r="CJ185">
        <v>33157</v>
      </c>
      <c r="CK185">
        <v>27349</v>
      </c>
      <c r="CL185">
        <v>25031</v>
      </c>
      <c r="CM185">
        <v>30643</v>
      </c>
      <c r="CN185">
        <v>25947</v>
      </c>
      <c r="CO185">
        <v>29967</v>
      </c>
      <c r="CP185">
        <v>32078</v>
      </c>
      <c r="CQ185">
        <v>31491</v>
      </c>
      <c r="CR185">
        <v>30626</v>
      </c>
      <c r="CS185">
        <v>25897</v>
      </c>
      <c r="CT185">
        <v>24693</v>
      </c>
      <c r="CU185">
        <v>24604</v>
      </c>
      <c r="CV185">
        <v>26809</v>
      </c>
      <c r="CW185">
        <v>29507</v>
      </c>
      <c r="CX185">
        <v>34822</v>
      </c>
      <c r="CY185">
        <v>26647</v>
      </c>
      <c r="CZ185">
        <v>23570</v>
      </c>
      <c r="DA185">
        <v>24051</v>
      </c>
      <c r="DB185">
        <v>24081</v>
      </c>
      <c r="DC185">
        <v>24373</v>
      </c>
      <c r="DD185">
        <v>28210</v>
      </c>
      <c r="DE185">
        <v>27207</v>
      </c>
      <c r="DF185">
        <v>24247</v>
      </c>
      <c r="DG185">
        <v>18703</v>
      </c>
      <c r="DH185">
        <v>19222</v>
      </c>
      <c r="DI185">
        <v>23378</v>
      </c>
      <c r="DJ185">
        <v>20001</v>
      </c>
      <c r="DK185">
        <v>25877</v>
      </c>
      <c r="DL185">
        <v>24399</v>
      </c>
      <c r="DM185">
        <v>23868</v>
      </c>
      <c r="DN185">
        <v>18643</v>
      </c>
      <c r="DO185">
        <v>22384</v>
      </c>
      <c r="DP185">
        <v>20758</v>
      </c>
      <c r="DQ185">
        <v>22839</v>
      </c>
      <c r="DR185">
        <v>25112</v>
      </c>
      <c r="DS185">
        <v>23922</v>
      </c>
      <c r="DT185">
        <v>19928</v>
      </c>
      <c r="DU185">
        <v>20121</v>
      </c>
      <c r="DV185">
        <v>19186</v>
      </c>
      <c r="DW185">
        <v>18696</v>
      </c>
      <c r="DX185">
        <v>18805</v>
      </c>
      <c r="DY185">
        <v>21129</v>
      </c>
      <c r="DZ185">
        <v>24737</v>
      </c>
      <c r="EA185">
        <v>22717</v>
      </c>
      <c r="EB185">
        <v>18764</v>
      </c>
      <c r="EC185">
        <v>17837</v>
      </c>
      <c r="ED185">
        <v>19956</v>
      </c>
      <c r="EE185">
        <v>19048</v>
      </c>
      <c r="EF185">
        <v>27711</v>
      </c>
      <c r="EG185">
        <v>26181</v>
      </c>
      <c r="EH185">
        <v>20153</v>
      </c>
      <c r="EI185">
        <v>17809</v>
      </c>
      <c r="EJ185">
        <v>16912</v>
      </c>
      <c r="EK185">
        <v>20324</v>
      </c>
      <c r="EL185">
        <v>21746</v>
      </c>
      <c r="EM185">
        <v>22303</v>
      </c>
      <c r="EN185">
        <v>25555</v>
      </c>
      <c r="EO185">
        <v>24136</v>
      </c>
      <c r="EP185">
        <v>18953</v>
      </c>
      <c r="EQ185">
        <v>21095</v>
      </c>
      <c r="ER185">
        <v>24628</v>
      </c>
      <c r="ES185">
        <v>27079</v>
      </c>
      <c r="ET185">
        <v>28238</v>
      </c>
      <c r="EU185">
        <v>30996</v>
      </c>
      <c r="EV185">
        <v>31866</v>
      </c>
      <c r="EW185">
        <v>25859</v>
      </c>
      <c r="EX185">
        <v>29989</v>
      </c>
      <c r="EY185">
        <v>38829</v>
      </c>
      <c r="EZ185">
        <v>36279</v>
      </c>
      <c r="FA185">
        <v>39357</v>
      </c>
      <c r="FB185">
        <v>49086</v>
      </c>
      <c r="FC185">
        <v>40833</v>
      </c>
      <c r="FD185">
        <v>42918</v>
      </c>
      <c r="FE185">
        <v>41518</v>
      </c>
      <c r="FF185">
        <v>50056</v>
      </c>
      <c r="FG185">
        <v>49330</v>
      </c>
      <c r="FH185">
        <v>55084</v>
      </c>
      <c r="FI185">
        <v>51658</v>
      </c>
      <c r="FJ185">
        <v>46024</v>
      </c>
      <c r="FK185">
        <v>53950</v>
      </c>
      <c r="FL185">
        <v>43632</v>
      </c>
      <c r="FM185">
        <v>57413</v>
      </c>
      <c r="FN185">
        <v>60504</v>
      </c>
      <c r="FO185">
        <v>59832</v>
      </c>
      <c r="FP185">
        <v>68522</v>
      </c>
      <c r="FQ185">
        <v>60441</v>
      </c>
      <c r="FR185">
        <v>60220</v>
      </c>
      <c r="FS185">
        <v>59625</v>
      </c>
      <c r="FT185">
        <v>65757</v>
      </c>
      <c r="FU185">
        <v>66299</v>
      </c>
      <c r="FV185">
        <v>70774</v>
      </c>
      <c r="FW185">
        <v>66422</v>
      </c>
      <c r="FX185">
        <v>64325</v>
      </c>
      <c r="FY185">
        <v>58993</v>
      </c>
      <c r="FZ185">
        <v>60856</v>
      </c>
      <c r="GA185">
        <v>68295</v>
      </c>
      <c r="GB185">
        <v>67450</v>
      </c>
      <c r="GC185">
        <v>67767</v>
      </c>
      <c r="GD185">
        <v>74949</v>
      </c>
      <c r="GE185">
        <v>63755</v>
      </c>
      <c r="GF185">
        <v>55631</v>
      </c>
      <c r="GG185">
        <v>59997</v>
      </c>
      <c r="GH185">
        <v>64564</v>
      </c>
      <c r="GI185">
        <v>64052</v>
      </c>
      <c r="GJ185">
        <v>69204</v>
      </c>
      <c r="GK185">
        <v>64375</v>
      </c>
      <c r="GL185">
        <v>57424</v>
      </c>
      <c r="GM185">
        <v>46889</v>
      </c>
      <c r="GN185">
        <v>41896</v>
      </c>
      <c r="GO185">
        <v>61621</v>
      </c>
      <c r="GP185">
        <v>54137</v>
      </c>
      <c r="GQ185">
        <v>60036</v>
      </c>
      <c r="GR185">
        <v>60441</v>
      </c>
      <c r="GS185">
        <v>63767</v>
      </c>
      <c r="GT185">
        <v>54163</v>
      </c>
      <c r="GU185">
        <v>51637</v>
      </c>
      <c r="GV185">
        <v>56876</v>
      </c>
      <c r="GW185">
        <v>55222</v>
      </c>
      <c r="GX185">
        <v>51446</v>
      </c>
      <c r="GY185">
        <v>70072</v>
      </c>
      <c r="GZ185">
        <v>52325</v>
      </c>
      <c r="HA185">
        <v>34577</v>
      </c>
      <c r="HB185">
        <v>37997</v>
      </c>
      <c r="HC185">
        <v>44975</v>
      </c>
      <c r="HD185">
        <v>45915</v>
      </c>
      <c r="HE185">
        <v>45135</v>
      </c>
      <c r="HF185">
        <v>47900</v>
      </c>
      <c r="HG185">
        <v>45271</v>
      </c>
      <c r="HH185">
        <v>31903</v>
      </c>
      <c r="HI185">
        <v>34091</v>
      </c>
      <c r="HJ185">
        <v>42562</v>
      </c>
      <c r="HK185">
        <v>42192</v>
      </c>
      <c r="HL185">
        <v>50437</v>
      </c>
      <c r="HM185">
        <v>46320</v>
      </c>
      <c r="HN185">
        <v>43071</v>
      </c>
      <c r="HO185">
        <v>34168</v>
      </c>
      <c r="HP185">
        <v>33526</v>
      </c>
      <c r="HQ185">
        <v>41969</v>
      </c>
      <c r="HR185">
        <v>40118</v>
      </c>
      <c r="HS185">
        <v>45211</v>
      </c>
      <c r="HT185">
        <v>48659</v>
      </c>
      <c r="HU185">
        <v>43238</v>
      </c>
      <c r="HV185">
        <v>29078</v>
      </c>
      <c r="HW185">
        <v>24702</v>
      </c>
      <c r="HX185">
        <v>27103</v>
      </c>
      <c r="HY185">
        <v>33851</v>
      </c>
      <c r="HZ185">
        <v>39622</v>
      </c>
      <c r="IA185">
        <v>44825</v>
      </c>
      <c r="IB185">
        <v>45615</v>
      </c>
      <c r="IC185">
        <v>40308</v>
      </c>
      <c r="ID185">
        <v>32901</v>
      </c>
      <c r="IE185">
        <v>37439</v>
      </c>
      <c r="IF185">
        <v>38349</v>
      </c>
      <c r="IG185">
        <v>45441</v>
      </c>
      <c r="IH185">
        <v>50227</v>
      </c>
      <c r="II185">
        <v>45655</v>
      </c>
      <c r="IJ185">
        <v>41605</v>
      </c>
      <c r="IK185">
        <v>32260</v>
      </c>
      <c r="IL185">
        <v>38308</v>
      </c>
      <c r="IM185">
        <v>41230</v>
      </c>
      <c r="IN185">
        <v>48997</v>
      </c>
      <c r="IO185">
        <v>47626</v>
      </c>
      <c r="IP185">
        <v>43890</v>
      </c>
      <c r="IQ185">
        <v>33707</v>
      </c>
      <c r="IR185">
        <v>36571</v>
      </c>
      <c r="IS185">
        <v>42290</v>
      </c>
      <c r="IT185">
        <v>38916</v>
      </c>
      <c r="IU185">
        <v>46362</v>
      </c>
      <c r="IV185">
        <v>53547</v>
      </c>
      <c r="IW185">
        <v>49380</v>
      </c>
      <c r="IX185">
        <v>33370</v>
      </c>
      <c r="IY185">
        <v>37947</v>
      </c>
      <c r="IZ185">
        <v>45021</v>
      </c>
      <c r="JA185">
        <v>49467</v>
      </c>
      <c r="JB185">
        <v>58213</v>
      </c>
      <c r="JC185">
        <v>55331</v>
      </c>
      <c r="JD185">
        <v>55254</v>
      </c>
      <c r="JE185">
        <v>46880</v>
      </c>
      <c r="JF185">
        <v>42955</v>
      </c>
      <c r="JG185">
        <v>50596</v>
      </c>
      <c r="JH185">
        <v>59171</v>
      </c>
      <c r="JI185">
        <v>63862</v>
      </c>
      <c r="JJ185">
        <v>70310</v>
      </c>
      <c r="JK185">
        <v>54850</v>
      </c>
      <c r="JL185">
        <v>52294</v>
      </c>
      <c r="JM185">
        <v>68737</v>
      </c>
      <c r="JN185">
        <v>62571</v>
      </c>
      <c r="JO185">
        <v>61425</v>
      </c>
      <c r="JP185">
        <v>80216</v>
      </c>
      <c r="JQ185">
        <v>82132</v>
      </c>
      <c r="JR185">
        <v>78099</v>
      </c>
      <c r="JS185">
        <v>60377</v>
      </c>
      <c r="JT185">
        <v>64470</v>
      </c>
      <c r="JU185">
        <v>78977</v>
      </c>
      <c r="JV185">
        <v>88388</v>
      </c>
      <c r="JW185">
        <v>92679</v>
      </c>
      <c r="JX185">
        <v>100499</v>
      </c>
      <c r="JY185">
        <v>86772</v>
      </c>
      <c r="JZ185">
        <v>78138</v>
      </c>
      <c r="KA185">
        <v>83938</v>
      </c>
      <c r="KB185">
        <v>126902</v>
      </c>
      <c r="KC185">
        <v>102069</v>
      </c>
      <c r="KD185">
        <v>130032</v>
      </c>
      <c r="KE185">
        <v>129127</v>
      </c>
      <c r="KF185">
        <v>127222</v>
      </c>
      <c r="KG185">
        <v>119368</v>
      </c>
      <c r="KH185">
        <v>119525</v>
      </c>
      <c r="KI185">
        <v>139101</v>
      </c>
      <c r="KJ185">
        <v>149559</v>
      </c>
      <c r="KK185">
        <v>159643</v>
      </c>
      <c r="KL185">
        <v>178761</v>
      </c>
      <c r="KM185">
        <v>162957</v>
      </c>
      <c r="KN185">
        <v>138514</v>
      </c>
      <c r="KO185">
        <v>155737</v>
      </c>
      <c r="KP185">
        <v>167352</v>
      </c>
      <c r="KQ185">
        <v>173416</v>
      </c>
      <c r="KR185">
        <v>191967</v>
      </c>
      <c r="KS185">
        <v>201085</v>
      </c>
      <c r="KT185">
        <v>177604</v>
      </c>
      <c r="KU185">
        <v>145235</v>
      </c>
      <c r="KV185">
        <v>184286</v>
      </c>
      <c r="KW185">
        <v>174968</v>
      </c>
      <c r="KX185">
        <v>181251</v>
      </c>
      <c r="KY185">
        <v>112911</v>
      </c>
      <c r="KZ185">
        <v>215202</v>
      </c>
      <c r="LA185">
        <v>167489</v>
      </c>
      <c r="LB185">
        <v>139673</v>
      </c>
      <c r="LC185">
        <v>158531</v>
      </c>
      <c r="LD185">
        <v>198831</v>
      </c>
      <c r="LE185">
        <v>197016</v>
      </c>
      <c r="LF185">
        <v>219423</v>
      </c>
      <c r="LG185">
        <v>235134</v>
      </c>
      <c r="LH185">
        <v>219923</v>
      </c>
      <c r="LI185">
        <v>178131</v>
      </c>
      <c r="LJ185">
        <v>196241</v>
      </c>
      <c r="LK185">
        <v>227499</v>
      </c>
      <c r="LL185">
        <v>215735</v>
      </c>
      <c r="LM185">
        <v>235777</v>
      </c>
      <c r="LN185">
        <v>236902</v>
      </c>
      <c r="LO185">
        <v>222756</v>
      </c>
      <c r="LP185">
        <v>190642</v>
      </c>
      <c r="LQ185">
        <v>210361</v>
      </c>
      <c r="LR185">
        <v>227221</v>
      </c>
      <c r="LS185">
        <v>234143</v>
      </c>
      <c r="LT185">
        <v>239174</v>
      </c>
      <c r="LU185">
        <v>246440</v>
      </c>
      <c r="LV185">
        <v>205025</v>
      </c>
      <c r="LW185">
        <v>186169</v>
      </c>
      <c r="LX185">
        <v>197425</v>
      </c>
      <c r="LY185">
        <v>205790</v>
      </c>
      <c r="LZ185">
        <v>220787</v>
      </c>
      <c r="MA185">
        <v>211595</v>
      </c>
      <c r="MB185">
        <v>125524</v>
      </c>
      <c r="MC185">
        <v>217968</v>
      </c>
      <c r="MD185">
        <v>136183</v>
      </c>
      <c r="ME185">
        <v>174633</v>
      </c>
      <c r="MF185">
        <v>206841</v>
      </c>
      <c r="MG185">
        <v>218748</v>
      </c>
      <c r="MH185">
        <v>313926</v>
      </c>
      <c r="MI185">
        <v>177520</v>
      </c>
      <c r="MJ185">
        <v>272624</v>
      </c>
      <c r="MK185">
        <v>203213</v>
      </c>
      <c r="ML185">
        <v>186733</v>
      </c>
      <c r="MM185">
        <v>232142</v>
      </c>
      <c r="MN185">
        <v>259715</v>
      </c>
      <c r="MO185">
        <v>285063</v>
      </c>
      <c r="MP185">
        <v>302860</v>
      </c>
      <c r="MQ185">
        <v>263504</v>
      </c>
      <c r="MR185">
        <v>209946</v>
      </c>
      <c r="MS185">
        <v>204502</v>
      </c>
      <c r="MT185">
        <v>222416</v>
      </c>
      <c r="MU185">
        <v>228675</v>
      </c>
      <c r="MV185">
        <v>234924</v>
      </c>
      <c r="MW185">
        <v>244336</v>
      </c>
      <c r="MX185">
        <v>216982</v>
      </c>
      <c r="MY185">
        <v>176165</v>
      </c>
      <c r="MZ185">
        <v>141284</v>
      </c>
      <c r="NA185">
        <v>157014</v>
      </c>
      <c r="NB185">
        <v>187668</v>
      </c>
      <c r="NC185">
        <v>192027</v>
      </c>
      <c r="ND185">
        <v>191356</v>
      </c>
      <c r="NE185">
        <v>177339</v>
      </c>
      <c r="NF185">
        <v>139795</v>
      </c>
      <c r="NG185">
        <v>129973</v>
      </c>
      <c r="NH185">
        <v>151294</v>
      </c>
      <c r="NI185">
        <v>155165</v>
      </c>
      <c r="NJ185">
        <v>166715</v>
      </c>
      <c r="NK185">
        <v>163299</v>
      </c>
      <c r="NL185">
        <v>150409</v>
      </c>
      <c r="NM185">
        <v>112571</v>
      </c>
      <c r="NN185">
        <v>125812</v>
      </c>
      <c r="NO185">
        <v>117390</v>
      </c>
      <c r="NP185">
        <v>124375</v>
      </c>
      <c r="NQ185">
        <v>124653</v>
      </c>
      <c r="NR185">
        <v>130407</v>
      </c>
      <c r="NS185">
        <v>116280</v>
      </c>
      <c r="NT185">
        <v>89169</v>
      </c>
      <c r="NU185">
        <v>83162</v>
      </c>
      <c r="NV185">
        <v>95758</v>
      </c>
      <c r="NW185">
        <v>95695</v>
      </c>
      <c r="NX185">
        <v>106152</v>
      </c>
      <c r="NY185">
        <v>99559</v>
      </c>
      <c r="NZ185">
        <v>90348</v>
      </c>
      <c r="OA185">
        <v>68190</v>
      </c>
      <c r="OB185">
        <v>56104</v>
      </c>
      <c r="OC185">
        <v>59838</v>
      </c>
      <c r="OD185">
        <v>69005</v>
      </c>
      <c r="OE185">
        <v>72250</v>
      </c>
      <c r="OF185">
        <v>74874</v>
      </c>
      <c r="OG185">
        <v>73581</v>
      </c>
      <c r="OH185">
        <v>55253</v>
      </c>
      <c r="OI185">
        <v>56056</v>
      </c>
      <c r="OJ185">
        <v>73830</v>
      </c>
      <c r="OK185">
        <v>74981</v>
      </c>
      <c r="OL185">
        <v>77060</v>
      </c>
      <c r="OM185">
        <v>74923</v>
      </c>
      <c r="ON185">
        <v>70830</v>
      </c>
      <c r="OO185">
        <v>51656</v>
      </c>
      <c r="OP185">
        <v>50122</v>
      </c>
      <c r="OQ185">
        <v>58676</v>
      </c>
      <c r="OR185">
        <v>67068</v>
      </c>
      <c r="OS185">
        <v>68441</v>
      </c>
      <c r="OT185">
        <v>67182</v>
      </c>
      <c r="OU185">
        <v>60763</v>
      </c>
      <c r="OV185">
        <v>41544</v>
      </c>
      <c r="OW185">
        <v>44748</v>
      </c>
      <c r="OX185">
        <v>55831</v>
      </c>
      <c r="OY185">
        <v>57720</v>
      </c>
      <c r="OZ185">
        <v>61755</v>
      </c>
      <c r="PA185">
        <v>62274</v>
      </c>
      <c r="PB185">
        <v>56258</v>
      </c>
      <c r="PC185">
        <v>38566</v>
      </c>
      <c r="PD185">
        <v>51537</v>
      </c>
      <c r="PE185">
        <v>55079</v>
      </c>
      <c r="PF185">
        <v>59879</v>
      </c>
      <c r="PG185">
        <v>62203</v>
      </c>
      <c r="PH185">
        <v>60910</v>
      </c>
      <c r="PI185">
        <v>58267</v>
      </c>
      <c r="PJ185">
        <v>35412</v>
      </c>
      <c r="PK185">
        <v>48437</v>
      </c>
      <c r="PL185">
        <v>52726</v>
      </c>
      <c r="PM185">
        <v>87825</v>
      </c>
      <c r="PN185">
        <v>67389</v>
      </c>
      <c r="PO185">
        <v>76144</v>
      </c>
      <c r="PP185">
        <v>63792</v>
      </c>
      <c r="PQ185">
        <v>46372</v>
      </c>
      <c r="PR185">
        <v>66643</v>
      </c>
      <c r="PS185">
        <v>62222</v>
      </c>
      <c r="PT185">
        <v>69402</v>
      </c>
      <c r="PU185">
        <v>76845</v>
      </c>
      <c r="PV185">
        <v>73864</v>
      </c>
      <c r="PW185">
        <v>64509</v>
      </c>
      <c r="PX185">
        <v>37867</v>
      </c>
      <c r="PY185">
        <v>68224</v>
      </c>
      <c r="PZ185">
        <v>63395</v>
      </c>
      <c r="QA185">
        <v>75739</v>
      </c>
      <c r="QB185">
        <v>79844</v>
      </c>
      <c r="QC185">
        <v>84412</v>
      </c>
      <c r="QD185">
        <v>70364</v>
      </c>
      <c r="QE185">
        <v>47331</v>
      </c>
      <c r="QF185">
        <v>63202</v>
      </c>
      <c r="QG185">
        <v>80713</v>
      </c>
      <c r="QH185">
        <v>74962</v>
      </c>
      <c r="QI185">
        <v>74228</v>
      </c>
      <c r="QJ185">
        <v>82748</v>
      </c>
      <c r="QK185">
        <v>55384</v>
      </c>
      <c r="QL185">
        <v>43823</v>
      </c>
      <c r="QM185">
        <v>59835</v>
      </c>
      <c r="QN185">
        <v>62429</v>
      </c>
      <c r="QO185">
        <v>64690</v>
      </c>
      <c r="QP185">
        <v>66213</v>
      </c>
      <c r="QQ185">
        <v>62650</v>
      </c>
      <c r="QR185">
        <v>54307</v>
      </c>
      <c r="QS185">
        <v>34408</v>
      </c>
      <c r="QT185">
        <v>43288</v>
      </c>
      <c r="QU185">
        <v>52057</v>
      </c>
      <c r="QV185">
        <v>55834</v>
      </c>
      <c r="QW185">
        <v>57679</v>
      </c>
      <c r="QX185">
        <v>57726</v>
      </c>
      <c r="QY185">
        <v>48171</v>
      </c>
      <c r="QZ185">
        <v>30596</v>
      </c>
      <c r="RA185">
        <v>45400</v>
      </c>
      <c r="RB185">
        <v>42727</v>
      </c>
      <c r="RC185">
        <v>45795</v>
      </c>
      <c r="RD185">
        <v>45945</v>
      </c>
      <c r="RE185">
        <v>48165</v>
      </c>
      <c r="RF185">
        <v>34964</v>
      </c>
      <c r="RG185">
        <v>22739</v>
      </c>
      <c r="RH185">
        <v>32796</v>
      </c>
      <c r="RI185">
        <v>35280</v>
      </c>
      <c r="RJ185">
        <v>35961</v>
      </c>
      <c r="RK185">
        <v>37883</v>
      </c>
      <c r="RL185">
        <v>41582</v>
      </c>
      <c r="RM185">
        <v>30481</v>
      </c>
      <c r="RN185">
        <v>17632</v>
      </c>
      <c r="RO185">
        <v>25531</v>
      </c>
      <c r="RP185">
        <v>29018</v>
      </c>
      <c r="RQ185">
        <v>29044</v>
      </c>
      <c r="RR185">
        <v>30005</v>
      </c>
      <c r="RS185">
        <v>28665</v>
      </c>
      <c r="RT185">
        <v>20917</v>
      </c>
      <c r="RU185">
        <v>13788</v>
      </c>
      <c r="RV185">
        <v>22158</v>
      </c>
      <c r="RW185">
        <v>23806</v>
      </c>
      <c r="RX185">
        <v>24351</v>
      </c>
      <c r="RY185">
        <v>26546</v>
      </c>
      <c r="RZ185">
        <v>21916</v>
      </c>
      <c r="SA185">
        <v>12974</v>
      </c>
      <c r="SB185">
        <v>7206</v>
      </c>
      <c r="SC185">
        <v>6350</v>
      </c>
      <c r="SD185">
        <v>21093</v>
      </c>
      <c r="SE185">
        <v>16591</v>
      </c>
      <c r="SF185">
        <v>17969</v>
      </c>
      <c r="SG185">
        <v>17513</v>
      </c>
      <c r="SH185">
        <v>15157</v>
      </c>
      <c r="SI185">
        <v>5896</v>
      </c>
      <c r="SJ185">
        <v>14186</v>
      </c>
      <c r="SK185">
        <v>12799</v>
      </c>
      <c r="SL185">
        <v>18201</v>
      </c>
      <c r="SM185">
        <v>14517</v>
      </c>
      <c r="SN185">
        <v>24504</v>
      </c>
      <c r="SO185">
        <v>8821</v>
      </c>
      <c r="SP185">
        <v>5029</v>
      </c>
      <c r="SQ185">
        <v>11905</v>
      </c>
      <c r="SR185">
        <v>10643</v>
      </c>
      <c r="SS185">
        <v>11754</v>
      </c>
      <c r="ST185">
        <v>11522</v>
      </c>
      <c r="SU185">
        <v>20986</v>
      </c>
      <c r="SV185">
        <v>8889</v>
      </c>
      <c r="SW185">
        <v>4929</v>
      </c>
      <c r="SX185">
        <v>10728</v>
      </c>
      <c r="SY185">
        <v>10770</v>
      </c>
      <c r="SZ185">
        <v>12490</v>
      </c>
      <c r="TA185">
        <v>14195</v>
      </c>
      <c r="TB185">
        <v>24509</v>
      </c>
      <c r="TC185">
        <v>9045</v>
      </c>
      <c r="TD185">
        <v>4662</v>
      </c>
      <c r="TE185">
        <v>13765</v>
      </c>
      <c r="TF185">
        <v>7531</v>
      </c>
      <c r="TG185">
        <v>15279</v>
      </c>
      <c r="TH185">
        <v>14926</v>
      </c>
      <c r="TI185">
        <v>29596</v>
      </c>
      <c r="TJ185">
        <v>5286</v>
      </c>
      <c r="TK185">
        <v>4271</v>
      </c>
      <c r="TL185">
        <v>9165</v>
      </c>
      <c r="TM185">
        <v>22568</v>
      </c>
      <c r="TN185">
        <v>20139</v>
      </c>
      <c r="TO185">
        <v>20884</v>
      </c>
      <c r="TP185">
        <v>46974</v>
      </c>
      <c r="TQ185">
        <v>10042</v>
      </c>
      <c r="TR185">
        <v>11768</v>
      </c>
      <c r="TS185">
        <v>29661</v>
      </c>
      <c r="TT185">
        <v>26505</v>
      </c>
      <c r="TU185">
        <v>31120</v>
      </c>
      <c r="TV185">
        <v>31932</v>
      </c>
      <c r="TW185">
        <v>78031</v>
      </c>
      <c r="TX185">
        <v>14071</v>
      </c>
      <c r="TY185">
        <v>20384</v>
      </c>
      <c r="TZ185">
        <v>49213</v>
      </c>
      <c r="UA185">
        <v>39925</v>
      </c>
      <c r="UB185">
        <v>47854</v>
      </c>
      <c r="UC185">
        <v>56427</v>
      </c>
      <c r="UD185">
        <v>120781</v>
      </c>
      <c r="UE185">
        <v>29395</v>
      </c>
      <c r="UF185">
        <v>28654</v>
      </c>
      <c r="UG185">
        <v>78538</v>
      </c>
      <c r="UH185">
        <v>65151</v>
      </c>
      <c r="UI185">
        <v>73570</v>
      </c>
      <c r="UJ185">
        <v>72356</v>
      </c>
      <c r="UK185">
        <v>191156</v>
      </c>
      <c r="UL185">
        <v>44736</v>
      </c>
      <c r="UM185">
        <v>45414</v>
      </c>
      <c r="UN185">
        <v>107474</v>
      </c>
      <c r="UO185">
        <v>98079</v>
      </c>
      <c r="UP185">
        <v>102405</v>
      </c>
      <c r="UQ185">
        <v>109604</v>
      </c>
      <c r="UR185">
        <v>251959</v>
      </c>
      <c r="US185">
        <v>63927</v>
      </c>
      <c r="UT185">
        <v>35734</v>
      </c>
      <c r="UU185">
        <v>158392</v>
      </c>
      <c r="UV185">
        <v>118321</v>
      </c>
      <c r="UW185">
        <v>154494</v>
      </c>
      <c r="UX185">
        <v>143846</v>
      </c>
      <c r="UY185">
        <v>226712</v>
      </c>
      <c r="UZ185">
        <v>74236</v>
      </c>
      <c r="VA185">
        <v>47899</v>
      </c>
      <c r="VB185">
        <v>193322</v>
      </c>
      <c r="VC185">
        <v>151230</v>
      </c>
      <c r="VD185">
        <v>167259</v>
      </c>
      <c r="VE185">
        <v>155376</v>
      </c>
      <c r="VF185">
        <v>239003</v>
      </c>
      <c r="VG185">
        <v>93589</v>
      </c>
      <c r="VH185">
        <v>45416</v>
      </c>
      <c r="VI185">
        <v>206166</v>
      </c>
      <c r="VJ185">
        <v>155223</v>
      </c>
      <c r="VK185">
        <v>179154</v>
      </c>
      <c r="VL185">
        <v>183791</v>
      </c>
      <c r="VM185">
        <v>238345</v>
      </c>
      <c r="VN185">
        <v>80085</v>
      </c>
      <c r="VO185">
        <v>53230</v>
      </c>
      <c r="VP185">
        <v>227918</v>
      </c>
      <c r="VQ185">
        <v>180081</v>
      </c>
      <c r="VR185">
        <v>190387</v>
      </c>
      <c r="VS185">
        <v>179180</v>
      </c>
      <c r="VT185">
        <v>235115</v>
      </c>
      <c r="VU185">
        <v>87370</v>
      </c>
      <c r="VV185">
        <v>64743</v>
      </c>
      <c r="VW185">
        <v>90037</v>
      </c>
      <c r="VX185">
        <v>210084</v>
      </c>
      <c r="VY185">
        <v>177624</v>
      </c>
      <c r="VZ185">
        <v>166706</v>
      </c>
      <c r="WA185">
        <v>241690</v>
      </c>
      <c r="WB185">
        <v>90575</v>
      </c>
      <c r="WC185">
        <v>49620</v>
      </c>
      <c r="WD185">
        <v>207683</v>
      </c>
      <c r="WE185">
        <v>145609</v>
      </c>
      <c r="WF185">
        <v>173213</v>
      </c>
      <c r="WG185">
        <v>158653</v>
      </c>
      <c r="WH185">
        <v>210630</v>
      </c>
      <c r="WI185">
        <v>76313</v>
      </c>
      <c r="WJ185">
        <v>46031</v>
      </c>
      <c r="WK185">
        <v>169381</v>
      </c>
      <c r="WL185">
        <v>121879</v>
      </c>
      <c r="WM185">
        <v>131631</v>
      </c>
      <c r="WN185">
        <v>129076</v>
      </c>
      <c r="WO185">
        <v>174569</v>
      </c>
      <c r="WP185">
        <v>61915</v>
      </c>
      <c r="WQ185">
        <v>55657</v>
      </c>
      <c r="WR185">
        <v>153901</v>
      </c>
      <c r="WS185">
        <v>113209</v>
      </c>
      <c r="WT185">
        <v>121880</v>
      </c>
      <c r="WU185">
        <v>110147</v>
      </c>
      <c r="WV185">
        <v>154832</v>
      </c>
      <c r="WW185">
        <v>49796</v>
      </c>
      <c r="WX185">
        <v>46238</v>
      </c>
      <c r="WY185">
        <v>140564</v>
      </c>
      <c r="WZ185">
        <v>95558</v>
      </c>
      <c r="XA185">
        <v>112749</v>
      </c>
      <c r="XB185">
        <v>101108</v>
      </c>
      <c r="XC185">
        <v>130561</v>
      </c>
      <c r="XD185">
        <v>40380</v>
      </c>
      <c r="XE185">
        <v>41019</v>
      </c>
      <c r="XF185">
        <v>92844</v>
      </c>
      <c r="XG185">
        <v>111005</v>
      </c>
      <c r="XH185">
        <v>108317</v>
      </c>
      <c r="XI185">
        <v>86184</v>
      </c>
      <c r="XJ185">
        <v>108751</v>
      </c>
      <c r="XK185">
        <v>41390</v>
      </c>
      <c r="XL185">
        <v>33191</v>
      </c>
      <c r="XM185">
        <v>96631</v>
      </c>
      <c r="XN185">
        <v>82630</v>
      </c>
      <c r="XO185">
        <v>92233</v>
      </c>
      <c r="XP185">
        <v>77332</v>
      </c>
      <c r="XQ185">
        <v>95899</v>
      </c>
      <c r="XR185">
        <v>34331</v>
      </c>
      <c r="XS185">
        <v>20971</v>
      </c>
      <c r="XT185">
        <v>109473</v>
      </c>
      <c r="XU185">
        <v>67666</v>
      </c>
      <c r="XV185">
        <v>102467</v>
      </c>
      <c r="XW185">
        <v>74558</v>
      </c>
      <c r="XX185">
        <v>94717</v>
      </c>
      <c r="XY185">
        <v>36339</v>
      </c>
      <c r="XZ185">
        <v>34031</v>
      </c>
      <c r="YA185">
        <v>109840</v>
      </c>
      <c r="YB185">
        <v>70093</v>
      </c>
      <c r="YC185">
        <v>86715</v>
      </c>
      <c r="YD185">
        <v>81232</v>
      </c>
      <c r="YE185">
        <v>97090</v>
      </c>
      <c r="YF185">
        <v>37294</v>
      </c>
      <c r="YG185">
        <v>38992</v>
      </c>
      <c r="YH185">
        <v>107330</v>
      </c>
      <c r="YI185">
        <v>79998</v>
      </c>
      <c r="YJ185">
        <v>95134</v>
      </c>
      <c r="YK185">
        <v>57676</v>
      </c>
      <c r="YL185">
        <v>144121</v>
      </c>
      <c r="YM185">
        <v>46193</v>
      </c>
      <c r="YN185">
        <v>33902</v>
      </c>
      <c r="YO185">
        <v>131057</v>
      </c>
      <c r="YP185">
        <v>87981</v>
      </c>
      <c r="YQ185">
        <v>112406</v>
      </c>
      <c r="YR185">
        <v>108583</v>
      </c>
      <c r="YS185">
        <v>126271</v>
      </c>
      <c r="YT185">
        <v>47256</v>
      </c>
      <c r="YU185">
        <v>41529</v>
      </c>
      <c r="YV185">
        <v>140896</v>
      </c>
      <c r="YW185">
        <v>91722</v>
      </c>
      <c r="YX185">
        <v>111571</v>
      </c>
      <c r="YY185">
        <v>37057</v>
      </c>
      <c r="YZ185">
        <v>54693</v>
      </c>
      <c r="ZA185">
        <v>28467</v>
      </c>
      <c r="ZB185">
        <v>45123</v>
      </c>
      <c r="ZC185">
        <v>185150</v>
      </c>
      <c r="ZD185">
        <v>117606</v>
      </c>
      <c r="ZE185">
        <v>137001</v>
      </c>
      <c r="ZF185">
        <v>137913</v>
      </c>
      <c r="ZG185">
        <v>157998</v>
      </c>
      <c r="ZH185">
        <v>67808</v>
      </c>
      <c r="ZI185">
        <v>56562</v>
      </c>
      <c r="ZJ185">
        <v>174919</v>
      </c>
      <c r="ZK185">
        <v>112468</v>
      </c>
      <c r="ZL185">
        <v>149378</v>
      </c>
      <c r="ZM185">
        <v>123934</v>
      </c>
      <c r="ZN185">
        <v>157415</v>
      </c>
      <c r="ZO185">
        <v>57742</v>
      </c>
      <c r="ZP185">
        <v>53397</v>
      </c>
      <c r="ZQ185">
        <v>183253</v>
      </c>
      <c r="ZR185">
        <v>113350</v>
      </c>
      <c r="ZS185">
        <v>145615</v>
      </c>
      <c r="ZT185">
        <v>142191</v>
      </c>
      <c r="ZU185">
        <v>192508</v>
      </c>
      <c r="ZV185">
        <v>81681</v>
      </c>
      <c r="ZW185">
        <v>90919</v>
      </c>
      <c r="ZX185">
        <v>241163</v>
      </c>
      <c r="ZY185">
        <v>182274</v>
      </c>
      <c r="ZZ185">
        <v>247854</v>
      </c>
      <c r="AAA185">
        <v>274389</v>
      </c>
      <c r="AAB185">
        <v>248268</v>
      </c>
      <c r="AAC185">
        <v>88315</v>
      </c>
      <c r="AAD185">
        <v>183521</v>
      </c>
      <c r="AAE185">
        <v>506071</v>
      </c>
      <c r="AAF185">
        <v>372459</v>
      </c>
      <c r="AAG185">
        <v>511020</v>
      </c>
      <c r="AAH185">
        <v>597949</v>
      </c>
      <c r="AAI185">
        <v>512043</v>
      </c>
      <c r="AAJ185">
        <v>192231</v>
      </c>
      <c r="AAK185">
        <v>296243</v>
      </c>
      <c r="AAL185">
        <v>1042792</v>
      </c>
      <c r="AAM185">
        <v>828811</v>
      </c>
      <c r="AAN185">
        <v>675782</v>
      </c>
      <c r="AAO185">
        <v>844606</v>
      </c>
      <c r="AAP185">
        <v>878995</v>
      </c>
      <c r="AAQ185">
        <v>408676</v>
      </c>
      <c r="AAR185">
        <v>493412</v>
      </c>
      <c r="AAS185">
        <v>1354505</v>
      </c>
      <c r="AAT185">
        <v>786215</v>
      </c>
      <c r="AAU185">
        <v>853867</v>
      </c>
      <c r="AAV185">
        <v>865289</v>
      </c>
      <c r="AAW185">
        <v>879151</v>
      </c>
      <c r="AAX185">
        <v>416301</v>
      </c>
      <c r="AAY185">
        <v>486100</v>
      </c>
      <c r="AAZ185">
        <v>660248</v>
      </c>
      <c r="ABA185">
        <v>1132846</v>
      </c>
      <c r="ABB185">
        <v>909841</v>
      </c>
      <c r="ABC185">
        <v>730879</v>
      </c>
      <c r="ABD185">
        <v>805737</v>
      </c>
      <c r="ABE185">
        <v>309959</v>
      </c>
      <c r="ABF185">
        <v>370919</v>
      </c>
      <c r="ABG185">
        <v>908747</v>
      </c>
      <c r="ABH185">
        <v>492258</v>
      </c>
      <c r="ABI185">
        <v>677098</v>
      </c>
      <c r="ABJ185">
        <v>503285</v>
      </c>
      <c r="ABK185">
        <v>612647</v>
      </c>
      <c r="ABL185">
        <v>182672</v>
      </c>
      <c r="ABM185">
        <v>201011</v>
      </c>
      <c r="ABN185">
        <v>535312</v>
      </c>
      <c r="ABO185">
        <v>326437</v>
      </c>
      <c r="ABP185">
        <v>327097</v>
      </c>
      <c r="ABQ185">
        <v>273623</v>
      </c>
      <c r="ABR185">
        <v>354739</v>
      </c>
      <c r="ABS185">
        <v>88420</v>
      </c>
      <c r="ABT185">
        <v>85022</v>
      </c>
      <c r="ABU185">
        <v>342590</v>
      </c>
      <c r="ABV185">
        <v>213817</v>
      </c>
      <c r="ABW185">
        <v>187151</v>
      </c>
      <c r="ABX185">
        <v>170365</v>
      </c>
      <c r="ABY185">
        <v>208169</v>
      </c>
      <c r="ABZ185">
        <v>52794</v>
      </c>
      <c r="ACA185">
        <v>59196</v>
      </c>
      <c r="ACB185">
        <v>167199</v>
      </c>
      <c r="ACC185">
        <v>110383</v>
      </c>
      <c r="ACD185">
        <v>113807</v>
      </c>
      <c r="ACE185">
        <v>101268</v>
      </c>
      <c r="ACF185">
        <v>143887</v>
      </c>
      <c r="ACG185">
        <v>32158</v>
      </c>
      <c r="ACH185">
        <v>23542</v>
      </c>
      <c r="ACI185">
        <v>79645</v>
      </c>
      <c r="ACJ185">
        <v>89182</v>
      </c>
      <c r="ACK185">
        <v>84044</v>
      </c>
      <c r="ACL185">
        <v>66528</v>
      </c>
      <c r="ACM185">
        <v>73642</v>
      </c>
      <c r="ACN185">
        <v>47842</v>
      </c>
      <c r="ACO185">
        <v>18533</v>
      </c>
      <c r="ACP185">
        <v>96764</v>
      </c>
      <c r="ACQ185">
        <v>46454</v>
      </c>
      <c r="ACR185">
        <v>53024</v>
      </c>
      <c r="ACS185">
        <v>48487</v>
      </c>
      <c r="ACT185">
        <v>50643</v>
      </c>
      <c r="ACU185">
        <v>15267</v>
      </c>
      <c r="ACV185">
        <v>12624</v>
      </c>
      <c r="ACW185">
        <v>61334</v>
      </c>
      <c r="ACX185">
        <v>29336</v>
      </c>
      <c r="ACY185">
        <v>36895</v>
      </c>
      <c r="ACZ185">
        <v>45668</v>
      </c>
      <c r="ADA185">
        <v>48760</v>
      </c>
      <c r="ADB185">
        <v>10518</v>
      </c>
      <c r="ADC185">
        <v>11308</v>
      </c>
      <c r="ADD185">
        <v>34270</v>
      </c>
      <c r="ADE185">
        <v>23513</v>
      </c>
      <c r="ADF185">
        <v>51235</v>
      </c>
      <c r="ADG185">
        <v>52025</v>
      </c>
      <c r="ADH185">
        <v>31632</v>
      </c>
      <c r="ADI185">
        <v>11122</v>
      </c>
      <c r="ADJ185">
        <v>11665</v>
      </c>
      <c r="ADK185">
        <v>41045</v>
      </c>
      <c r="ADL185">
        <v>21229</v>
      </c>
      <c r="ADM185">
        <v>39900</v>
      </c>
      <c r="ADN185">
        <v>42051</v>
      </c>
      <c r="ADO185">
        <v>44415</v>
      </c>
      <c r="ADP185">
        <v>9695</v>
      </c>
      <c r="ADQ185">
        <v>12036</v>
      </c>
      <c r="ADR185">
        <v>37712</v>
      </c>
      <c r="ADS185">
        <v>23059</v>
      </c>
      <c r="ADT185">
        <v>38117</v>
      </c>
      <c r="ADU185">
        <v>44550</v>
      </c>
      <c r="ADV185">
        <v>31163</v>
      </c>
      <c r="ADW185">
        <v>12080</v>
      </c>
      <c r="ADX185">
        <v>5014</v>
      </c>
      <c r="ADY185">
        <v>38118</v>
      </c>
      <c r="ADZ185">
        <v>24970</v>
      </c>
      <c r="AEA185">
        <v>39930</v>
      </c>
      <c r="AEB185">
        <v>49672</v>
      </c>
      <c r="AEC185">
        <v>73178</v>
      </c>
      <c r="AED185">
        <v>13056</v>
      </c>
      <c r="AEE185">
        <v>9807</v>
      </c>
      <c r="AEF185">
        <v>38114</v>
      </c>
      <c r="AEG185">
        <v>35223</v>
      </c>
      <c r="AEH185">
        <v>56068</v>
      </c>
      <c r="AEI185">
        <v>47853</v>
      </c>
      <c r="AEJ185">
        <v>34469</v>
      </c>
      <c r="AEK185">
        <v>12819</v>
      </c>
      <c r="AEL185">
        <v>7923</v>
      </c>
      <c r="AEM185">
        <v>59551</v>
      </c>
      <c r="AEN185">
        <v>38499</v>
      </c>
      <c r="AEO185">
        <v>67774</v>
      </c>
      <c r="AEP185">
        <v>60483</v>
      </c>
      <c r="AEQ185">
        <v>88576</v>
      </c>
      <c r="AER185">
        <v>20703</v>
      </c>
      <c r="AES185">
        <v>13983</v>
      </c>
      <c r="AET185">
        <v>67804</v>
      </c>
      <c r="AEU185">
        <v>44890</v>
      </c>
      <c r="AEV185">
        <v>89812</v>
      </c>
      <c r="AEW185">
        <v>76974</v>
      </c>
      <c r="AEX185">
        <v>61253</v>
      </c>
      <c r="AEY185">
        <v>25097</v>
      </c>
      <c r="AEZ185">
        <v>17363</v>
      </c>
      <c r="AFA185">
        <v>93873</v>
      </c>
      <c r="AFB185">
        <v>49664</v>
      </c>
      <c r="AFC185">
        <v>112349</v>
      </c>
      <c r="AFD185">
        <v>88213</v>
      </c>
      <c r="AFE185">
        <v>129052</v>
      </c>
      <c r="AFF185">
        <v>29051</v>
      </c>
      <c r="AFG185">
        <v>6613</v>
      </c>
      <c r="AFH185">
        <v>129178</v>
      </c>
      <c r="AFI185">
        <v>70519</v>
      </c>
      <c r="AFJ185">
        <v>161021</v>
      </c>
      <c r="AFK185">
        <v>105340</v>
      </c>
      <c r="AFL185">
        <v>87261</v>
      </c>
      <c r="AFM185">
        <v>18488</v>
      </c>
      <c r="AFN185">
        <v>33129</v>
      </c>
      <c r="AFO185">
        <v>176924</v>
      </c>
      <c r="AFP185">
        <v>85326</v>
      </c>
      <c r="AFQ185">
        <v>203833</v>
      </c>
      <c r="AFR185">
        <v>135549</v>
      </c>
      <c r="AFS185">
        <v>148781</v>
      </c>
      <c r="AFT185">
        <v>28154</v>
      </c>
      <c r="AFU185">
        <v>13177</v>
      </c>
      <c r="AFV185">
        <v>149200</v>
      </c>
      <c r="AFW185">
        <v>83860</v>
      </c>
      <c r="AFX185">
        <v>210740</v>
      </c>
      <c r="AFY185">
        <v>135530</v>
      </c>
      <c r="AFZ185">
        <v>107832</v>
      </c>
      <c r="AGA185">
        <v>14273</v>
      </c>
      <c r="AGB185">
        <v>7127</v>
      </c>
      <c r="AGC185">
        <v>62512</v>
      </c>
      <c r="AGD185">
        <v>167171</v>
      </c>
      <c r="AGE185">
        <v>228723</v>
      </c>
      <c r="AGF185">
        <v>122320</v>
      </c>
      <c r="AGG185">
        <v>156986</v>
      </c>
      <c r="AGH185">
        <v>28145</v>
      </c>
      <c r="AGI185">
        <v>16382</v>
      </c>
      <c r="AGJ185">
        <v>159822</v>
      </c>
      <c r="AGK185">
        <v>86633</v>
      </c>
      <c r="AGL185">
        <v>198599</v>
      </c>
      <c r="AGM185">
        <v>131939</v>
      </c>
      <c r="AGN185">
        <v>106161</v>
      </c>
      <c r="AGO185">
        <v>35395</v>
      </c>
      <c r="AGP185">
        <v>17874</v>
      </c>
      <c r="AGQ185">
        <v>151569</v>
      </c>
      <c r="AGR185">
        <v>90177</v>
      </c>
      <c r="AGS185">
        <v>184888</v>
      </c>
      <c r="AGT185">
        <v>130031</v>
      </c>
      <c r="AGU185">
        <v>138812</v>
      </c>
      <c r="AGV185">
        <v>17794</v>
      </c>
      <c r="AGW185">
        <v>18150</v>
      </c>
      <c r="AGX185">
        <v>96043</v>
      </c>
      <c r="AGY185">
        <v>111186</v>
      </c>
      <c r="AGZ185">
        <v>185360</v>
      </c>
      <c r="AHA185">
        <v>138707</v>
      </c>
      <c r="AHB185">
        <v>117207</v>
      </c>
      <c r="AHC185">
        <v>41115</v>
      </c>
      <c r="AHD185">
        <v>22462</v>
      </c>
      <c r="AHE185">
        <v>159935</v>
      </c>
      <c r="AHF185">
        <v>97810</v>
      </c>
      <c r="AHG185">
        <v>189893</v>
      </c>
      <c r="AHH185">
        <v>167753</v>
      </c>
      <c r="AHI185">
        <v>156838</v>
      </c>
      <c r="AHJ185">
        <v>20579</v>
      </c>
      <c r="AHK185">
        <v>8659</v>
      </c>
      <c r="AHL185">
        <v>76457</v>
      </c>
      <c r="AHM185">
        <v>141416</v>
      </c>
      <c r="AHN185">
        <v>200404</v>
      </c>
      <c r="AHO185">
        <v>139061</v>
      </c>
      <c r="AHP185">
        <v>137707</v>
      </c>
      <c r="AHQ185">
        <v>29301</v>
      </c>
      <c r="AHR185">
        <v>24768</v>
      </c>
      <c r="AHS185">
        <v>200875</v>
      </c>
      <c r="AHT185">
        <v>148201</v>
      </c>
      <c r="AHU185">
        <v>204317</v>
      </c>
      <c r="AHV185">
        <v>175452</v>
      </c>
      <c r="AHW185">
        <v>153193</v>
      </c>
      <c r="AHX185">
        <v>39452</v>
      </c>
      <c r="AHY185">
        <v>29836</v>
      </c>
      <c r="AHZ185">
        <v>164847</v>
      </c>
      <c r="AIA185">
        <v>117197</v>
      </c>
      <c r="AIB185">
        <v>216403</v>
      </c>
      <c r="AIC185">
        <v>175760</v>
      </c>
      <c r="AID185">
        <v>131404</v>
      </c>
      <c r="AIE185">
        <v>26601</v>
      </c>
      <c r="AIF185">
        <v>23491</v>
      </c>
      <c r="AIG185">
        <v>189859</v>
      </c>
      <c r="AIH185">
        <v>132095</v>
      </c>
      <c r="AII185">
        <v>239777</v>
      </c>
      <c r="AIJ185">
        <v>177377</v>
      </c>
      <c r="AIK185">
        <v>159235</v>
      </c>
      <c r="AIL185">
        <v>16227</v>
      </c>
      <c r="AIM185">
        <v>13221</v>
      </c>
      <c r="AIN185">
        <v>169811</v>
      </c>
      <c r="AIO185">
        <v>90935</v>
      </c>
      <c r="AIP185">
        <v>200399</v>
      </c>
      <c r="AIQ185">
        <v>187323</v>
      </c>
      <c r="AIR185">
        <v>106118</v>
      </c>
      <c r="AIS185">
        <v>15141</v>
      </c>
      <c r="AIT185">
        <v>12737</v>
      </c>
      <c r="AIU185">
        <v>155193</v>
      </c>
      <c r="AIV185">
        <v>99759</v>
      </c>
      <c r="AIW185">
        <v>196479</v>
      </c>
      <c r="AIX185">
        <v>162977</v>
      </c>
      <c r="AIY185">
        <v>96654</v>
      </c>
      <c r="AIZ185">
        <v>83816</v>
      </c>
      <c r="AJA185">
        <v>9821</v>
      </c>
      <c r="AJB185">
        <v>122697</v>
      </c>
      <c r="AJC185">
        <v>91777</v>
      </c>
      <c r="AJD185">
        <v>136873</v>
      </c>
      <c r="AJE185">
        <v>149128</v>
      </c>
      <c r="AJF185">
        <v>77549</v>
      </c>
      <c r="AJG185">
        <v>11216</v>
      </c>
      <c r="AJH185">
        <v>9875</v>
      </c>
      <c r="AJI185">
        <v>128949</v>
      </c>
      <c r="AJJ185">
        <v>99286</v>
      </c>
      <c r="AJK185">
        <v>151689</v>
      </c>
      <c r="AJL185">
        <v>139661</v>
      </c>
      <c r="AJM185">
        <v>120720</v>
      </c>
      <c r="AJN185">
        <v>11873</v>
      </c>
      <c r="AJO185">
        <v>8523</v>
      </c>
      <c r="AJP185">
        <v>106117</v>
      </c>
      <c r="AJQ185">
        <v>75514</v>
      </c>
      <c r="AJR185">
        <v>154220</v>
      </c>
      <c r="AJS185">
        <v>130817</v>
      </c>
      <c r="AJT185">
        <v>64639</v>
      </c>
      <c r="AJU185">
        <v>11488</v>
      </c>
      <c r="AJV185">
        <v>7482</v>
      </c>
      <c r="AJW185">
        <v>33675</v>
      </c>
      <c r="AJX185">
        <v>112447</v>
      </c>
      <c r="AJY185">
        <v>123971</v>
      </c>
      <c r="AJZ185">
        <v>107224</v>
      </c>
      <c r="AKA185">
        <v>100760</v>
      </c>
      <c r="AKB185">
        <v>10160</v>
      </c>
      <c r="AKC185">
        <v>9044</v>
      </c>
      <c r="AKD185">
        <v>69388</v>
      </c>
      <c r="AKE185">
        <v>79673</v>
      </c>
      <c r="AKF185">
        <v>103201</v>
      </c>
      <c r="AKG185">
        <v>83637</v>
      </c>
      <c r="AKH185">
        <v>56236</v>
      </c>
      <c r="AKI185">
        <v>8571</v>
      </c>
      <c r="AKJ185">
        <v>5491</v>
      </c>
      <c r="AKK185">
        <v>55691</v>
      </c>
      <c r="AKL185">
        <v>69262</v>
      </c>
      <c r="AKM185">
        <v>98364</v>
      </c>
      <c r="AKN185">
        <v>81070</v>
      </c>
      <c r="AKO185">
        <v>83284</v>
      </c>
      <c r="AKP185">
        <v>9758</v>
      </c>
      <c r="AKQ185">
        <v>6745</v>
      </c>
      <c r="AKR185">
        <v>45552</v>
      </c>
      <c r="AKS185">
        <v>61049</v>
      </c>
      <c r="AKT185">
        <v>86545</v>
      </c>
      <c r="AKU185">
        <v>84536</v>
      </c>
      <c r="AKV185">
        <v>33565</v>
      </c>
      <c r="AKW185">
        <v>8045</v>
      </c>
      <c r="AKX185">
        <v>5884</v>
      </c>
      <c r="AKY185">
        <v>41490</v>
      </c>
      <c r="AKZ185">
        <v>55359</v>
      </c>
      <c r="ALA185">
        <v>71377</v>
      </c>
      <c r="ALB185">
        <v>60964</v>
      </c>
      <c r="ALC185">
        <v>58336</v>
      </c>
      <c r="ALD185">
        <v>7841</v>
      </c>
      <c r="ALE185">
        <v>5640</v>
      </c>
      <c r="ALF185">
        <v>23073</v>
      </c>
      <c r="ALG185">
        <v>60845</v>
      </c>
      <c r="ALH185">
        <v>64701</v>
      </c>
      <c r="ALI185">
        <v>63621</v>
      </c>
      <c r="ALJ185">
        <v>27074</v>
      </c>
      <c r="ALK185">
        <v>6087</v>
      </c>
      <c r="ALL185">
        <v>6816</v>
      </c>
      <c r="ALM185">
        <v>38952</v>
      </c>
      <c r="ALN185">
        <v>43664</v>
      </c>
      <c r="ALO185">
        <v>60699</v>
      </c>
      <c r="ALP185">
        <v>57430</v>
      </c>
      <c r="ALQ185">
        <v>46126</v>
      </c>
      <c r="ALR185">
        <v>5488</v>
      </c>
      <c r="ALS185">
        <v>8635</v>
      </c>
      <c r="ALT185">
        <v>39385</v>
      </c>
      <c r="ALU185">
        <v>43803</v>
      </c>
      <c r="ALV185">
        <v>71540</v>
      </c>
      <c r="ALW185">
        <v>59343</v>
      </c>
      <c r="ALX185">
        <v>30442</v>
      </c>
      <c r="ALY185">
        <v>9125</v>
      </c>
      <c r="ALZ185">
        <v>3432</v>
      </c>
      <c r="AMA185">
        <v>44969</v>
      </c>
      <c r="AMB185">
        <v>48970</v>
      </c>
      <c r="AMC185">
        <v>74039</v>
      </c>
      <c r="AMD185">
        <v>70842</v>
      </c>
      <c r="AME185">
        <v>38709</v>
      </c>
      <c r="AMF185">
        <v>5301</v>
      </c>
      <c r="AMG185">
        <v>8131</v>
      </c>
      <c r="AMH185">
        <v>40678</v>
      </c>
      <c r="AMI185">
        <v>31456</v>
      </c>
      <c r="AMJ185">
        <v>97325</v>
      </c>
      <c r="AMK185">
        <v>66335</v>
      </c>
      <c r="AML185">
        <v>13183</v>
      </c>
      <c r="AMM185">
        <v>5272</v>
      </c>
      <c r="AMN185">
        <v>2646</v>
      </c>
      <c r="AMO185">
        <v>50413</v>
      </c>
      <c r="AMP185">
        <v>59878</v>
      </c>
      <c r="AMQ185">
        <v>84748</v>
      </c>
      <c r="AMR185">
        <v>54098</v>
      </c>
      <c r="AMS185">
        <v>55595</v>
      </c>
      <c r="AMT185">
        <v>5012</v>
      </c>
      <c r="AMU185">
        <v>3949</v>
      </c>
      <c r="AMV185">
        <v>44518</v>
      </c>
      <c r="AMW185">
        <v>56315</v>
      </c>
      <c r="AMX185">
        <v>113440</v>
      </c>
      <c r="AMY185">
        <v>16321</v>
      </c>
      <c r="AMZ185">
        <v>22333</v>
      </c>
      <c r="ANA185">
        <v>3301</v>
      </c>
      <c r="ANB185">
        <v>5950</v>
      </c>
      <c r="ANC185">
        <v>62330</v>
      </c>
      <c r="AND185">
        <v>67455</v>
      </c>
      <c r="ANE185">
        <v>113012</v>
      </c>
      <c r="ANF185">
        <v>90607</v>
      </c>
      <c r="ANG185">
        <v>64385</v>
      </c>
      <c r="ANH185">
        <v>7125</v>
      </c>
      <c r="ANI185">
        <v>5552</v>
      </c>
      <c r="ANJ185">
        <v>57808</v>
      </c>
      <c r="ANK185">
        <v>94991</v>
      </c>
      <c r="ANL185">
        <v>145440</v>
      </c>
      <c r="ANM185">
        <v>99226</v>
      </c>
      <c r="ANN185">
        <v>36543</v>
      </c>
      <c r="ANO185">
        <v>7188</v>
      </c>
      <c r="ANP185">
        <v>6314</v>
      </c>
      <c r="ANQ185">
        <v>59347</v>
      </c>
      <c r="ANR185">
        <v>93231</v>
      </c>
      <c r="ANS185">
        <v>148168</v>
      </c>
      <c r="ANT185">
        <v>112121</v>
      </c>
      <c r="ANU185">
        <v>54588</v>
      </c>
      <c r="ANV185">
        <v>6812</v>
      </c>
      <c r="ANW185">
        <v>5858</v>
      </c>
      <c r="ANX185">
        <v>60388</v>
      </c>
      <c r="ANY185">
        <v>81924</v>
      </c>
      <c r="ANZ185">
        <v>182123</v>
      </c>
      <c r="AOA185">
        <v>96144</v>
      </c>
      <c r="AOB185">
        <v>39229</v>
      </c>
      <c r="AOC185">
        <v>6522</v>
      </c>
      <c r="AOD185">
        <v>3214</v>
      </c>
      <c r="AOE185">
        <v>12432</v>
      </c>
      <c r="AOF185">
        <v>110935</v>
      </c>
      <c r="AOG185">
        <v>113344</v>
      </c>
      <c r="AOH185">
        <v>104103</v>
      </c>
      <c r="AOI185">
        <v>38397</v>
      </c>
      <c r="AOJ185">
        <v>7953</v>
      </c>
      <c r="AOK185">
        <v>4295</v>
      </c>
      <c r="AOL185">
        <v>8310</v>
      </c>
      <c r="AOM185">
        <v>88806</v>
      </c>
      <c r="AON185">
        <v>198116</v>
      </c>
      <c r="AOO185">
        <v>131229</v>
      </c>
      <c r="AOP185">
        <v>65188</v>
      </c>
      <c r="AOQ185">
        <v>5855</v>
      </c>
      <c r="AOR185">
        <v>5710</v>
      </c>
      <c r="AOS185">
        <v>43011</v>
      </c>
      <c r="AOT185">
        <v>83285</v>
      </c>
      <c r="AOU185">
        <v>139618</v>
      </c>
      <c r="AOV185">
        <v>64980</v>
      </c>
      <c r="AOW185">
        <v>33315</v>
      </c>
      <c r="AOX185">
        <v>5285</v>
      </c>
      <c r="AOY185">
        <v>3318</v>
      </c>
      <c r="AOZ185">
        <v>7517</v>
      </c>
      <c r="APA185">
        <v>81255</v>
      </c>
      <c r="APB185">
        <v>128630</v>
      </c>
      <c r="APC185">
        <v>91188</v>
      </c>
      <c r="APD185">
        <v>37519</v>
      </c>
      <c r="APE185">
        <v>5128</v>
      </c>
      <c r="APF185">
        <v>3288</v>
      </c>
      <c r="APG185">
        <v>31053</v>
      </c>
      <c r="APH185">
        <v>55734</v>
      </c>
      <c r="API185">
        <v>102308</v>
      </c>
      <c r="APJ185">
        <v>64116</v>
      </c>
      <c r="APK185">
        <v>16921</v>
      </c>
      <c r="APL185">
        <v>4595</v>
      </c>
      <c r="APM185">
        <v>3492</v>
      </c>
      <c r="APN185">
        <v>29131</v>
      </c>
      <c r="APO185">
        <v>55341</v>
      </c>
      <c r="APP185">
        <v>116509</v>
      </c>
      <c r="APQ185">
        <v>81675</v>
      </c>
      <c r="APR185">
        <v>38730</v>
      </c>
      <c r="APS185">
        <v>4158</v>
      </c>
      <c r="APT185">
        <v>2926</v>
      </c>
      <c r="APU185">
        <v>24311</v>
      </c>
      <c r="APV185">
        <v>45515</v>
      </c>
      <c r="APW185">
        <v>83517</v>
      </c>
      <c r="APX185">
        <v>81850</v>
      </c>
      <c r="APY185">
        <v>13040</v>
      </c>
      <c r="APZ185">
        <v>4409</v>
      </c>
      <c r="AQA185">
        <v>3369</v>
      </c>
      <c r="AQB185">
        <v>23126</v>
      </c>
      <c r="AQC185">
        <v>48219</v>
      </c>
      <c r="AQD185">
        <v>89007</v>
      </c>
      <c r="AQE185">
        <v>60679</v>
      </c>
      <c r="AQF185">
        <v>47988</v>
      </c>
      <c r="AQG185">
        <v>2707</v>
      </c>
      <c r="AQH185">
        <v>1472</v>
      </c>
      <c r="AQI185">
        <v>2042</v>
      </c>
      <c r="AQJ185">
        <v>60550</v>
      </c>
      <c r="AQK185">
        <v>110163</v>
      </c>
      <c r="AQL185">
        <v>56679</v>
      </c>
      <c r="AQM185">
        <v>12897</v>
      </c>
      <c r="AQN185">
        <v>2749</v>
      </c>
      <c r="AQO185">
        <v>1606</v>
      </c>
      <c r="AQP185">
        <v>17064</v>
      </c>
      <c r="AQQ185">
        <v>43628</v>
      </c>
      <c r="AQR185">
        <v>90417</v>
      </c>
      <c r="AQS185">
        <v>55885</v>
      </c>
      <c r="AQT185">
        <v>58933</v>
      </c>
      <c r="AQU185">
        <v>2147</v>
      </c>
      <c r="AQV185">
        <v>0</v>
      </c>
      <c r="AQW185">
        <v>8564</v>
      </c>
      <c r="AQX185">
        <v>35371</v>
      </c>
      <c r="AQY185">
        <v>64861</v>
      </c>
      <c r="AQZ185">
        <v>46931</v>
      </c>
    </row>
    <row r="186" spans="1:1144" x14ac:dyDescent="0.3">
      <c r="A186" t="s">
        <v>1330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1</v>
      </c>
      <c r="BJ186">
        <v>0</v>
      </c>
      <c r="BK186">
        <v>8</v>
      </c>
      <c r="BL186">
        <v>0</v>
      </c>
      <c r="BM186">
        <v>5</v>
      </c>
      <c r="BN186">
        <v>0</v>
      </c>
      <c r="BO186">
        <v>9</v>
      </c>
      <c r="BP186">
        <v>7</v>
      </c>
      <c r="BQ186">
        <v>3</v>
      </c>
      <c r="BR186">
        <v>0</v>
      </c>
      <c r="BS186">
        <v>11</v>
      </c>
      <c r="BT186">
        <v>0</v>
      </c>
      <c r="BU186">
        <v>1</v>
      </c>
      <c r="BV186">
        <v>3</v>
      </c>
      <c r="BW186">
        <v>0</v>
      </c>
      <c r="BX186">
        <v>4</v>
      </c>
      <c r="BY186">
        <v>0</v>
      </c>
      <c r="BZ186">
        <v>0</v>
      </c>
      <c r="CA186">
        <v>1</v>
      </c>
      <c r="CB186">
        <v>0</v>
      </c>
      <c r="CC186">
        <v>0</v>
      </c>
      <c r="CD186">
        <v>0</v>
      </c>
      <c r="CE186">
        <v>1</v>
      </c>
      <c r="CF186">
        <v>0</v>
      </c>
      <c r="CG186">
        <v>1</v>
      </c>
      <c r="CH186">
        <v>0</v>
      </c>
      <c r="CI186">
        <v>0</v>
      </c>
      <c r="CJ186">
        <v>1</v>
      </c>
      <c r="CK186">
        <v>0</v>
      </c>
      <c r="CL186">
        <v>0</v>
      </c>
      <c r="CM186">
        <v>1</v>
      </c>
      <c r="CN186">
        <v>5</v>
      </c>
      <c r="CO186">
        <v>2</v>
      </c>
      <c r="CP186">
        <v>11</v>
      </c>
      <c r="CQ186">
        <v>1</v>
      </c>
      <c r="CR186">
        <v>0</v>
      </c>
      <c r="CS186">
        <v>4</v>
      </c>
      <c r="CT186">
        <v>0</v>
      </c>
      <c r="CU186">
        <v>0</v>
      </c>
      <c r="CV186">
        <v>2</v>
      </c>
      <c r="CW186">
        <v>2</v>
      </c>
      <c r="CX186">
        <v>2</v>
      </c>
      <c r="CY186">
        <v>3</v>
      </c>
      <c r="CZ186">
        <v>1</v>
      </c>
      <c r="DA186">
        <v>8</v>
      </c>
      <c r="DB186">
        <v>1</v>
      </c>
      <c r="DC186">
        <v>2</v>
      </c>
      <c r="DD186">
        <v>1</v>
      </c>
      <c r="DE186">
        <v>0</v>
      </c>
      <c r="DF186">
        <v>15</v>
      </c>
      <c r="DG186">
        <v>5</v>
      </c>
      <c r="DH186">
        <v>0</v>
      </c>
      <c r="DI186">
        <v>8</v>
      </c>
      <c r="DJ186">
        <v>10</v>
      </c>
      <c r="DK186">
        <v>21</v>
      </c>
      <c r="DL186">
        <v>43</v>
      </c>
      <c r="DM186">
        <v>24</v>
      </c>
      <c r="DN186">
        <v>0</v>
      </c>
      <c r="DO186">
        <v>21</v>
      </c>
      <c r="DP186">
        <v>12</v>
      </c>
      <c r="DQ186">
        <v>4</v>
      </c>
      <c r="DR186">
        <v>0</v>
      </c>
      <c r="DS186">
        <v>15</v>
      </c>
      <c r="DT186">
        <v>23</v>
      </c>
      <c r="DU186">
        <v>0</v>
      </c>
      <c r="DV186">
        <v>24</v>
      </c>
      <c r="DW186">
        <v>31</v>
      </c>
      <c r="DX186">
        <v>28</v>
      </c>
      <c r="DY186">
        <v>36</v>
      </c>
      <c r="DZ186">
        <v>12</v>
      </c>
      <c r="EA186">
        <v>84</v>
      </c>
      <c r="EB186">
        <v>4</v>
      </c>
      <c r="EC186">
        <v>40</v>
      </c>
      <c r="ED186">
        <v>32</v>
      </c>
      <c r="EE186">
        <v>18</v>
      </c>
      <c r="EF186">
        <v>15</v>
      </c>
      <c r="EG186">
        <v>35</v>
      </c>
      <c r="EH186">
        <v>36</v>
      </c>
      <c r="EI186">
        <v>23</v>
      </c>
      <c r="EJ186">
        <v>30</v>
      </c>
      <c r="EK186">
        <v>11</v>
      </c>
      <c r="EL186">
        <v>8</v>
      </c>
      <c r="EM186">
        <v>14</v>
      </c>
      <c r="EN186">
        <v>7</v>
      </c>
      <c r="EO186">
        <v>8</v>
      </c>
      <c r="EP186">
        <v>2</v>
      </c>
      <c r="EQ186">
        <v>9</v>
      </c>
      <c r="ER186">
        <v>19</v>
      </c>
      <c r="ES186">
        <v>8</v>
      </c>
      <c r="ET186">
        <v>9</v>
      </c>
      <c r="EU186">
        <v>14</v>
      </c>
      <c r="EV186">
        <v>8</v>
      </c>
      <c r="EW186">
        <v>7</v>
      </c>
      <c r="EX186">
        <v>4</v>
      </c>
      <c r="EY186">
        <v>23</v>
      </c>
      <c r="EZ186">
        <v>8</v>
      </c>
      <c r="FA186">
        <v>16</v>
      </c>
      <c r="FB186">
        <v>12</v>
      </c>
      <c r="FC186">
        <v>15</v>
      </c>
      <c r="FD186">
        <v>11</v>
      </c>
      <c r="FE186">
        <v>11</v>
      </c>
      <c r="FF186">
        <v>19</v>
      </c>
      <c r="FG186">
        <v>4</v>
      </c>
      <c r="FH186">
        <v>9</v>
      </c>
      <c r="FI186">
        <v>9</v>
      </c>
      <c r="FJ186">
        <v>16</v>
      </c>
      <c r="FK186">
        <v>12</v>
      </c>
      <c r="FL186">
        <v>14</v>
      </c>
      <c r="FM186">
        <v>18</v>
      </c>
      <c r="FN186">
        <v>6</v>
      </c>
      <c r="FO186">
        <v>23</v>
      </c>
      <c r="FP186">
        <v>6</v>
      </c>
      <c r="FQ186">
        <v>7</v>
      </c>
      <c r="FR186">
        <v>12</v>
      </c>
      <c r="FS186">
        <v>4</v>
      </c>
      <c r="FT186">
        <v>11</v>
      </c>
      <c r="FU186">
        <v>3</v>
      </c>
      <c r="FV186">
        <v>8</v>
      </c>
      <c r="FW186">
        <v>5</v>
      </c>
      <c r="FX186">
        <v>6</v>
      </c>
      <c r="FY186">
        <v>3</v>
      </c>
      <c r="FZ186">
        <v>4</v>
      </c>
      <c r="GA186">
        <v>3</v>
      </c>
      <c r="GB186">
        <v>3</v>
      </c>
      <c r="GC186">
        <v>4</v>
      </c>
      <c r="GD186">
        <v>10</v>
      </c>
      <c r="GE186">
        <v>14</v>
      </c>
      <c r="GF186">
        <v>12</v>
      </c>
      <c r="GG186">
        <v>13</v>
      </c>
      <c r="GH186">
        <v>7</v>
      </c>
      <c r="GI186">
        <v>5</v>
      </c>
      <c r="GJ186">
        <v>7</v>
      </c>
      <c r="GK186">
        <v>7</v>
      </c>
      <c r="GL186">
        <v>22</v>
      </c>
      <c r="GM186">
        <v>6</v>
      </c>
      <c r="GN186">
        <v>13</v>
      </c>
      <c r="GO186">
        <v>8</v>
      </c>
      <c r="GP186">
        <v>10</v>
      </c>
      <c r="GQ186">
        <v>10</v>
      </c>
      <c r="GR186">
        <v>31</v>
      </c>
      <c r="GS186">
        <v>13</v>
      </c>
      <c r="GT186">
        <v>16</v>
      </c>
      <c r="GU186">
        <v>14</v>
      </c>
      <c r="GV186">
        <v>16</v>
      </c>
      <c r="GW186">
        <v>19</v>
      </c>
      <c r="GX186">
        <v>21</v>
      </c>
      <c r="GY186">
        <v>32</v>
      </c>
      <c r="GZ186">
        <v>49</v>
      </c>
      <c r="HA186">
        <v>66</v>
      </c>
      <c r="HB186">
        <v>60</v>
      </c>
      <c r="HC186">
        <v>43</v>
      </c>
      <c r="HD186">
        <v>53</v>
      </c>
      <c r="HE186">
        <v>94</v>
      </c>
      <c r="HF186">
        <v>98</v>
      </c>
      <c r="HG186">
        <v>318</v>
      </c>
      <c r="HH186">
        <v>97</v>
      </c>
      <c r="HI186">
        <v>99</v>
      </c>
      <c r="HJ186">
        <v>64</v>
      </c>
      <c r="HK186">
        <v>98</v>
      </c>
      <c r="HL186">
        <v>155</v>
      </c>
      <c r="HM186">
        <v>77</v>
      </c>
      <c r="HN186">
        <v>91</v>
      </c>
      <c r="HO186">
        <v>81</v>
      </c>
      <c r="HP186">
        <v>44</v>
      </c>
      <c r="HQ186">
        <v>65</v>
      </c>
      <c r="HR186">
        <v>75</v>
      </c>
      <c r="HS186">
        <v>176</v>
      </c>
      <c r="HT186">
        <v>65</v>
      </c>
      <c r="HU186">
        <v>186</v>
      </c>
      <c r="HV186">
        <v>128</v>
      </c>
      <c r="HW186">
        <v>109</v>
      </c>
      <c r="HX186">
        <v>124</v>
      </c>
      <c r="HY186">
        <v>201</v>
      </c>
      <c r="HZ186">
        <v>190</v>
      </c>
      <c r="IA186">
        <v>86</v>
      </c>
      <c r="IB186">
        <v>326</v>
      </c>
      <c r="IC186">
        <v>96</v>
      </c>
      <c r="ID186">
        <v>179</v>
      </c>
      <c r="IE186">
        <v>145</v>
      </c>
      <c r="IF186">
        <v>143</v>
      </c>
      <c r="IG186">
        <v>114</v>
      </c>
      <c r="IH186">
        <v>214</v>
      </c>
      <c r="II186">
        <v>423</v>
      </c>
      <c r="IJ186">
        <v>270</v>
      </c>
      <c r="IK186">
        <v>181</v>
      </c>
      <c r="IL186">
        <v>244</v>
      </c>
      <c r="IM186">
        <v>167</v>
      </c>
      <c r="IN186">
        <v>185</v>
      </c>
      <c r="IO186">
        <v>154</v>
      </c>
      <c r="IP186">
        <v>146</v>
      </c>
      <c r="IQ186">
        <v>166</v>
      </c>
      <c r="IR186">
        <v>247</v>
      </c>
      <c r="IS186">
        <v>240</v>
      </c>
      <c r="IT186">
        <v>112</v>
      </c>
      <c r="IU186">
        <v>158</v>
      </c>
      <c r="IV186">
        <v>204</v>
      </c>
      <c r="IW186">
        <v>171</v>
      </c>
      <c r="IX186">
        <v>146</v>
      </c>
      <c r="IY186">
        <v>157</v>
      </c>
      <c r="IZ186">
        <v>117</v>
      </c>
      <c r="JA186">
        <v>178</v>
      </c>
      <c r="JB186">
        <v>182</v>
      </c>
      <c r="JC186">
        <v>96</v>
      </c>
      <c r="JD186">
        <v>163</v>
      </c>
      <c r="JE186">
        <v>100</v>
      </c>
      <c r="JF186">
        <v>63</v>
      </c>
      <c r="JG186">
        <v>81</v>
      </c>
      <c r="JH186">
        <v>124</v>
      </c>
      <c r="JI186">
        <v>48</v>
      </c>
      <c r="JJ186">
        <v>217</v>
      </c>
      <c r="JK186">
        <v>121</v>
      </c>
      <c r="JL186">
        <v>135</v>
      </c>
      <c r="JM186">
        <v>101</v>
      </c>
      <c r="JN186">
        <v>97</v>
      </c>
      <c r="JO186">
        <v>145</v>
      </c>
      <c r="JP186">
        <v>108</v>
      </c>
      <c r="JQ186">
        <v>122</v>
      </c>
      <c r="JR186">
        <v>134</v>
      </c>
      <c r="JS186">
        <v>146</v>
      </c>
      <c r="JT186">
        <v>114</v>
      </c>
      <c r="JU186">
        <v>64</v>
      </c>
      <c r="JV186">
        <v>146</v>
      </c>
      <c r="JW186">
        <v>434</v>
      </c>
      <c r="JX186">
        <v>209</v>
      </c>
      <c r="JY186">
        <v>85</v>
      </c>
      <c r="JZ186">
        <v>248</v>
      </c>
      <c r="KA186">
        <v>228</v>
      </c>
      <c r="KB186">
        <v>128</v>
      </c>
      <c r="KC186">
        <v>252</v>
      </c>
      <c r="KD186">
        <v>217</v>
      </c>
      <c r="KE186">
        <v>284</v>
      </c>
      <c r="KF186">
        <v>214</v>
      </c>
      <c r="KG186">
        <v>337</v>
      </c>
      <c r="KH186">
        <v>171</v>
      </c>
      <c r="KI186">
        <v>130</v>
      </c>
      <c r="KJ186">
        <v>289</v>
      </c>
      <c r="KK186">
        <v>224</v>
      </c>
      <c r="KL186">
        <v>185</v>
      </c>
      <c r="KM186">
        <v>387</v>
      </c>
      <c r="KN186">
        <v>231</v>
      </c>
      <c r="KO186">
        <v>237</v>
      </c>
      <c r="KP186">
        <v>306</v>
      </c>
      <c r="KQ186">
        <v>342</v>
      </c>
      <c r="KR186">
        <v>243</v>
      </c>
      <c r="KS186">
        <v>283</v>
      </c>
      <c r="KT186">
        <v>236</v>
      </c>
      <c r="KU186">
        <v>301</v>
      </c>
      <c r="KV186">
        <v>197</v>
      </c>
      <c r="KW186">
        <v>241</v>
      </c>
      <c r="KX186">
        <v>484</v>
      </c>
      <c r="KY186">
        <v>225</v>
      </c>
      <c r="KZ186">
        <v>473</v>
      </c>
      <c r="LA186">
        <v>356</v>
      </c>
      <c r="LB186">
        <v>201</v>
      </c>
      <c r="LC186">
        <v>314</v>
      </c>
      <c r="LD186">
        <v>576</v>
      </c>
      <c r="LE186">
        <v>374</v>
      </c>
      <c r="LF186">
        <v>203</v>
      </c>
      <c r="LG186">
        <v>286</v>
      </c>
      <c r="LH186">
        <v>290</v>
      </c>
      <c r="LI186">
        <v>311</v>
      </c>
      <c r="LJ186">
        <v>701</v>
      </c>
      <c r="LK186">
        <v>0</v>
      </c>
      <c r="LL186">
        <v>1859</v>
      </c>
      <c r="LM186">
        <v>671</v>
      </c>
      <c r="LN186">
        <v>639</v>
      </c>
      <c r="LO186">
        <v>702</v>
      </c>
      <c r="LP186">
        <v>461</v>
      </c>
      <c r="LQ186">
        <v>234</v>
      </c>
      <c r="LR186">
        <v>402</v>
      </c>
      <c r="LS186">
        <v>565</v>
      </c>
      <c r="LT186">
        <v>628</v>
      </c>
      <c r="LU186">
        <v>710</v>
      </c>
      <c r="LV186">
        <v>631</v>
      </c>
      <c r="LW186">
        <v>485</v>
      </c>
      <c r="LX186">
        <v>197</v>
      </c>
      <c r="LY186">
        <v>526</v>
      </c>
      <c r="LZ186">
        <v>489</v>
      </c>
      <c r="MA186">
        <v>515</v>
      </c>
      <c r="MB186">
        <v>446</v>
      </c>
      <c r="MC186">
        <v>203</v>
      </c>
      <c r="MD186">
        <v>248</v>
      </c>
      <c r="ME186">
        <v>162</v>
      </c>
      <c r="MF186">
        <v>308</v>
      </c>
      <c r="MG186">
        <v>396</v>
      </c>
      <c r="MH186">
        <v>539</v>
      </c>
      <c r="MI186">
        <v>295</v>
      </c>
      <c r="MJ186">
        <v>201</v>
      </c>
      <c r="MK186">
        <v>210</v>
      </c>
      <c r="ML186">
        <v>128</v>
      </c>
      <c r="MM186">
        <v>357</v>
      </c>
      <c r="MN186">
        <v>295</v>
      </c>
      <c r="MO186">
        <v>372</v>
      </c>
      <c r="MP186">
        <v>222</v>
      </c>
      <c r="MQ186">
        <v>258</v>
      </c>
      <c r="MR186">
        <v>188</v>
      </c>
      <c r="MS186">
        <v>66</v>
      </c>
      <c r="MT186">
        <v>140</v>
      </c>
      <c r="MU186">
        <v>137</v>
      </c>
      <c r="MV186">
        <v>0</v>
      </c>
      <c r="MW186">
        <v>0</v>
      </c>
      <c r="MX186">
        <v>0</v>
      </c>
      <c r="MY186">
        <v>0</v>
      </c>
      <c r="MZ186">
        <v>0</v>
      </c>
      <c r="NA186">
        <v>449</v>
      </c>
      <c r="NB186">
        <v>94</v>
      </c>
      <c r="NC186">
        <v>178</v>
      </c>
      <c r="ND186">
        <v>129</v>
      </c>
      <c r="NE186">
        <v>109</v>
      </c>
      <c r="NF186">
        <v>105</v>
      </c>
      <c r="NG186">
        <v>39</v>
      </c>
      <c r="NH186">
        <v>73</v>
      </c>
      <c r="NI186">
        <v>53</v>
      </c>
      <c r="NJ186">
        <v>110</v>
      </c>
      <c r="NK186">
        <v>66</v>
      </c>
      <c r="NL186">
        <v>43</v>
      </c>
      <c r="NM186">
        <v>46</v>
      </c>
      <c r="NN186">
        <v>27</v>
      </c>
      <c r="NO186">
        <v>45</v>
      </c>
      <c r="NP186">
        <v>34</v>
      </c>
      <c r="NQ186">
        <v>50</v>
      </c>
      <c r="NR186">
        <v>54</v>
      </c>
      <c r="NS186">
        <v>32</v>
      </c>
      <c r="NT186">
        <v>27</v>
      </c>
      <c r="NU186">
        <v>12</v>
      </c>
      <c r="NV186">
        <v>23</v>
      </c>
      <c r="NW186">
        <v>28</v>
      </c>
      <c r="NX186">
        <v>31</v>
      </c>
      <c r="NY186">
        <v>37</v>
      </c>
      <c r="NZ186">
        <v>40</v>
      </c>
      <c r="OA186">
        <v>0</v>
      </c>
      <c r="OB186">
        <v>36</v>
      </c>
      <c r="OC186">
        <v>8</v>
      </c>
      <c r="OD186">
        <v>39</v>
      </c>
      <c r="OE186">
        <v>52</v>
      </c>
      <c r="OF186">
        <v>14</v>
      </c>
      <c r="OG186">
        <v>31</v>
      </c>
      <c r="OH186">
        <v>14</v>
      </c>
      <c r="OI186">
        <v>8</v>
      </c>
      <c r="OJ186">
        <v>22</v>
      </c>
      <c r="OK186">
        <v>18</v>
      </c>
      <c r="OL186">
        <v>39</v>
      </c>
      <c r="OM186">
        <v>22</v>
      </c>
      <c r="ON186">
        <v>13</v>
      </c>
      <c r="OO186">
        <v>22</v>
      </c>
      <c r="OP186">
        <v>10</v>
      </c>
      <c r="OQ186">
        <v>28</v>
      </c>
      <c r="OR186">
        <v>13</v>
      </c>
      <c r="OS186">
        <v>18</v>
      </c>
      <c r="OT186">
        <v>26</v>
      </c>
      <c r="OU186">
        <v>0</v>
      </c>
      <c r="OV186">
        <v>12</v>
      </c>
      <c r="OW186">
        <v>15</v>
      </c>
      <c r="OX186">
        <v>11</v>
      </c>
      <c r="OY186">
        <v>30</v>
      </c>
      <c r="OZ186">
        <v>15</v>
      </c>
      <c r="PA186">
        <v>9</v>
      </c>
      <c r="PB186">
        <v>0</v>
      </c>
      <c r="PC186">
        <v>37</v>
      </c>
      <c r="PD186">
        <v>10</v>
      </c>
      <c r="PE186">
        <v>2</v>
      </c>
      <c r="PF186">
        <v>14</v>
      </c>
      <c r="PG186">
        <v>18</v>
      </c>
      <c r="PH186">
        <v>26</v>
      </c>
      <c r="PI186">
        <v>0</v>
      </c>
      <c r="PJ186">
        <v>20</v>
      </c>
      <c r="PK186">
        <v>16</v>
      </c>
      <c r="PL186">
        <v>32</v>
      </c>
      <c r="PM186">
        <v>0</v>
      </c>
      <c r="PN186">
        <v>15</v>
      </c>
      <c r="PO186">
        <v>17</v>
      </c>
      <c r="PP186">
        <v>16</v>
      </c>
      <c r="PQ186">
        <v>27</v>
      </c>
      <c r="PR186">
        <v>26</v>
      </c>
      <c r="PS186">
        <v>19</v>
      </c>
      <c r="PT186">
        <v>28</v>
      </c>
      <c r="PU186">
        <v>22</v>
      </c>
      <c r="PV186">
        <v>35</v>
      </c>
      <c r="PW186">
        <v>38</v>
      </c>
      <c r="PX186">
        <v>0</v>
      </c>
      <c r="PY186">
        <v>54</v>
      </c>
      <c r="PZ186">
        <v>7</v>
      </c>
      <c r="QA186">
        <v>23</v>
      </c>
      <c r="QB186">
        <v>16</v>
      </c>
      <c r="QC186">
        <v>24</v>
      </c>
      <c r="QD186">
        <v>27</v>
      </c>
      <c r="QE186">
        <v>27</v>
      </c>
      <c r="QF186">
        <v>34</v>
      </c>
      <c r="QG186">
        <v>30</v>
      </c>
      <c r="QH186">
        <v>33</v>
      </c>
      <c r="QI186">
        <v>26</v>
      </c>
      <c r="QJ186">
        <v>47</v>
      </c>
      <c r="QK186">
        <v>30</v>
      </c>
      <c r="QL186">
        <v>38</v>
      </c>
      <c r="QM186">
        <v>18</v>
      </c>
      <c r="QN186">
        <v>26</v>
      </c>
      <c r="QO186">
        <v>53</v>
      </c>
      <c r="QP186">
        <v>54</v>
      </c>
      <c r="QQ186">
        <v>46</v>
      </c>
      <c r="QR186">
        <v>0</v>
      </c>
      <c r="QS186">
        <v>80</v>
      </c>
      <c r="QT186">
        <v>60</v>
      </c>
      <c r="QU186">
        <v>22</v>
      </c>
      <c r="QV186">
        <v>29</v>
      </c>
      <c r="QW186">
        <v>31</v>
      </c>
      <c r="QX186">
        <v>69</v>
      </c>
      <c r="QY186">
        <v>39</v>
      </c>
      <c r="QZ186">
        <v>0</v>
      </c>
      <c r="RA186">
        <v>68</v>
      </c>
      <c r="RB186">
        <v>59</v>
      </c>
      <c r="RC186">
        <v>70</v>
      </c>
      <c r="RD186">
        <v>50</v>
      </c>
      <c r="RE186">
        <v>72</v>
      </c>
      <c r="RF186">
        <v>84</v>
      </c>
      <c r="RG186">
        <v>47</v>
      </c>
      <c r="RH186">
        <v>29</v>
      </c>
      <c r="RI186">
        <v>43</v>
      </c>
      <c r="RJ186">
        <v>60</v>
      </c>
      <c r="RK186">
        <v>91</v>
      </c>
      <c r="RL186">
        <v>96</v>
      </c>
      <c r="RM186">
        <v>0</v>
      </c>
      <c r="RN186">
        <v>105</v>
      </c>
      <c r="RO186">
        <v>80</v>
      </c>
      <c r="RP186">
        <v>71</v>
      </c>
      <c r="RQ186">
        <v>164</v>
      </c>
      <c r="RR186">
        <v>129</v>
      </c>
      <c r="RS186">
        <v>147</v>
      </c>
      <c r="RT186">
        <v>137</v>
      </c>
      <c r="RU186">
        <v>227</v>
      </c>
      <c r="RV186">
        <v>185</v>
      </c>
      <c r="RW186">
        <v>155</v>
      </c>
      <c r="RX186">
        <v>207</v>
      </c>
      <c r="RY186">
        <v>313</v>
      </c>
      <c r="RZ186">
        <v>637</v>
      </c>
      <c r="SA186">
        <v>700</v>
      </c>
      <c r="SB186">
        <v>692</v>
      </c>
      <c r="SC186">
        <v>524</v>
      </c>
      <c r="SD186">
        <v>614</v>
      </c>
      <c r="SE186">
        <v>915</v>
      </c>
      <c r="SF186">
        <v>1083</v>
      </c>
      <c r="SG186">
        <v>1247</v>
      </c>
      <c r="SH186">
        <v>670</v>
      </c>
      <c r="SI186">
        <v>1259</v>
      </c>
      <c r="SJ186">
        <v>1026</v>
      </c>
      <c r="SK186">
        <v>708</v>
      </c>
      <c r="SL186">
        <v>842</v>
      </c>
      <c r="SM186">
        <v>1438</v>
      </c>
      <c r="SN186">
        <v>1566</v>
      </c>
      <c r="SO186">
        <v>1735</v>
      </c>
      <c r="SP186">
        <v>1727</v>
      </c>
      <c r="SQ186">
        <v>1122</v>
      </c>
      <c r="SR186">
        <v>1422</v>
      </c>
      <c r="SS186">
        <v>1110</v>
      </c>
      <c r="ST186">
        <v>1584</v>
      </c>
      <c r="SU186">
        <v>1564</v>
      </c>
      <c r="SV186">
        <v>1397</v>
      </c>
      <c r="SW186">
        <v>1367</v>
      </c>
      <c r="SX186">
        <v>1136</v>
      </c>
      <c r="SY186">
        <v>722</v>
      </c>
      <c r="SZ186">
        <v>859</v>
      </c>
      <c r="TA186">
        <v>1277</v>
      </c>
      <c r="TB186">
        <v>1025</v>
      </c>
      <c r="TC186">
        <v>943</v>
      </c>
      <c r="TD186">
        <v>889</v>
      </c>
      <c r="TE186">
        <v>695</v>
      </c>
      <c r="TF186">
        <v>345</v>
      </c>
      <c r="TG186">
        <v>543</v>
      </c>
      <c r="TH186">
        <v>1057</v>
      </c>
      <c r="TI186">
        <v>1048</v>
      </c>
      <c r="TJ186">
        <v>770</v>
      </c>
      <c r="TK186">
        <v>784</v>
      </c>
      <c r="TL186">
        <v>480</v>
      </c>
      <c r="TM186">
        <v>438</v>
      </c>
      <c r="TN186">
        <v>425</v>
      </c>
      <c r="TO186">
        <v>602</v>
      </c>
      <c r="TP186">
        <v>559</v>
      </c>
      <c r="TQ186">
        <v>615</v>
      </c>
      <c r="TR186">
        <v>522</v>
      </c>
      <c r="TS186">
        <v>479</v>
      </c>
      <c r="TT186">
        <v>438</v>
      </c>
      <c r="TU186">
        <v>480</v>
      </c>
      <c r="TV186">
        <v>406</v>
      </c>
      <c r="TW186">
        <v>434</v>
      </c>
      <c r="TX186">
        <v>460</v>
      </c>
      <c r="TY186">
        <v>417</v>
      </c>
      <c r="TZ186">
        <v>265</v>
      </c>
      <c r="UA186">
        <v>254</v>
      </c>
      <c r="UB186">
        <v>252</v>
      </c>
      <c r="UC186">
        <v>193</v>
      </c>
      <c r="UD186">
        <v>355</v>
      </c>
      <c r="UE186">
        <v>405</v>
      </c>
      <c r="UF186">
        <v>375</v>
      </c>
      <c r="UG186">
        <v>234</v>
      </c>
      <c r="UH186">
        <v>71</v>
      </c>
      <c r="UI186">
        <v>327</v>
      </c>
      <c r="UJ186">
        <v>160</v>
      </c>
      <c r="UK186">
        <v>393</v>
      </c>
      <c r="UL186">
        <v>252</v>
      </c>
      <c r="UM186">
        <v>268</v>
      </c>
      <c r="UN186">
        <v>230</v>
      </c>
      <c r="UO186">
        <v>112</v>
      </c>
      <c r="UP186">
        <v>202</v>
      </c>
      <c r="UQ186">
        <v>165</v>
      </c>
      <c r="UR186">
        <v>322</v>
      </c>
      <c r="US186">
        <v>248</v>
      </c>
      <c r="UT186">
        <v>249</v>
      </c>
      <c r="UU186">
        <v>152</v>
      </c>
      <c r="UV186">
        <v>80</v>
      </c>
      <c r="UW186">
        <v>112</v>
      </c>
      <c r="UX186">
        <v>157</v>
      </c>
      <c r="UY186">
        <v>273</v>
      </c>
      <c r="UZ186">
        <v>181</v>
      </c>
      <c r="VA186">
        <v>309</v>
      </c>
      <c r="VB186">
        <v>137</v>
      </c>
      <c r="VC186">
        <v>62</v>
      </c>
      <c r="VD186">
        <v>108</v>
      </c>
      <c r="VE186">
        <v>159</v>
      </c>
      <c r="VF186">
        <v>0</v>
      </c>
      <c r="VG186">
        <v>0</v>
      </c>
      <c r="VH186">
        <v>0</v>
      </c>
      <c r="VI186">
        <v>21324</v>
      </c>
      <c r="VJ186">
        <v>123</v>
      </c>
      <c r="VK186">
        <v>137</v>
      </c>
      <c r="VL186">
        <v>104</v>
      </c>
      <c r="VM186">
        <v>186</v>
      </c>
      <c r="VN186">
        <v>217</v>
      </c>
      <c r="VO186">
        <v>188</v>
      </c>
      <c r="VP186">
        <v>93</v>
      </c>
      <c r="VQ186">
        <v>90</v>
      </c>
      <c r="VR186">
        <v>160</v>
      </c>
      <c r="VS186">
        <v>133</v>
      </c>
      <c r="VT186">
        <v>169</v>
      </c>
      <c r="VU186">
        <v>89</v>
      </c>
      <c r="VV186">
        <v>115</v>
      </c>
      <c r="VW186">
        <v>81</v>
      </c>
      <c r="VX186">
        <v>52</v>
      </c>
      <c r="VY186">
        <v>133</v>
      </c>
      <c r="VZ186">
        <v>143</v>
      </c>
      <c r="WA186">
        <v>176</v>
      </c>
      <c r="WB186">
        <v>130</v>
      </c>
      <c r="WC186">
        <v>214</v>
      </c>
      <c r="WD186">
        <v>77</v>
      </c>
      <c r="WE186">
        <v>30</v>
      </c>
      <c r="WF186">
        <v>70</v>
      </c>
      <c r="WG186">
        <v>97</v>
      </c>
      <c r="WH186">
        <v>200</v>
      </c>
      <c r="WI186">
        <v>99</v>
      </c>
      <c r="WJ186">
        <v>129</v>
      </c>
      <c r="WK186">
        <v>65</v>
      </c>
      <c r="WL186">
        <v>128</v>
      </c>
      <c r="WM186">
        <v>97</v>
      </c>
      <c r="WN186">
        <v>89</v>
      </c>
      <c r="WO186">
        <v>312</v>
      </c>
      <c r="WP186">
        <v>163</v>
      </c>
      <c r="WQ186">
        <v>115</v>
      </c>
      <c r="WR186">
        <v>64</v>
      </c>
      <c r="WS186">
        <v>95</v>
      </c>
      <c r="WT186">
        <v>105</v>
      </c>
      <c r="WU186">
        <v>127</v>
      </c>
      <c r="WV186">
        <v>170</v>
      </c>
      <c r="WW186">
        <v>115</v>
      </c>
      <c r="WX186">
        <v>119</v>
      </c>
      <c r="WY186">
        <v>63</v>
      </c>
      <c r="WZ186">
        <v>59</v>
      </c>
      <c r="XA186">
        <v>92</v>
      </c>
      <c r="XB186">
        <v>64</v>
      </c>
      <c r="XC186">
        <v>183</v>
      </c>
      <c r="XD186">
        <v>107</v>
      </c>
      <c r="XE186">
        <v>102</v>
      </c>
      <c r="XF186">
        <v>90</v>
      </c>
      <c r="XG186">
        <v>72</v>
      </c>
      <c r="XH186">
        <v>56</v>
      </c>
      <c r="XI186">
        <v>60</v>
      </c>
      <c r="XJ186">
        <v>125</v>
      </c>
      <c r="XK186">
        <v>45</v>
      </c>
      <c r="XL186">
        <v>92</v>
      </c>
      <c r="XM186">
        <v>75</v>
      </c>
      <c r="XN186">
        <v>22</v>
      </c>
      <c r="XO186">
        <v>81</v>
      </c>
      <c r="XP186">
        <v>62</v>
      </c>
      <c r="XQ186">
        <v>111</v>
      </c>
      <c r="XR186">
        <v>108</v>
      </c>
      <c r="XS186">
        <v>65</v>
      </c>
      <c r="XT186">
        <v>48</v>
      </c>
      <c r="XU186">
        <v>30</v>
      </c>
      <c r="XV186">
        <v>73</v>
      </c>
      <c r="XW186">
        <v>59</v>
      </c>
      <c r="XX186">
        <v>80</v>
      </c>
      <c r="XY186">
        <v>75</v>
      </c>
      <c r="XZ186">
        <v>96</v>
      </c>
      <c r="YA186">
        <v>65</v>
      </c>
      <c r="YB186">
        <v>36</v>
      </c>
      <c r="YC186">
        <v>49</v>
      </c>
      <c r="YD186">
        <v>27</v>
      </c>
      <c r="YE186">
        <v>59</v>
      </c>
      <c r="YF186">
        <v>85</v>
      </c>
      <c r="YG186">
        <v>78</v>
      </c>
      <c r="YH186">
        <v>55</v>
      </c>
      <c r="YI186">
        <v>19</v>
      </c>
      <c r="YJ186">
        <v>70</v>
      </c>
      <c r="YK186">
        <v>49</v>
      </c>
      <c r="YL186">
        <v>70</v>
      </c>
      <c r="YM186">
        <v>56</v>
      </c>
      <c r="YN186">
        <v>34</v>
      </c>
      <c r="YO186">
        <v>42</v>
      </c>
      <c r="YP186">
        <v>37</v>
      </c>
      <c r="YQ186">
        <v>44</v>
      </c>
      <c r="YR186">
        <v>27</v>
      </c>
      <c r="YS186">
        <v>55</v>
      </c>
      <c r="YT186">
        <v>0</v>
      </c>
      <c r="YU186">
        <v>49</v>
      </c>
      <c r="YV186">
        <v>60</v>
      </c>
      <c r="YW186">
        <v>31</v>
      </c>
      <c r="YX186">
        <v>37</v>
      </c>
      <c r="YY186">
        <v>32</v>
      </c>
      <c r="YZ186">
        <v>76</v>
      </c>
      <c r="ZA186">
        <v>10</v>
      </c>
      <c r="ZB186">
        <v>28</v>
      </c>
      <c r="ZC186">
        <v>72</v>
      </c>
      <c r="ZD186">
        <v>27</v>
      </c>
      <c r="ZE186">
        <v>39</v>
      </c>
      <c r="ZF186">
        <v>29</v>
      </c>
      <c r="ZG186">
        <v>33</v>
      </c>
      <c r="ZH186">
        <v>0</v>
      </c>
      <c r="ZI186">
        <v>4</v>
      </c>
      <c r="ZJ186">
        <v>101</v>
      </c>
      <c r="ZK186">
        <v>19</v>
      </c>
      <c r="ZL186">
        <v>47</v>
      </c>
      <c r="ZM186">
        <v>41</v>
      </c>
      <c r="ZN186">
        <v>81</v>
      </c>
      <c r="ZO186">
        <v>0</v>
      </c>
      <c r="ZP186">
        <v>29</v>
      </c>
      <c r="ZQ186">
        <v>127</v>
      </c>
      <c r="ZR186">
        <v>87</v>
      </c>
      <c r="ZS186">
        <v>92</v>
      </c>
      <c r="ZT186">
        <v>90</v>
      </c>
      <c r="ZU186">
        <v>209</v>
      </c>
      <c r="ZV186">
        <v>186</v>
      </c>
      <c r="ZW186">
        <v>297</v>
      </c>
      <c r="ZX186">
        <v>258</v>
      </c>
      <c r="ZY186">
        <v>357</v>
      </c>
      <c r="ZZ186">
        <v>502</v>
      </c>
      <c r="AAA186">
        <v>710</v>
      </c>
      <c r="AAB186">
        <v>1093</v>
      </c>
      <c r="AAC186">
        <v>1251</v>
      </c>
      <c r="AAD186">
        <v>1116</v>
      </c>
      <c r="AAE186">
        <v>743</v>
      </c>
      <c r="AAF186">
        <v>974</v>
      </c>
      <c r="AAG186">
        <v>1272</v>
      </c>
      <c r="AAH186">
        <v>1742</v>
      </c>
      <c r="AAI186">
        <v>1658</v>
      </c>
      <c r="AAJ186">
        <v>1867</v>
      </c>
      <c r="AAK186">
        <v>1936</v>
      </c>
      <c r="AAL186">
        <v>1423</v>
      </c>
      <c r="AAM186">
        <v>880</v>
      </c>
      <c r="AAN186">
        <v>1766</v>
      </c>
      <c r="AAO186">
        <v>1759</v>
      </c>
      <c r="AAP186">
        <v>0</v>
      </c>
      <c r="AAQ186">
        <v>2410</v>
      </c>
      <c r="AAR186">
        <v>984</v>
      </c>
      <c r="AAS186">
        <v>816</v>
      </c>
      <c r="AAT186">
        <v>865</v>
      </c>
      <c r="AAU186">
        <v>670</v>
      </c>
      <c r="AAV186">
        <v>591</v>
      </c>
      <c r="AAW186">
        <v>523</v>
      </c>
      <c r="AAX186">
        <v>527</v>
      </c>
      <c r="AAY186">
        <v>484</v>
      </c>
      <c r="AAZ186">
        <v>505</v>
      </c>
      <c r="ABA186">
        <v>190</v>
      </c>
      <c r="ABB186">
        <v>337</v>
      </c>
      <c r="ABC186">
        <v>251</v>
      </c>
      <c r="ABD186">
        <v>286</v>
      </c>
      <c r="ABE186">
        <v>339</v>
      </c>
      <c r="ABF186">
        <v>206</v>
      </c>
      <c r="ABG186">
        <v>220</v>
      </c>
      <c r="ABH186">
        <v>206</v>
      </c>
      <c r="ABI186">
        <v>196</v>
      </c>
      <c r="ABJ186">
        <v>285</v>
      </c>
      <c r="ABK186">
        <v>162</v>
      </c>
      <c r="ABL186">
        <v>82</v>
      </c>
      <c r="ABM186">
        <v>190</v>
      </c>
      <c r="ABN186">
        <v>146</v>
      </c>
      <c r="ABO186">
        <v>90</v>
      </c>
      <c r="ABP186">
        <v>78</v>
      </c>
      <c r="ABQ186">
        <v>42</v>
      </c>
      <c r="ABR186">
        <v>87</v>
      </c>
      <c r="ABS186">
        <v>67</v>
      </c>
      <c r="ABT186">
        <v>70</v>
      </c>
      <c r="ABU186">
        <v>102</v>
      </c>
      <c r="ABV186">
        <v>67</v>
      </c>
      <c r="ABW186">
        <v>68</v>
      </c>
      <c r="ABX186">
        <v>49</v>
      </c>
      <c r="ABY186">
        <v>80</v>
      </c>
      <c r="ABZ186">
        <v>0</v>
      </c>
      <c r="ACA186">
        <v>57</v>
      </c>
      <c r="ACB186">
        <v>126</v>
      </c>
      <c r="ACC186">
        <v>47</v>
      </c>
      <c r="ACD186">
        <v>63</v>
      </c>
      <c r="ACE186">
        <v>0</v>
      </c>
      <c r="ACF186">
        <v>41</v>
      </c>
      <c r="ACG186">
        <v>31</v>
      </c>
      <c r="ACH186">
        <v>28</v>
      </c>
      <c r="ACI186">
        <v>84</v>
      </c>
      <c r="ACJ186">
        <v>22</v>
      </c>
      <c r="ACK186">
        <v>14</v>
      </c>
      <c r="ACL186">
        <v>27</v>
      </c>
      <c r="ACM186">
        <v>52</v>
      </c>
      <c r="ACN186">
        <v>0</v>
      </c>
      <c r="ACO186">
        <v>19</v>
      </c>
      <c r="ACP186">
        <v>57</v>
      </c>
      <c r="ACQ186">
        <v>35</v>
      </c>
      <c r="ACR186">
        <v>0</v>
      </c>
      <c r="ACS186">
        <v>41</v>
      </c>
      <c r="ACT186">
        <v>0</v>
      </c>
      <c r="ACU186">
        <v>0</v>
      </c>
      <c r="ACV186">
        <v>0</v>
      </c>
      <c r="ACW186">
        <v>19</v>
      </c>
      <c r="ACX186">
        <v>14</v>
      </c>
      <c r="ACY186">
        <v>38</v>
      </c>
      <c r="ACZ186">
        <v>59</v>
      </c>
      <c r="ADA186">
        <v>16</v>
      </c>
      <c r="ADB186">
        <v>0</v>
      </c>
      <c r="ADC186">
        <v>0</v>
      </c>
      <c r="ADD186">
        <v>12</v>
      </c>
      <c r="ADE186">
        <v>56</v>
      </c>
      <c r="ADF186">
        <v>12</v>
      </c>
      <c r="ADG186">
        <v>18</v>
      </c>
      <c r="ADH186">
        <v>7</v>
      </c>
      <c r="ADI186">
        <v>1</v>
      </c>
      <c r="ADJ186">
        <v>53</v>
      </c>
      <c r="ADK186">
        <v>80</v>
      </c>
      <c r="ADL186">
        <v>0</v>
      </c>
      <c r="ADM186">
        <v>7</v>
      </c>
      <c r="ADN186">
        <v>42</v>
      </c>
      <c r="ADO186">
        <v>13</v>
      </c>
      <c r="ADP186">
        <v>13</v>
      </c>
      <c r="ADQ186">
        <v>19</v>
      </c>
      <c r="ADR186">
        <v>7</v>
      </c>
      <c r="ADS186">
        <v>9</v>
      </c>
      <c r="ADT186">
        <v>14</v>
      </c>
      <c r="ADU186">
        <v>13</v>
      </c>
      <c r="ADV186">
        <v>14</v>
      </c>
      <c r="ADW186">
        <v>13</v>
      </c>
      <c r="ADX186">
        <v>4</v>
      </c>
      <c r="ADY186">
        <v>13</v>
      </c>
      <c r="ADZ186">
        <v>2</v>
      </c>
      <c r="AEA186">
        <v>3</v>
      </c>
      <c r="AEB186">
        <v>0</v>
      </c>
      <c r="AEC186">
        <v>18</v>
      </c>
      <c r="AED186">
        <v>13</v>
      </c>
      <c r="AEE186">
        <v>8</v>
      </c>
      <c r="AEF186">
        <v>3</v>
      </c>
      <c r="AEG186">
        <v>16</v>
      </c>
      <c r="AEH186">
        <v>12</v>
      </c>
      <c r="AEI186">
        <v>11</v>
      </c>
      <c r="AEJ186">
        <v>7</v>
      </c>
      <c r="AEK186">
        <v>9</v>
      </c>
      <c r="AEL186">
        <v>0</v>
      </c>
      <c r="AEM186">
        <v>4</v>
      </c>
      <c r="AEN186">
        <v>3</v>
      </c>
      <c r="AEO186">
        <v>11</v>
      </c>
      <c r="AEP186">
        <v>0</v>
      </c>
      <c r="AEQ186">
        <v>0</v>
      </c>
      <c r="AER186">
        <v>0</v>
      </c>
      <c r="AES186">
        <v>0</v>
      </c>
      <c r="AET186">
        <v>0</v>
      </c>
      <c r="AEU186">
        <v>0</v>
      </c>
      <c r="AEV186">
        <v>0</v>
      </c>
      <c r="AEW186">
        <v>0</v>
      </c>
      <c r="AEX186">
        <v>15</v>
      </c>
      <c r="AEY186">
        <v>0</v>
      </c>
      <c r="AEZ186">
        <v>0</v>
      </c>
      <c r="AFA186">
        <v>20</v>
      </c>
      <c r="AFB186">
        <v>0</v>
      </c>
      <c r="AFC186">
        <v>0</v>
      </c>
      <c r="AFD186">
        <v>0</v>
      </c>
      <c r="AFE186">
        <v>14</v>
      </c>
      <c r="AFF186">
        <v>0</v>
      </c>
      <c r="AFG186">
        <v>0</v>
      </c>
      <c r="AFH186">
        <v>31</v>
      </c>
      <c r="AFI186">
        <v>4</v>
      </c>
      <c r="AFJ186">
        <v>0</v>
      </c>
      <c r="AFK186">
        <v>0</v>
      </c>
      <c r="AFL186">
        <v>0</v>
      </c>
      <c r="AFM186">
        <v>0</v>
      </c>
      <c r="AFN186">
        <v>0</v>
      </c>
      <c r="AFO186">
        <v>0</v>
      </c>
      <c r="AFP186">
        <v>0</v>
      </c>
      <c r="AFQ186">
        <v>0</v>
      </c>
      <c r="AFR186">
        <v>0</v>
      </c>
      <c r="AFS186">
        <v>0</v>
      </c>
      <c r="AFT186">
        <v>0</v>
      </c>
      <c r="AFU186">
        <v>0</v>
      </c>
      <c r="AFV186">
        <v>0</v>
      </c>
      <c r="AFW186">
        <v>178</v>
      </c>
      <c r="AFX186">
        <v>0</v>
      </c>
      <c r="AFY186">
        <v>0</v>
      </c>
      <c r="AFZ186">
        <v>35</v>
      </c>
      <c r="AGA186">
        <v>0</v>
      </c>
      <c r="AGB186">
        <v>0</v>
      </c>
      <c r="AGC186">
        <v>0</v>
      </c>
      <c r="AGD186">
        <v>0</v>
      </c>
      <c r="AGE186">
        <v>0</v>
      </c>
      <c r="AGF186">
        <v>0</v>
      </c>
      <c r="AGG186">
        <v>0</v>
      </c>
      <c r="AGH186">
        <v>0</v>
      </c>
      <c r="AGI186">
        <v>0</v>
      </c>
      <c r="AGJ186">
        <v>1334</v>
      </c>
      <c r="AGK186">
        <v>34</v>
      </c>
      <c r="AGL186">
        <v>69</v>
      </c>
      <c r="AGM186">
        <v>124</v>
      </c>
      <c r="AGN186">
        <v>119</v>
      </c>
      <c r="AGO186">
        <v>75</v>
      </c>
      <c r="AGP186">
        <v>116</v>
      </c>
      <c r="AGQ186">
        <v>82</v>
      </c>
      <c r="AGR186">
        <v>59</v>
      </c>
      <c r="AGS186">
        <v>119</v>
      </c>
      <c r="AGT186">
        <v>96</v>
      </c>
      <c r="AGU186">
        <v>132</v>
      </c>
      <c r="AGV186">
        <v>84</v>
      </c>
      <c r="AGW186">
        <v>111</v>
      </c>
      <c r="AGX186">
        <v>34</v>
      </c>
      <c r="AGY186">
        <v>42</v>
      </c>
      <c r="AGZ186">
        <v>126</v>
      </c>
      <c r="AHA186">
        <v>95</v>
      </c>
      <c r="AHB186">
        <v>84</v>
      </c>
      <c r="AHC186">
        <v>66</v>
      </c>
      <c r="AHD186">
        <v>85</v>
      </c>
      <c r="AHE186">
        <v>59</v>
      </c>
      <c r="AHF186">
        <v>0</v>
      </c>
      <c r="AHG186">
        <v>135</v>
      </c>
      <c r="AHH186">
        <v>73</v>
      </c>
      <c r="AHI186">
        <v>87</v>
      </c>
      <c r="AHJ186">
        <v>70</v>
      </c>
      <c r="AHK186">
        <v>59</v>
      </c>
      <c r="AHL186">
        <v>44</v>
      </c>
      <c r="AHM186">
        <v>0</v>
      </c>
      <c r="AHN186">
        <v>30</v>
      </c>
      <c r="AHO186">
        <v>160</v>
      </c>
      <c r="AHP186">
        <v>58</v>
      </c>
      <c r="AHQ186">
        <v>64</v>
      </c>
      <c r="AHR186">
        <v>69</v>
      </c>
      <c r="AHS186">
        <v>34</v>
      </c>
      <c r="AHT186">
        <v>46</v>
      </c>
      <c r="AHU186">
        <v>57</v>
      </c>
      <c r="AHV186">
        <v>72</v>
      </c>
      <c r="AHW186">
        <v>60</v>
      </c>
      <c r="AHX186">
        <v>95</v>
      </c>
      <c r="AHY186">
        <v>39</v>
      </c>
      <c r="AHZ186">
        <v>13</v>
      </c>
      <c r="AIA186">
        <v>26</v>
      </c>
      <c r="AIB186">
        <v>43</v>
      </c>
      <c r="AIC186">
        <v>42</v>
      </c>
      <c r="AID186">
        <v>0</v>
      </c>
      <c r="AIE186">
        <v>32</v>
      </c>
      <c r="AIF186">
        <v>59</v>
      </c>
      <c r="AIG186">
        <v>37</v>
      </c>
      <c r="AIH186">
        <v>109</v>
      </c>
      <c r="AII186">
        <v>38</v>
      </c>
      <c r="AIJ186">
        <v>27</v>
      </c>
      <c r="AIK186">
        <v>41</v>
      </c>
      <c r="AIL186">
        <v>0</v>
      </c>
      <c r="AIM186">
        <v>0</v>
      </c>
      <c r="AIN186">
        <v>20</v>
      </c>
      <c r="AIO186">
        <v>90</v>
      </c>
      <c r="AIP186">
        <v>0</v>
      </c>
      <c r="AIQ186">
        <v>56</v>
      </c>
      <c r="AIR186">
        <v>0</v>
      </c>
      <c r="AIS186">
        <v>0</v>
      </c>
      <c r="AIT186">
        <v>0</v>
      </c>
      <c r="AIU186">
        <v>0</v>
      </c>
      <c r="AIV186">
        <v>0</v>
      </c>
      <c r="AIW186">
        <v>0</v>
      </c>
      <c r="AIX186">
        <v>0</v>
      </c>
      <c r="AIY186">
        <v>0</v>
      </c>
      <c r="AIZ186">
        <v>0</v>
      </c>
      <c r="AJA186">
        <v>0</v>
      </c>
      <c r="AJB186">
        <v>0</v>
      </c>
      <c r="AJC186">
        <v>0</v>
      </c>
      <c r="AJD186">
        <v>0</v>
      </c>
      <c r="AJE186">
        <v>0</v>
      </c>
      <c r="AJF186">
        <v>0</v>
      </c>
      <c r="AJG186">
        <v>0</v>
      </c>
      <c r="AJH186">
        <v>0</v>
      </c>
      <c r="AJI186">
        <v>0</v>
      </c>
      <c r="AJJ186">
        <v>0</v>
      </c>
      <c r="AJK186">
        <v>0</v>
      </c>
      <c r="AJL186">
        <v>0</v>
      </c>
      <c r="AJM186">
        <v>0</v>
      </c>
      <c r="AJN186">
        <v>0</v>
      </c>
      <c r="AJO186">
        <v>0</v>
      </c>
      <c r="AJP186">
        <v>0</v>
      </c>
      <c r="AJQ186">
        <v>0</v>
      </c>
      <c r="AJR186">
        <v>0</v>
      </c>
      <c r="AJS186">
        <v>0</v>
      </c>
      <c r="AJT186">
        <v>0</v>
      </c>
      <c r="AJU186">
        <v>0</v>
      </c>
      <c r="AJV186">
        <v>0</v>
      </c>
      <c r="AJW186">
        <v>0</v>
      </c>
      <c r="AJX186">
        <v>0</v>
      </c>
      <c r="AJY186">
        <v>0</v>
      </c>
      <c r="AJZ186">
        <v>0</v>
      </c>
      <c r="AKA186">
        <v>0</v>
      </c>
      <c r="AKB186">
        <v>0</v>
      </c>
      <c r="AKC186">
        <v>0</v>
      </c>
      <c r="AKD186">
        <v>0</v>
      </c>
      <c r="AKE186">
        <v>0</v>
      </c>
      <c r="AKF186">
        <v>0</v>
      </c>
      <c r="AKG186">
        <v>0</v>
      </c>
      <c r="AKH186">
        <v>0</v>
      </c>
      <c r="AKI186">
        <v>0</v>
      </c>
      <c r="AKJ186">
        <v>0</v>
      </c>
      <c r="AKK186">
        <v>0</v>
      </c>
      <c r="AKL186">
        <v>0</v>
      </c>
      <c r="AKM186">
        <v>0</v>
      </c>
      <c r="AKN186">
        <v>0</v>
      </c>
      <c r="AKO186">
        <v>0</v>
      </c>
      <c r="AKP186">
        <v>0</v>
      </c>
      <c r="AKQ186">
        <v>0</v>
      </c>
      <c r="AKR186">
        <v>0</v>
      </c>
      <c r="AKS186">
        <v>0</v>
      </c>
      <c r="AKT186">
        <v>0</v>
      </c>
      <c r="AKU186">
        <v>0</v>
      </c>
      <c r="AKV186">
        <v>0</v>
      </c>
      <c r="AKW186">
        <v>0</v>
      </c>
      <c r="AKX186">
        <v>0</v>
      </c>
      <c r="AKY186">
        <v>0</v>
      </c>
      <c r="AKZ186">
        <v>0</v>
      </c>
      <c r="ALA186">
        <v>0</v>
      </c>
      <c r="ALB186">
        <v>0</v>
      </c>
      <c r="ALC186">
        <v>0</v>
      </c>
      <c r="ALD186">
        <v>0</v>
      </c>
      <c r="ALE186">
        <v>0</v>
      </c>
      <c r="ALF186">
        <v>0</v>
      </c>
      <c r="ALG186">
        <v>0</v>
      </c>
      <c r="ALH186">
        <v>0</v>
      </c>
      <c r="ALI186">
        <v>0</v>
      </c>
      <c r="ALJ186">
        <v>0</v>
      </c>
      <c r="ALK186">
        <v>0</v>
      </c>
      <c r="ALL186">
        <v>0</v>
      </c>
      <c r="ALM186">
        <v>0</v>
      </c>
      <c r="ALN186">
        <v>0</v>
      </c>
      <c r="ALO186">
        <v>0</v>
      </c>
      <c r="ALP186">
        <v>0</v>
      </c>
      <c r="ALQ186">
        <v>0</v>
      </c>
      <c r="ALR186">
        <v>0</v>
      </c>
      <c r="ALS186">
        <v>0</v>
      </c>
      <c r="ALT186">
        <v>0</v>
      </c>
      <c r="ALU186">
        <v>0</v>
      </c>
      <c r="ALV186">
        <v>0</v>
      </c>
      <c r="ALW186">
        <v>0</v>
      </c>
      <c r="ALX186">
        <v>0</v>
      </c>
      <c r="ALY186">
        <v>0</v>
      </c>
      <c r="ALZ186">
        <v>0</v>
      </c>
      <c r="AMA186">
        <v>77</v>
      </c>
      <c r="AMB186">
        <v>0</v>
      </c>
      <c r="AMC186">
        <v>0</v>
      </c>
      <c r="AMD186">
        <v>0</v>
      </c>
      <c r="AME186">
        <v>0</v>
      </c>
      <c r="AMF186">
        <v>0</v>
      </c>
      <c r="AMG186">
        <v>0</v>
      </c>
      <c r="AMH186">
        <v>0</v>
      </c>
      <c r="AMI186">
        <v>0</v>
      </c>
      <c r="AMJ186">
        <v>0</v>
      </c>
      <c r="AMK186">
        <v>0</v>
      </c>
      <c r="AML186">
        <v>0</v>
      </c>
      <c r="AMM186">
        <v>0</v>
      </c>
      <c r="AMN186">
        <v>0</v>
      </c>
      <c r="AMO186">
        <v>108</v>
      </c>
      <c r="AMP186">
        <v>82</v>
      </c>
      <c r="AMQ186">
        <v>0</v>
      </c>
      <c r="AMR186">
        <v>0</v>
      </c>
      <c r="AMS186">
        <v>0</v>
      </c>
      <c r="AMT186">
        <v>0</v>
      </c>
      <c r="AMU186">
        <v>0</v>
      </c>
      <c r="AMV186">
        <v>0</v>
      </c>
      <c r="AMW186">
        <v>0</v>
      </c>
      <c r="AMX186">
        <v>0</v>
      </c>
      <c r="AMY186">
        <v>0</v>
      </c>
      <c r="AMZ186">
        <v>0</v>
      </c>
      <c r="ANA186">
        <v>0</v>
      </c>
      <c r="ANB186">
        <v>0</v>
      </c>
      <c r="ANC186">
        <v>0</v>
      </c>
      <c r="AND186">
        <v>70</v>
      </c>
      <c r="ANE186">
        <v>0</v>
      </c>
      <c r="ANF186">
        <v>0</v>
      </c>
      <c r="ANG186">
        <v>0</v>
      </c>
      <c r="ANH186">
        <v>0</v>
      </c>
      <c r="ANI186">
        <v>0</v>
      </c>
      <c r="ANJ186">
        <v>77</v>
      </c>
      <c r="ANK186">
        <v>0</v>
      </c>
      <c r="ANL186">
        <v>0</v>
      </c>
      <c r="ANM186">
        <v>0</v>
      </c>
      <c r="ANN186">
        <v>0</v>
      </c>
      <c r="ANO186">
        <v>0</v>
      </c>
      <c r="ANP186">
        <v>0</v>
      </c>
      <c r="ANQ186">
        <v>0</v>
      </c>
      <c r="ANR186">
        <v>0</v>
      </c>
      <c r="ANS186">
        <v>0</v>
      </c>
      <c r="ANT186">
        <v>0</v>
      </c>
      <c r="ANU186">
        <v>0</v>
      </c>
      <c r="ANV186">
        <v>0</v>
      </c>
      <c r="ANW186">
        <v>0</v>
      </c>
      <c r="ANX186">
        <v>0</v>
      </c>
      <c r="ANY186">
        <v>0</v>
      </c>
      <c r="ANZ186">
        <v>0</v>
      </c>
      <c r="AOA186">
        <v>0</v>
      </c>
      <c r="AOB186">
        <v>0</v>
      </c>
      <c r="AOC186">
        <v>0</v>
      </c>
      <c r="AOD186">
        <v>0</v>
      </c>
      <c r="AOE186">
        <v>0</v>
      </c>
      <c r="AOF186">
        <v>175</v>
      </c>
      <c r="AOG186">
        <v>0</v>
      </c>
      <c r="AOH186">
        <v>0</v>
      </c>
      <c r="AOI186">
        <v>0</v>
      </c>
      <c r="AOJ186">
        <v>0</v>
      </c>
      <c r="AOK186">
        <v>0</v>
      </c>
      <c r="AOL186">
        <v>0</v>
      </c>
      <c r="AOM186">
        <v>0</v>
      </c>
      <c r="AON186">
        <v>0</v>
      </c>
      <c r="AOO186">
        <v>0</v>
      </c>
      <c r="AOP186">
        <v>0</v>
      </c>
      <c r="AOQ186">
        <v>0</v>
      </c>
      <c r="AOR186">
        <v>0</v>
      </c>
      <c r="AOS186">
        <v>224</v>
      </c>
      <c r="AOT186">
        <v>0</v>
      </c>
      <c r="AOU186">
        <v>70</v>
      </c>
      <c r="AOV186">
        <v>0</v>
      </c>
      <c r="AOW186">
        <v>0</v>
      </c>
      <c r="AOX186">
        <v>0</v>
      </c>
      <c r="AOY186">
        <v>0</v>
      </c>
      <c r="AOZ186">
        <v>0</v>
      </c>
      <c r="APA186">
        <v>0</v>
      </c>
      <c r="APB186">
        <v>0</v>
      </c>
      <c r="APC186">
        <v>0</v>
      </c>
      <c r="APD186">
        <v>0</v>
      </c>
      <c r="APE186">
        <v>0</v>
      </c>
      <c r="APF186">
        <v>0</v>
      </c>
      <c r="APG186">
        <v>0</v>
      </c>
      <c r="APH186">
        <v>49</v>
      </c>
      <c r="API186">
        <v>0</v>
      </c>
      <c r="APJ186">
        <v>0</v>
      </c>
      <c r="APK186">
        <v>0</v>
      </c>
      <c r="APL186">
        <v>0</v>
      </c>
      <c r="APM186">
        <v>0</v>
      </c>
      <c r="APN186">
        <v>0</v>
      </c>
      <c r="APO186">
        <v>72</v>
      </c>
      <c r="APP186">
        <v>0</v>
      </c>
      <c r="APQ186">
        <v>0</v>
      </c>
      <c r="APR186">
        <v>0</v>
      </c>
      <c r="APS186">
        <v>0</v>
      </c>
      <c r="APT186">
        <v>0</v>
      </c>
      <c r="APU186">
        <v>0</v>
      </c>
      <c r="APV186">
        <v>0</v>
      </c>
      <c r="APW186">
        <v>0</v>
      </c>
      <c r="APX186">
        <v>0</v>
      </c>
      <c r="APY186">
        <v>0</v>
      </c>
      <c r="APZ186">
        <v>0</v>
      </c>
      <c r="AQA186">
        <v>0</v>
      </c>
      <c r="AQB186">
        <v>64</v>
      </c>
      <c r="AQC186">
        <v>0</v>
      </c>
      <c r="AQD186">
        <v>0</v>
      </c>
      <c r="AQE186">
        <v>0</v>
      </c>
      <c r="AQF186">
        <v>0</v>
      </c>
      <c r="AQG186">
        <v>0</v>
      </c>
      <c r="AQH186">
        <v>0</v>
      </c>
      <c r="AQI186">
        <v>14</v>
      </c>
      <c r="AQJ186">
        <v>0</v>
      </c>
      <c r="AQK186">
        <v>0</v>
      </c>
      <c r="AQL186">
        <v>0</v>
      </c>
      <c r="AQM186">
        <v>0</v>
      </c>
      <c r="AQN186">
        <v>0</v>
      </c>
      <c r="AQO186">
        <v>0</v>
      </c>
      <c r="AQP186">
        <v>26</v>
      </c>
      <c r="AQQ186">
        <v>0</v>
      </c>
      <c r="AQR186">
        <v>0</v>
      </c>
      <c r="AQS186">
        <v>0</v>
      </c>
      <c r="AQT186">
        <v>0</v>
      </c>
      <c r="AQU186">
        <v>0</v>
      </c>
      <c r="AQV186">
        <v>0</v>
      </c>
      <c r="AQW186">
        <v>0</v>
      </c>
      <c r="AQX186">
        <v>0</v>
      </c>
      <c r="AQY186">
        <v>40</v>
      </c>
      <c r="AQZ186">
        <v>0</v>
      </c>
    </row>
    <row r="187" spans="1:1144" x14ac:dyDescent="0.3">
      <c r="A187" t="s">
        <v>1331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1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2</v>
      </c>
      <c r="BB187">
        <v>0</v>
      </c>
      <c r="BC187">
        <v>0</v>
      </c>
      <c r="BD187">
        <v>4</v>
      </c>
      <c r="BE187">
        <v>7</v>
      </c>
      <c r="BF187">
        <v>0</v>
      </c>
      <c r="BG187">
        <v>2</v>
      </c>
      <c r="BH187">
        <v>13</v>
      </c>
      <c r="BI187">
        <v>18</v>
      </c>
      <c r="BJ187">
        <v>26</v>
      </c>
      <c r="BK187">
        <v>0</v>
      </c>
      <c r="BL187">
        <v>24</v>
      </c>
      <c r="BM187">
        <v>48</v>
      </c>
      <c r="BN187">
        <v>51</v>
      </c>
      <c r="BO187">
        <v>114</v>
      </c>
      <c r="BP187">
        <v>46</v>
      </c>
      <c r="BQ187">
        <v>119</v>
      </c>
      <c r="BR187">
        <v>73</v>
      </c>
      <c r="BS187">
        <v>97</v>
      </c>
      <c r="BT187">
        <v>149</v>
      </c>
      <c r="BU187">
        <v>103</v>
      </c>
      <c r="BV187">
        <v>175</v>
      </c>
      <c r="BW187">
        <v>153</v>
      </c>
      <c r="BX187">
        <v>83</v>
      </c>
      <c r="BY187">
        <v>11</v>
      </c>
      <c r="BZ187">
        <v>143</v>
      </c>
      <c r="CA187">
        <v>206</v>
      </c>
      <c r="CB187">
        <v>224</v>
      </c>
      <c r="CC187">
        <v>311</v>
      </c>
      <c r="CD187">
        <v>308</v>
      </c>
      <c r="CE187">
        <v>266</v>
      </c>
      <c r="CF187">
        <v>325</v>
      </c>
      <c r="CG187">
        <v>270</v>
      </c>
      <c r="CH187">
        <v>392</v>
      </c>
      <c r="CI187">
        <v>397</v>
      </c>
      <c r="CJ187">
        <v>501</v>
      </c>
      <c r="CK187">
        <v>444</v>
      </c>
      <c r="CL187">
        <v>343</v>
      </c>
      <c r="CM187">
        <v>261</v>
      </c>
      <c r="CN187">
        <v>415</v>
      </c>
      <c r="CO187">
        <v>467</v>
      </c>
      <c r="CP187">
        <v>578</v>
      </c>
      <c r="CQ187">
        <v>477</v>
      </c>
      <c r="CR187">
        <v>478</v>
      </c>
      <c r="CS187">
        <v>492</v>
      </c>
      <c r="CT187">
        <v>392</v>
      </c>
      <c r="CU187">
        <v>401</v>
      </c>
      <c r="CV187">
        <v>456</v>
      </c>
      <c r="CW187">
        <v>540</v>
      </c>
      <c r="CX187">
        <v>455</v>
      </c>
      <c r="CY187">
        <v>550</v>
      </c>
      <c r="CZ187">
        <v>502</v>
      </c>
      <c r="DA187">
        <v>418</v>
      </c>
      <c r="DB187">
        <v>366</v>
      </c>
      <c r="DC187">
        <v>487</v>
      </c>
      <c r="DD187">
        <v>507</v>
      </c>
      <c r="DE187">
        <v>504</v>
      </c>
      <c r="DF187">
        <v>515</v>
      </c>
      <c r="DG187">
        <v>522</v>
      </c>
      <c r="DH187">
        <v>416</v>
      </c>
      <c r="DI187">
        <v>375</v>
      </c>
      <c r="DJ187">
        <v>402</v>
      </c>
      <c r="DK187">
        <v>422</v>
      </c>
      <c r="DL187">
        <v>483</v>
      </c>
      <c r="DM187">
        <v>528</v>
      </c>
      <c r="DN187">
        <v>433</v>
      </c>
      <c r="DO187">
        <v>325</v>
      </c>
      <c r="DP187">
        <v>260</v>
      </c>
      <c r="DQ187">
        <v>354</v>
      </c>
      <c r="DR187">
        <v>476</v>
      </c>
      <c r="DS187">
        <v>442</v>
      </c>
      <c r="DT187">
        <v>432</v>
      </c>
      <c r="DU187">
        <v>406</v>
      </c>
      <c r="DV187">
        <v>259</v>
      </c>
      <c r="DW187">
        <v>339</v>
      </c>
      <c r="DX187">
        <v>321</v>
      </c>
      <c r="DY187">
        <v>477</v>
      </c>
      <c r="DZ187">
        <v>429</v>
      </c>
      <c r="EA187">
        <v>393</v>
      </c>
      <c r="EB187">
        <v>468</v>
      </c>
      <c r="EC187">
        <v>890</v>
      </c>
      <c r="ED187">
        <v>333</v>
      </c>
      <c r="EE187">
        <v>490</v>
      </c>
      <c r="EF187">
        <v>596</v>
      </c>
      <c r="EG187">
        <v>561</v>
      </c>
      <c r="EH187">
        <v>559</v>
      </c>
      <c r="EI187">
        <v>498</v>
      </c>
      <c r="EJ187">
        <v>478</v>
      </c>
      <c r="EK187">
        <v>402</v>
      </c>
      <c r="EL187">
        <v>536</v>
      </c>
      <c r="EM187">
        <v>691</v>
      </c>
      <c r="EN187">
        <v>709</v>
      </c>
      <c r="EO187">
        <v>762</v>
      </c>
      <c r="EP187">
        <v>674</v>
      </c>
      <c r="EQ187">
        <v>685</v>
      </c>
      <c r="ER187">
        <v>673</v>
      </c>
      <c r="ES187">
        <v>777</v>
      </c>
      <c r="ET187">
        <v>847</v>
      </c>
      <c r="EU187">
        <v>922</v>
      </c>
      <c r="EV187">
        <v>860</v>
      </c>
      <c r="EW187">
        <v>746</v>
      </c>
      <c r="EX187">
        <v>695</v>
      </c>
      <c r="EY187">
        <v>845</v>
      </c>
      <c r="EZ187">
        <v>951</v>
      </c>
      <c r="FA187">
        <v>1002</v>
      </c>
      <c r="FB187">
        <v>1121</v>
      </c>
      <c r="FC187">
        <v>957</v>
      </c>
      <c r="FD187">
        <v>924</v>
      </c>
      <c r="FE187">
        <v>682</v>
      </c>
      <c r="FF187">
        <v>716</v>
      </c>
      <c r="FG187">
        <v>670</v>
      </c>
      <c r="FH187">
        <v>897</v>
      </c>
      <c r="FI187">
        <v>884</v>
      </c>
      <c r="FJ187">
        <v>923</v>
      </c>
      <c r="FK187">
        <v>840</v>
      </c>
      <c r="FL187">
        <v>585</v>
      </c>
      <c r="FM187">
        <v>569</v>
      </c>
      <c r="FN187">
        <v>835</v>
      </c>
      <c r="FO187">
        <v>828</v>
      </c>
      <c r="FP187">
        <v>831</v>
      </c>
      <c r="FQ187">
        <v>825</v>
      </c>
      <c r="FR187">
        <v>706</v>
      </c>
      <c r="FS187">
        <v>638</v>
      </c>
      <c r="FT187">
        <v>646</v>
      </c>
      <c r="FU187">
        <v>848</v>
      </c>
      <c r="FV187">
        <v>861</v>
      </c>
      <c r="FW187">
        <v>826</v>
      </c>
      <c r="FX187">
        <v>867</v>
      </c>
      <c r="FY187">
        <v>744</v>
      </c>
      <c r="FZ187">
        <v>690</v>
      </c>
      <c r="GA187">
        <v>687</v>
      </c>
      <c r="GB187">
        <v>841</v>
      </c>
      <c r="GC187">
        <v>874</v>
      </c>
      <c r="GD187">
        <v>1004</v>
      </c>
      <c r="GE187">
        <v>1144</v>
      </c>
      <c r="GF187">
        <v>944</v>
      </c>
      <c r="GG187">
        <v>835</v>
      </c>
      <c r="GH187">
        <v>934</v>
      </c>
      <c r="GI187">
        <v>1048</v>
      </c>
      <c r="GJ187">
        <v>1222</v>
      </c>
      <c r="GK187">
        <v>1104</v>
      </c>
      <c r="GL187">
        <v>1205</v>
      </c>
      <c r="GM187">
        <v>1152</v>
      </c>
      <c r="GN187">
        <v>1020</v>
      </c>
      <c r="GO187">
        <v>1099</v>
      </c>
      <c r="GP187">
        <v>1289</v>
      </c>
      <c r="GQ187">
        <v>1346</v>
      </c>
      <c r="GR187">
        <v>1503</v>
      </c>
      <c r="GS187">
        <v>1516</v>
      </c>
      <c r="GT187">
        <v>1233</v>
      </c>
      <c r="GU187">
        <v>1045</v>
      </c>
      <c r="GV187">
        <v>1211</v>
      </c>
      <c r="GW187">
        <v>1481</v>
      </c>
      <c r="GX187">
        <v>1632</v>
      </c>
      <c r="GY187">
        <v>1781</v>
      </c>
      <c r="GZ187">
        <v>1878</v>
      </c>
      <c r="HA187">
        <v>1695</v>
      </c>
      <c r="HB187">
        <v>1517</v>
      </c>
      <c r="HC187">
        <v>1646</v>
      </c>
      <c r="HD187">
        <v>2005</v>
      </c>
      <c r="HE187">
        <v>2152</v>
      </c>
      <c r="HF187">
        <v>2138</v>
      </c>
      <c r="HG187">
        <v>2389</v>
      </c>
      <c r="HH187">
        <v>2042</v>
      </c>
      <c r="HI187">
        <v>1855</v>
      </c>
      <c r="HJ187">
        <v>1715</v>
      </c>
      <c r="HK187">
        <v>1704</v>
      </c>
      <c r="HL187">
        <v>2010</v>
      </c>
      <c r="HM187">
        <v>2509</v>
      </c>
      <c r="HN187">
        <v>2579</v>
      </c>
      <c r="HO187">
        <v>2179</v>
      </c>
      <c r="HP187">
        <v>2202</v>
      </c>
      <c r="HQ187">
        <v>2147</v>
      </c>
      <c r="HR187">
        <v>2554</v>
      </c>
      <c r="HS187">
        <v>2467</v>
      </c>
      <c r="HT187">
        <v>2769</v>
      </c>
      <c r="HU187">
        <v>2897</v>
      </c>
      <c r="HV187">
        <v>2205</v>
      </c>
      <c r="HW187">
        <v>2253</v>
      </c>
      <c r="HX187">
        <v>2490</v>
      </c>
      <c r="HY187">
        <v>2597</v>
      </c>
      <c r="HZ187">
        <v>2635</v>
      </c>
      <c r="IA187">
        <v>3227</v>
      </c>
      <c r="IB187">
        <v>3185</v>
      </c>
      <c r="IC187">
        <v>2564</v>
      </c>
      <c r="ID187">
        <v>2557</v>
      </c>
      <c r="IE187">
        <v>2999</v>
      </c>
      <c r="IF187">
        <v>3016</v>
      </c>
      <c r="IG187">
        <v>3679</v>
      </c>
      <c r="IH187">
        <v>3330</v>
      </c>
      <c r="II187">
        <v>3345</v>
      </c>
      <c r="IJ187">
        <v>3071</v>
      </c>
      <c r="IK187">
        <v>2781</v>
      </c>
      <c r="IL187">
        <v>2990</v>
      </c>
      <c r="IM187">
        <v>3598</v>
      </c>
      <c r="IN187">
        <v>3478</v>
      </c>
      <c r="IO187">
        <v>3665</v>
      </c>
      <c r="IP187">
        <v>3935</v>
      </c>
      <c r="IQ187">
        <v>3233</v>
      </c>
      <c r="IR187">
        <v>2780</v>
      </c>
      <c r="IS187">
        <v>3730</v>
      </c>
      <c r="IT187">
        <v>4137</v>
      </c>
      <c r="IU187">
        <v>4179</v>
      </c>
      <c r="IV187">
        <v>4751</v>
      </c>
      <c r="IW187">
        <v>4785</v>
      </c>
      <c r="IX187">
        <v>4263</v>
      </c>
      <c r="IY187">
        <v>3905</v>
      </c>
      <c r="IZ187">
        <v>4482</v>
      </c>
      <c r="JA187">
        <v>4887</v>
      </c>
      <c r="JB187">
        <v>5545</v>
      </c>
      <c r="JC187">
        <v>5961</v>
      </c>
      <c r="JD187">
        <v>5901</v>
      </c>
      <c r="JE187">
        <v>4960</v>
      </c>
      <c r="JF187">
        <v>4606</v>
      </c>
      <c r="JG187">
        <v>5311</v>
      </c>
      <c r="JH187">
        <v>5780</v>
      </c>
      <c r="JI187">
        <v>5260</v>
      </c>
      <c r="JJ187">
        <v>6205</v>
      </c>
      <c r="JK187">
        <v>6629</v>
      </c>
      <c r="JL187">
        <v>5445</v>
      </c>
      <c r="JM187">
        <v>4986</v>
      </c>
      <c r="JN187">
        <v>5680</v>
      </c>
      <c r="JO187">
        <v>6975</v>
      </c>
      <c r="JP187">
        <v>7320</v>
      </c>
      <c r="JQ187">
        <v>7780</v>
      </c>
      <c r="JR187">
        <v>7275</v>
      </c>
      <c r="JS187">
        <v>6406</v>
      </c>
      <c r="JT187">
        <v>5625</v>
      </c>
      <c r="JU187">
        <v>6885</v>
      </c>
      <c r="JV187">
        <v>7790</v>
      </c>
      <c r="JW187">
        <v>7641</v>
      </c>
      <c r="JX187">
        <v>8608</v>
      </c>
      <c r="JY187">
        <v>9058</v>
      </c>
      <c r="JZ187">
        <v>8243</v>
      </c>
      <c r="KA187">
        <v>6994</v>
      </c>
      <c r="KB187">
        <v>9116</v>
      </c>
      <c r="KC187">
        <v>9809</v>
      </c>
      <c r="KD187">
        <v>10138</v>
      </c>
      <c r="KE187">
        <v>9935</v>
      </c>
      <c r="KF187">
        <v>11033</v>
      </c>
      <c r="KG187">
        <v>9647</v>
      </c>
      <c r="KH187">
        <v>8908</v>
      </c>
      <c r="KI187">
        <v>10391</v>
      </c>
      <c r="KJ187">
        <v>10879</v>
      </c>
      <c r="KK187">
        <v>11332</v>
      </c>
      <c r="KL187">
        <v>12053</v>
      </c>
      <c r="KM187">
        <v>12785</v>
      </c>
      <c r="KN187">
        <v>10940</v>
      </c>
      <c r="KO187">
        <v>10048</v>
      </c>
      <c r="KP187">
        <v>12177</v>
      </c>
      <c r="KQ187">
        <v>12764</v>
      </c>
      <c r="KR187">
        <v>13630</v>
      </c>
      <c r="KS187">
        <v>14834</v>
      </c>
      <c r="KT187">
        <v>14864</v>
      </c>
      <c r="KU187">
        <v>12365</v>
      </c>
      <c r="KV187">
        <v>11227</v>
      </c>
      <c r="KW187">
        <v>12526</v>
      </c>
      <c r="KX187">
        <v>14164</v>
      </c>
      <c r="KY187">
        <v>15623</v>
      </c>
      <c r="KZ187">
        <v>16494</v>
      </c>
      <c r="LA187">
        <v>16585</v>
      </c>
      <c r="LB187">
        <v>13271</v>
      </c>
      <c r="LC187">
        <v>10238</v>
      </c>
      <c r="LD187">
        <v>12774</v>
      </c>
      <c r="LE187">
        <v>13443</v>
      </c>
      <c r="LF187">
        <v>14812</v>
      </c>
      <c r="LG187">
        <v>15456</v>
      </c>
      <c r="LH187">
        <v>14157</v>
      </c>
      <c r="LI187">
        <v>11928</v>
      </c>
      <c r="LJ187">
        <v>8985</v>
      </c>
      <c r="LK187">
        <v>11156</v>
      </c>
      <c r="LL187">
        <v>12937</v>
      </c>
      <c r="LM187">
        <v>13736</v>
      </c>
      <c r="LN187">
        <v>13893</v>
      </c>
      <c r="LO187">
        <v>13219</v>
      </c>
      <c r="LP187">
        <v>9605</v>
      </c>
      <c r="LQ187">
        <v>6877</v>
      </c>
      <c r="LR187">
        <v>8840</v>
      </c>
      <c r="LS187">
        <v>11057</v>
      </c>
      <c r="LT187">
        <v>12474</v>
      </c>
      <c r="LU187">
        <v>13066</v>
      </c>
      <c r="LV187">
        <v>12179</v>
      </c>
      <c r="LW187">
        <v>8763</v>
      </c>
      <c r="LX187">
        <v>6978</v>
      </c>
      <c r="LY187">
        <v>8949</v>
      </c>
      <c r="LZ187">
        <v>10572</v>
      </c>
      <c r="MA187">
        <v>11926</v>
      </c>
      <c r="MB187">
        <v>11458</v>
      </c>
      <c r="MC187">
        <v>8134</v>
      </c>
      <c r="MD187">
        <v>6548</v>
      </c>
      <c r="ME187">
        <v>4809</v>
      </c>
      <c r="MF187">
        <v>7402</v>
      </c>
      <c r="MG187">
        <v>8404</v>
      </c>
      <c r="MH187">
        <v>10117</v>
      </c>
      <c r="MI187">
        <v>9858</v>
      </c>
      <c r="MJ187">
        <v>5401</v>
      </c>
      <c r="MK187">
        <v>4881</v>
      </c>
      <c r="ML187">
        <v>4494</v>
      </c>
      <c r="MM187">
        <v>5625</v>
      </c>
      <c r="MN187">
        <v>7226</v>
      </c>
      <c r="MO187">
        <v>9320</v>
      </c>
      <c r="MP187">
        <v>5998</v>
      </c>
      <c r="MQ187">
        <v>5143</v>
      </c>
      <c r="MR187">
        <v>5322</v>
      </c>
      <c r="MS187">
        <v>4585</v>
      </c>
      <c r="MT187">
        <v>5393</v>
      </c>
      <c r="MU187">
        <v>6715</v>
      </c>
      <c r="MV187">
        <v>8385</v>
      </c>
      <c r="MW187">
        <v>8620</v>
      </c>
      <c r="MX187">
        <v>8151</v>
      </c>
      <c r="MY187">
        <v>6398</v>
      </c>
      <c r="MZ187">
        <v>3382</v>
      </c>
      <c r="NA187">
        <v>4231</v>
      </c>
      <c r="NB187">
        <v>4729</v>
      </c>
      <c r="NC187">
        <v>5926</v>
      </c>
      <c r="ND187">
        <v>5679</v>
      </c>
      <c r="NE187">
        <v>5264</v>
      </c>
      <c r="NF187">
        <v>4242</v>
      </c>
      <c r="NG187">
        <v>2807</v>
      </c>
      <c r="NH187">
        <v>3038</v>
      </c>
      <c r="NI187">
        <v>4053</v>
      </c>
      <c r="NJ187">
        <v>5811</v>
      </c>
      <c r="NK187">
        <v>5453</v>
      </c>
      <c r="NL187">
        <v>4966</v>
      </c>
      <c r="NM187">
        <v>3453</v>
      </c>
      <c r="NN187">
        <v>2287</v>
      </c>
      <c r="NO187">
        <v>2631</v>
      </c>
      <c r="NP187">
        <v>3537</v>
      </c>
      <c r="NQ187">
        <v>5333</v>
      </c>
      <c r="NR187">
        <v>5167</v>
      </c>
      <c r="NS187">
        <v>4558</v>
      </c>
      <c r="NT187">
        <v>3610</v>
      </c>
      <c r="NU187">
        <v>2356</v>
      </c>
      <c r="NV187">
        <v>2867</v>
      </c>
      <c r="NW187">
        <v>3645</v>
      </c>
      <c r="NX187">
        <v>5274</v>
      </c>
      <c r="NY187">
        <v>4995</v>
      </c>
      <c r="NZ187">
        <v>5403</v>
      </c>
      <c r="OA187">
        <v>3311</v>
      </c>
      <c r="OB187">
        <v>2540</v>
      </c>
      <c r="OC187">
        <v>3346</v>
      </c>
      <c r="OD187">
        <v>4485</v>
      </c>
      <c r="OE187">
        <v>6441</v>
      </c>
      <c r="OF187">
        <v>6722</v>
      </c>
      <c r="OG187">
        <v>6473</v>
      </c>
      <c r="OH187">
        <v>4663</v>
      </c>
      <c r="OI187">
        <v>3355</v>
      </c>
      <c r="OJ187">
        <v>4326</v>
      </c>
      <c r="OK187">
        <v>5990</v>
      </c>
      <c r="OL187">
        <v>8278</v>
      </c>
      <c r="OM187">
        <v>8134</v>
      </c>
      <c r="ON187">
        <v>8297</v>
      </c>
      <c r="OO187">
        <v>5958</v>
      </c>
      <c r="OP187">
        <v>4406</v>
      </c>
      <c r="OQ187">
        <v>5460</v>
      </c>
      <c r="OR187">
        <v>7354</v>
      </c>
      <c r="OS187">
        <v>10179</v>
      </c>
      <c r="OT187">
        <v>10273</v>
      </c>
      <c r="OU187">
        <v>9257</v>
      </c>
      <c r="OV187">
        <v>7284</v>
      </c>
      <c r="OW187">
        <v>5680</v>
      </c>
      <c r="OX187">
        <v>3364</v>
      </c>
      <c r="OY187">
        <v>6480</v>
      </c>
      <c r="OZ187">
        <v>9187</v>
      </c>
      <c r="PA187">
        <v>13045</v>
      </c>
      <c r="PB187">
        <v>13376</v>
      </c>
      <c r="PC187">
        <v>9110</v>
      </c>
      <c r="PD187">
        <v>6882</v>
      </c>
      <c r="PE187">
        <v>9730</v>
      </c>
      <c r="PF187">
        <v>11921</v>
      </c>
      <c r="PG187">
        <v>15143</v>
      </c>
      <c r="PH187">
        <v>15937</v>
      </c>
      <c r="PI187">
        <v>15376</v>
      </c>
      <c r="PJ187">
        <v>11229</v>
      </c>
      <c r="PK187">
        <v>7982</v>
      </c>
      <c r="PL187">
        <v>11564</v>
      </c>
      <c r="PM187">
        <v>14266</v>
      </c>
      <c r="PN187">
        <v>16762</v>
      </c>
      <c r="PO187">
        <v>18226</v>
      </c>
      <c r="PP187">
        <v>17526</v>
      </c>
      <c r="PQ187">
        <v>12041</v>
      </c>
      <c r="PR187">
        <v>8468</v>
      </c>
      <c r="PS187">
        <v>10648</v>
      </c>
      <c r="PT187">
        <v>11345</v>
      </c>
      <c r="PU187">
        <v>17681</v>
      </c>
      <c r="PV187">
        <v>20003</v>
      </c>
      <c r="PW187">
        <v>20456</v>
      </c>
      <c r="PX187">
        <v>13858</v>
      </c>
      <c r="PY187">
        <v>10300</v>
      </c>
      <c r="PZ187">
        <v>13398</v>
      </c>
      <c r="QA187">
        <v>15535</v>
      </c>
      <c r="QB187">
        <v>19546</v>
      </c>
      <c r="QC187">
        <v>19799</v>
      </c>
      <c r="QD187">
        <v>17587</v>
      </c>
      <c r="QE187">
        <v>12238</v>
      </c>
      <c r="QF187">
        <v>7985</v>
      </c>
      <c r="QG187">
        <v>11809</v>
      </c>
      <c r="QH187">
        <v>14677</v>
      </c>
      <c r="QI187">
        <v>16553</v>
      </c>
      <c r="QJ187">
        <v>17602</v>
      </c>
      <c r="QK187">
        <v>15104</v>
      </c>
      <c r="QL187">
        <v>10407</v>
      </c>
      <c r="QM187">
        <v>6630</v>
      </c>
      <c r="QN187">
        <v>9060</v>
      </c>
      <c r="QO187">
        <v>12287</v>
      </c>
      <c r="QP187">
        <v>16357</v>
      </c>
      <c r="QQ187">
        <v>14400</v>
      </c>
      <c r="QR187">
        <v>12841</v>
      </c>
      <c r="QS187">
        <v>8058</v>
      </c>
      <c r="QT187">
        <v>5184</v>
      </c>
      <c r="QU187">
        <v>8037</v>
      </c>
      <c r="QV187">
        <v>9709</v>
      </c>
      <c r="QW187">
        <v>11750</v>
      </c>
      <c r="QX187">
        <v>10190</v>
      </c>
      <c r="QY187">
        <v>8672</v>
      </c>
      <c r="QZ187">
        <v>5217</v>
      </c>
      <c r="RA187">
        <v>2879</v>
      </c>
      <c r="RB187">
        <v>2589</v>
      </c>
      <c r="RC187">
        <v>2694</v>
      </c>
      <c r="RD187">
        <v>6159</v>
      </c>
      <c r="RE187">
        <v>8529</v>
      </c>
      <c r="RF187">
        <v>8841</v>
      </c>
      <c r="RG187">
        <v>5501</v>
      </c>
      <c r="RH187">
        <v>2944</v>
      </c>
      <c r="RI187">
        <v>2334</v>
      </c>
      <c r="RJ187">
        <v>4659</v>
      </c>
      <c r="RK187">
        <v>6934</v>
      </c>
      <c r="RL187">
        <v>7686</v>
      </c>
      <c r="RM187">
        <v>6919</v>
      </c>
      <c r="RN187">
        <v>3748</v>
      </c>
      <c r="RO187">
        <v>2260</v>
      </c>
      <c r="RP187">
        <v>4221</v>
      </c>
      <c r="RQ187">
        <v>5259</v>
      </c>
      <c r="RR187">
        <v>5285</v>
      </c>
      <c r="RS187">
        <v>5110</v>
      </c>
      <c r="RT187">
        <v>4730</v>
      </c>
      <c r="RU187">
        <v>2657</v>
      </c>
      <c r="RV187">
        <v>1457</v>
      </c>
      <c r="RW187">
        <v>2730</v>
      </c>
      <c r="RX187">
        <v>3521</v>
      </c>
      <c r="RY187">
        <v>3637</v>
      </c>
      <c r="RZ187">
        <v>3432</v>
      </c>
      <c r="SA187">
        <v>3230</v>
      </c>
      <c r="SB187">
        <v>1839</v>
      </c>
      <c r="SC187">
        <v>1156</v>
      </c>
      <c r="SD187">
        <v>2268</v>
      </c>
      <c r="SE187">
        <v>2335</v>
      </c>
      <c r="SF187">
        <v>2707</v>
      </c>
      <c r="SG187">
        <v>2393</v>
      </c>
      <c r="SH187">
        <v>2031</v>
      </c>
      <c r="SI187">
        <v>1075</v>
      </c>
      <c r="SJ187">
        <v>667</v>
      </c>
      <c r="SK187">
        <v>1736</v>
      </c>
      <c r="SL187">
        <v>1521</v>
      </c>
      <c r="SM187">
        <v>1924</v>
      </c>
      <c r="SN187">
        <v>1747</v>
      </c>
      <c r="SO187">
        <v>1424</v>
      </c>
      <c r="SP187">
        <v>1019</v>
      </c>
      <c r="SQ187">
        <v>591</v>
      </c>
      <c r="SR187">
        <v>1197</v>
      </c>
      <c r="SS187">
        <v>1233</v>
      </c>
      <c r="ST187">
        <v>1388</v>
      </c>
      <c r="SU187">
        <v>1178</v>
      </c>
      <c r="SV187">
        <v>1079</v>
      </c>
      <c r="SW187">
        <v>723</v>
      </c>
      <c r="SX187">
        <v>587</v>
      </c>
      <c r="SY187">
        <v>573</v>
      </c>
      <c r="SZ187">
        <v>1126</v>
      </c>
      <c r="TA187">
        <v>1248</v>
      </c>
      <c r="TB187">
        <v>1204</v>
      </c>
      <c r="TC187">
        <v>1109</v>
      </c>
      <c r="TD187">
        <v>819</v>
      </c>
      <c r="TE187">
        <v>677</v>
      </c>
      <c r="TF187">
        <v>581</v>
      </c>
      <c r="TG187">
        <v>1042</v>
      </c>
      <c r="TH187">
        <v>1120</v>
      </c>
      <c r="TI187">
        <v>1123</v>
      </c>
      <c r="TJ187">
        <v>1141</v>
      </c>
      <c r="TK187">
        <v>826</v>
      </c>
      <c r="TL187">
        <v>702</v>
      </c>
      <c r="TM187">
        <v>993</v>
      </c>
      <c r="TN187">
        <v>1062</v>
      </c>
      <c r="TO187">
        <v>1074</v>
      </c>
      <c r="TP187">
        <v>1122</v>
      </c>
      <c r="TQ187">
        <v>982</v>
      </c>
      <c r="TR187">
        <v>779</v>
      </c>
      <c r="TS187">
        <v>665</v>
      </c>
      <c r="TT187">
        <v>972</v>
      </c>
      <c r="TU187">
        <v>1043</v>
      </c>
      <c r="TV187">
        <v>1123</v>
      </c>
      <c r="TW187">
        <v>1253</v>
      </c>
      <c r="TX187">
        <v>1117</v>
      </c>
      <c r="TY187">
        <v>837</v>
      </c>
      <c r="TZ187">
        <v>717</v>
      </c>
      <c r="UA187">
        <v>1134</v>
      </c>
      <c r="UB187">
        <v>1195</v>
      </c>
      <c r="UC187">
        <v>1259</v>
      </c>
      <c r="UD187">
        <v>1298</v>
      </c>
      <c r="UE187">
        <v>1297</v>
      </c>
      <c r="UF187">
        <v>841</v>
      </c>
      <c r="UG187">
        <v>774</v>
      </c>
      <c r="UH187">
        <v>1227</v>
      </c>
      <c r="UI187">
        <v>1267</v>
      </c>
      <c r="UJ187">
        <v>1396</v>
      </c>
      <c r="UK187">
        <v>1510</v>
      </c>
      <c r="UL187">
        <v>1459</v>
      </c>
      <c r="UM187">
        <v>1024</v>
      </c>
      <c r="UN187">
        <v>804</v>
      </c>
      <c r="UO187">
        <v>1366</v>
      </c>
      <c r="UP187">
        <v>1520</v>
      </c>
      <c r="UQ187">
        <v>1608</v>
      </c>
      <c r="UR187">
        <v>1668</v>
      </c>
      <c r="US187">
        <v>1647</v>
      </c>
      <c r="UT187">
        <v>1214</v>
      </c>
      <c r="UU187">
        <v>906</v>
      </c>
      <c r="UV187">
        <v>1394</v>
      </c>
      <c r="UW187">
        <v>1735</v>
      </c>
      <c r="UX187">
        <v>1868</v>
      </c>
      <c r="UY187">
        <v>1879</v>
      </c>
      <c r="UZ187">
        <v>1966</v>
      </c>
      <c r="VA187">
        <v>1309</v>
      </c>
      <c r="VB187">
        <v>1028</v>
      </c>
      <c r="VC187">
        <v>1499</v>
      </c>
      <c r="VD187">
        <v>2049</v>
      </c>
      <c r="VE187">
        <v>2159</v>
      </c>
      <c r="VF187">
        <v>2190</v>
      </c>
      <c r="VG187">
        <v>2318</v>
      </c>
      <c r="VH187">
        <v>1590</v>
      </c>
      <c r="VI187">
        <v>1189</v>
      </c>
      <c r="VJ187">
        <v>1265</v>
      </c>
      <c r="VK187">
        <v>1291</v>
      </c>
      <c r="VL187">
        <v>2117</v>
      </c>
      <c r="VM187">
        <v>2559</v>
      </c>
      <c r="VN187">
        <v>2588</v>
      </c>
      <c r="VO187">
        <v>2394</v>
      </c>
      <c r="VP187">
        <v>1216</v>
      </c>
      <c r="VQ187">
        <v>1795</v>
      </c>
      <c r="VR187">
        <v>2488</v>
      </c>
      <c r="VS187">
        <v>2871</v>
      </c>
      <c r="VT187">
        <v>3079</v>
      </c>
      <c r="VU187">
        <v>2614</v>
      </c>
      <c r="VV187">
        <v>2142</v>
      </c>
      <c r="VW187">
        <v>1142</v>
      </c>
      <c r="VX187">
        <v>2562</v>
      </c>
      <c r="VY187">
        <v>3123</v>
      </c>
      <c r="VZ187">
        <v>4010</v>
      </c>
      <c r="WA187">
        <v>3948</v>
      </c>
      <c r="WB187">
        <v>4196</v>
      </c>
      <c r="WC187">
        <v>2515</v>
      </c>
      <c r="WD187">
        <v>1522</v>
      </c>
      <c r="WE187">
        <v>3640</v>
      </c>
      <c r="WF187">
        <v>4938</v>
      </c>
      <c r="WG187">
        <v>6050</v>
      </c>
      <c r="WH187">
        <v>6940</v>
      </c>
      <c r="WI187">
        <v>6564</v>
      </c>
      <c r="WJ187">
        <v>4332</v>
      </c>
      <c r="WK187">
        <v>2633</v>
      </c>
      <c r="WL187">
        <v>5542</v>
      </c>
      <c r="WM187">
        <v>7152</v>
      </c>
      <c r="WN187">
        <v>8281</v>
      </c>
      <c r="WO187">
        <v>9495</v>
      </c>
      <c r="WP187">
        <v>8725</v>
      </c>
      <c r="WQ187">
        <v>5130</v>
      </c>
      <c r="WR187">
        <v>3512</v>
      </c>
      <c r="WS187">
        <v>7071</v>
      </c>
      <c r="WT187">
        <v>10205</v>
      </c>
      <c r="WU187">
        <v>12315</v>
      </c>
      <c r="WV187">
        <v>12603</v>
      </c>
      <c r="WW187">
        <v>12396</v>
      </c>
      <c r="WX187">
        <v>8575</v>
      </c>
      <c r="WY187">
        <v>5452</v>
      </c>
      <c r="WZ187">
        <v>10491</v>
      </c>
      <c r="XA187">
        <v>13316</v>
      </c>
      <c r="XB187">
        <v>15794</v>
      </c>
      <c r="XC187">
        <v>17047</v>
      </c>
      <c r="XD187">
        <v>16622</v>
      </c>
      <c r="XE187">
        <v>12102</v>
      </c>
      <c r="XF187">
        <v>9605</v>
      </c>
      <c r="XG187">
        <v>12772</v>
      </c>
      <c r="XH187">
        <v>17100</v>
      </c>
      <c r="XI187">
        <v>19691</v>
      </c>
      <c r="XJ187">
        <v>14458</v>
      </c>
      <c r="XK187">
        <v>13840</v>
      </c>
      <c r="XL187">
        <v>12163</v>
      </c>
      <c r="XM187">
        <v>10415</v>
      </c>
      <c r="XN187">
        <v>16484</v>
      </c>
      <c r="XO187">
        <v>19823</v>
      </c>
      <c r="XP187">
        <v>23338</v>
      </c>
      <c r="XQ187">
        <v>24721</v>
      </c>
      <c r="XR187">
        <v>24179</v>
      </c>
      <c r="XS187">
        <v>21761</v>
      </c>
      <c r="XT187">
        <v>15617</v>
      </c>
      <c r="XU187">
        <v>20112</v>
      </c>
      <c r="XV187">
        <v>23581</v>
      </c>
      <c r="XW187">
        <v>27097</v>
      </c>
      <c r="XX187">
        <v>27914</v>
      </c>
      <c r="XY187">
        <v>27246</v>
      </c>
      <c r="XZ187">
        <v>18492</v>
      </c>
      <c r="YA187">
        <v>15017</v>
      </c>
      <c r="YB187">
        <v>20536</v>
      </c>
      <c r="YC187">
        <v>24479</v>
      </c>
      <c r="YD187">
        <v>28477</v>
      </c>
      <c r="YE187">
        <v>27606</v>
      </c>
      <c r="YF187">
        <v>26188</v>
      </c>
      <c r="YG187">
        <v>18556</v>
      </c>
      <c r="YH187">
        <v>14211</v>
      </c>
      <c r="YI187">
        <v>20149</v>
      </c>
      <c r="YJ187">
        <v>24445</v>
      </c>
      <c r="YK187">
        <v>25922</v>
      </c>
      <c r="YL187">
        <v>25240</v>
      </c>
      <c r="YM187">
        <v>24760</v>
      </c>
      <c r="YN187">
        <v>15693</v>
      </c>
      <c r="YO187">
        <v>12012</v>
      </c>
      <c r="YP187">
        <v>17514</v>
      </c>
      <c r="YQ187">
        <v>19879</v>
      </c>
      <c r="YR187">
        <v>21810</v>
      </c>
      <c r="YS187">
        <v>21271</v>
      </c>
      <c r="YT187">
        <v>19474</v>
      </c>
      <c r="YU187">
        <v>11856</v>
      </c>
      <c r="YV187">
        <v>8612</v>
      </c>
      <c r="YW187">
        <v>13826</v>
      </c>
      <c r="YX187">
        <v>15328</v>
      </c>
      <c r="YY187">
        <v>17873</v>
      </c>
      <c r="YZ187">
        <v>16802</v>
      </c>
      <c r="ZA187">
        <v>15027</v>
      </c>
      <c r="ZB187">
        <v>8245</v>
      </c>
      <c r="ZC187">
        <v>6494</v>
      </c>
      <c r="ZD187">
        <v>11212</v>
      </c>
      <c r="ZE187">
        <v>12601</v>
      </c>
      <c r="ZF187">
        <v>14163</v>
      </c>
      <c r="ZG187">
        <v>14391</v>
      </c>
      <c r="ZH187">
        <v>13806</v>
      </c>
      <c r="ZI187">
        <v>7211</v>
      </c>
      <c r="ZJ187">
        <v>5045</v>
      </c>
      <c r="ZK187">
        <v>9205</v>
      </c>
      <c r="ZL187">
        <v>9895</v>
      </c>
      <c r="ZM187">
        <v>12884</v>
      </c>
      <c r="ZN187">
        <v>11817</v>
      </c>
      <c r="ZO187">
        <v>10606</v>
      </c>
      <c r="ZP187">
        <v>5721</v>
      </c>
      <c r="ZQ187">
        <v>4423</v>
      </c>
      <c r="ZR187">
        <v>7716</v>
      </c>
      <c r="ZS187">
        <v>8461</v>
      </c>
      <c r="ZT187">
        <v>9918</v>
      </c>
      <c r="ZU187">
        <v>9215</v>
      </c>
      <c r="ZV187">
        <v>7806</v>
      </c>
      <c r="ZW187">
        <v>3889</v>
      </c>
      <c r="ZX187">
        <v>2814</v>
      </c>
      <c r="ZY187">
        <v>6281</v>
      </c>
      <c r="ZZ187">
        <v>6589</v>
      </c>
      <c r="AAA187">
        <v>7533</v>
      </c>
      <c r="AAB187">
        <v>6828</v>
      </c>
      <c r="AAC187">
        <v>5451</v>
      </c>
      <c r="AAD187">
        <v>2988</v>
      </c>
      <c r="AAE187">
        <v>2038</v>
      </c>
      <c r="AAF187">
        <v>2419</v>
      </c>
      <c r="AAG187">
        <v>5616</v>
      </c>
      <c r="AAH187">
        <v>6089</v>
      </c>
      <c r="AAI187">
        <v>7185</v>
      </c>
      <c r="AAJ187">
        <v>5171</v>
      </c>
      <c r="AAK187">
        <v>2008</v>
      </c>
      <c r="AAL187">
        <v>1954</v>
      </c>
      <c r="AAM187">
        <v>1889</v>
      </c>
      <c r="AAN187">
        <v>4711</v>
      </c>
      <c r="AAO187">
        <v>6769</v>
      </c>
      <c r="AAP187">
        <v>7304</v>
      </c>
      <c r="AAQ187">
        <v>3339</v>
      </c>
      <c r="AAR187">
        <v>2945</v>
      </c>
      <c r="AAS187">
        <v>2100</v>
      </c>
      <c r="AAT187">
        <v>5558</v>
      </c>
      <c r="AAU187">
        <v>7266</v>
      </c>
      <c r="AAV187">
        <v>10229</v>
      </c>
      <c r="AAW187">
        <v>10682</v>
      </c>
      <c r="AAX187">
        <v>10799</v>
      </c>
      <c r="AAY187">
        <v>6632</v>
      </c>
      <c r="AAZ187">
        <v>5341</v>
      </c>
      <c r="ABA187">
        <v>8851</v>
      </c>
      <c r="ABB187">
        <v>13143</v>
      </c>
      <c r="ABC187">
        <v>18821</v>
      </c>
      <c r="ABD187">
        <v>20542</v>
      </c>
      <c r="ABE187">
        <v>22918</v>
      </c>
      <c r="ABF187">
        <v>15954</v>
      </c>
      <c r="ABG187">
        <v>13491</v>
      </c>
      <c r="ABH187">
        <v>19708</v>
      </c>
      <c r="ABI187">
        <v>24941</v>
      </c>
      <c r="ABJ187">
        <v>33104</v>
      </c>
      <c r="ABK187">
        <v>35164</v>
      </c>
      <c r="ABL187">
        <v>38171</v>
      </c>
      <c r="ABM187">
        <v>25412</v>
      </c>
      <c r="ABN187">
        <v>23063</v>
      </c>
      <c r="ABO187">
        <v>31911</v>
      </c>
      <c r="ABP187">
        <v>35892</v>
      </c>
      <c r="ABQ187">
        <v>40745</v>
      </c>
      <c r="ABR187">
        <v>45022</v>
      </c>
      <c r="ABS187">
        <v>43836</v>
      </c>
      <c r="ABT187">
        <v>29306</v>
      </c>
      <c r="ABU187">
        <v>24751</v>
      </c>
      <c r="ABV187">
        <v>35899</v>
      </c>
      <c r="ABW187">
        <v>39569</v>
      </c>
      <c r="ABX187">
        <v>43477</v>
      </c>
      <c r="ABY187">
        <v>42967</v>
      </c>
      <c r="ABZ187">
        <v>40023</v>
      </c>
      <c r="ACA187">
        <v>26654</v>
      </c>
      <c r="ACB187">
        <v>18664</v>
      </c>
      <c r="ACC187">
        <v>31216</v>
      </c>
      <c r="ACD187">
        <v>32974</v>
      </c>
      <c r="ACE187">
        <v>35227</v>
      </c>
      <c r="ACF187">
        <v>36993</v>
      </c>
      <c r="ACG187">
        <v>33348</v>
      </c>
      <c r="ACH187">
        <v>19748</v>
      </c>
      <c r="ACI187">
        <v>16033</v>
      </c>
      <c r="ACJ187">
        <v>26700</v>
      </c>
      <c r="ACK187">
        <v>26819</v>
      </c>
      <c r="ACL187">
        <v>27538</v>
      </c>
      <c r="ACM187">
        <v>11664</v>
      </c>
      <c r="ACN187">
        <v>5764</v>
      </c>
      <c r="ACO187">
        <v>4943</v>
      </c>
      <c r="ACP187">
        <v>3481</v>
      </c>
      <c r="ACQ187">
        <v>6667</v>
      </c>
      <c r="ACR187">
        <v>6879</v>
      </c>
      <c r="ACS187">
        <v>6536</v>
      </c>
      <c r="ACT187">
        <v>6901</v>
      </c>
      <c r="ACU187">
        <v>6370</v>
      </c>
      <c r="ACV187">
        <v>3431</v>
      </c>
      <c r="ACW187">
        <v>2747</v>
      </c>
      <c r="ACX187">
        <v>4332</v>
      </c>
      <c r="ACY187">
        <v>3022</v>
      </c>
      <c r="ACZ187">
        <v>6112</v>
      </c>
      <c r="ADA187">
        <v>5858</v>
      </c>
      <c r="ADB187">
        <v>5834</v>
      </c>
      <c r="ADC187">
        <v>3987</v>
      </c>
      <c r="ADD187">
        <v>2256</v>
      </c>
      <c r="ADE187">
        <v>6120</v>
      </c>
      <c r="ADF187">
        <v>5229</v>
      </c>
      <c r="ADG187">
        <v>5144</v>
      </c>
      <c r="ADH187">
        <v>5131</v>
      </c>
      <c r="ADI187">
        <v>4763</v>
      </c>
      <c r="ADJ187">
        <v>2239</v>
      </c>
      <c r="ADK187">
        <v>1731</v>
      </c>
      <c r="ADL187">
        <v>4442</v>
      </c>
      <c r="ADM187">
        <v>4221</v>
      </c>
      <c r="ADN187">
        <v>3855</v>
      </c>
      <c r="ADO187">
        <v>3630</v>
      </c>
      <c r="ADP187">
        <v>3406</v>
      </c>
      <c r="ADQ187">
        <v>1527</v>
      </c>
      <c r="ADR187">
        <v>1236</v>
      </c>
      <c r="ADS187">
        <v>2635</v>
      </c>
      <c r="ADT187">
        <v>2525</v>
      </c>
      <c r="ADU187">
        <v>2558</v>
      </c>
      <c r="ADV187">
        <v>2081</v>
      </c>
      <c r="ADW187">
        <v>2915</v>
      </c>
      <c r="ADX187">
        <v>1185</v>
      </c>
      <c r="ADY187">
        <v>757</v>
      </c>
      <c r="ADZ187">
        <v>2099</v>
      </c>
      <c r="AEA187">
        <v>2161</v>
      </c>
      <c r="AEB187">
        <v>2226</v>
      </c>
      <c r="AEC187">
        <v>2025</v>
      </c>
      <c r="AED187">
        <v>2217</v>
      </c>
      <c r="AEE187">
        <v>267</v>
      </c>
      <c r="AEF187">
        <v>417</v>
      </c>
      <c r="AEG187">
        <v>2135</v>
      </c>
      <c r="AEH187">
        <v>1605</v>
      </c>
      <c r="AEI187">
        <v>1575</v>
      </c>
      <c r="AEJ187">
        <v>1134</v>
      </c>
      <c r="AEK187">
        <v>874</v>
      </c>
      <c r="AEL187">
        <v>387</v>
      </c>
      <c r="AEM187">
        <v>304</v>
      </c>
      <c r="AEN187">
        <v>1082</v>
      </c>
      <c r="AEO187">
        <v>1144</v>
      </c>
      <c r="AEP187">
        <v>1021</v>
      </c>
      <c r="AEQ187">
        <v>813</v>
      </c>
      <c r="AER187">
        <v>768</v>
      </c>
      <c r="AES187">
        <v>301</v>
      </c>
      <c r="AET187">
        <v>224</v>
      </c>
      <c r="AEU187">
        <v>655</v>
      </c>
      <c r="AEV187">
        <v>812</v>
      </c>
      <c r="AEW187">
        <v>1055</v>
      </c>
      <c r="AEX187">
        <v>680</v>
      </c>
      <c r="AEY187">
        <v>652</v>
      </c>
      <c r="AEZ187">
        <v>299</v>
      </c>
      <c r="AFA187">
        <v>200</v>
      </c>
      <c r="AFB187">
        <v>0</v>
      </c>
      <c r="AFC187">
        <v>0</v>
      </c>
      <c r="AFD187">
        <v>0</v>
      </c>
      <c r="AFE187">
        <v>0</v>
      </c>
      <c r="AFF187">
        <v>0</v>
      </c>
      <c r="AFG187">
        <v>0</v>
      </c>
      <c r="AFH187">
        <v>3590</v>
      </c>
      <c r="AFI187">
        <v>0</v>
      </c>
      <c r="AFJ187">
        <v>0</v>
      </c>
      <c r="AFK187">
        <v>0</v>
      </c>
      <c r="AFL187">
        <v>0</v>
      </c>
      <c r="AFM187">
        <v>0</v>
      </c>
      <c r="AFN187">
        <v>0</v>
      </c>
      <c r="AFO187">
        <v>2841</v>
      </c>
      <c r="AFP187">
        <v>0</v>
      </c>
      <c r="AFQ187">
        <v>0</v>
      </c>
      <c r="AFR187">
        <v>0</v>
      </c>
      <c r="AFS187">
        <v>0</v>
      </c>
      <c r="AFT187">
        <v>0</v>
      </c>
      <c r="AFU187">
        <v>0</v>
      </c>
      <c r="AFV187">
        <v>2132</v>
      </c>
      <c r="AFW187">
        <v>0</v>
      </c>
      <c r="AFX187">
        <v>0</v>
      </c>
      <c r="AFY187">
        <v>0</v>
      </c>
      <c r="AFZ187">
        <v>0</v>
      </c>
      <c r="AGA187">
        <v>0</v>
      </c>
      <c r="AGB187">
        <v>0</v>
      </c>
      <c r="AGC187">
        <v>1896</v>
      </c>
      <c r="AGD187">
        <v>0</v>
      </c>
      <c r="AGE187">
        <v>0</v>
      </c>
      <c r="AGF187">
        <v>0</v>
      </c>
      <c r="AGG187">
        <v>0</v>
      </c>
      <c r="AGH187">
        <v>0</v>
      </c>
      <c r="AGI187">
        <v>0</v>
      </c>
      <c r="AGJ187">
        <v>1600</v>
      </c>
      <c r="AGK187">
        <v>0</v>
      </c>
      <c r="AGL187">
        <v>0</v>
      </c>
      <c r="AGM187">
        <v>0</v>
      </c>
      <c r="AGN187">
        <v>0</v>
      </c>
      <c r="AGO187">
        <v>0</v>
      </c>
      <c r="AGP187">
        <v>0</v>
      </c>
      <c r="AGQ187">
        <v>38514</v>
      </c>
      <c r="AGR187">
        <v>48</v>
      </c>
      <c r="AGS187">
        <v>35</v>
      </c>
      <c r="AGT187">
        <v>64</v>
      </c>
      <c r="AGU187">
        <v>50</v>
      </c>
      <c r="AGV187">
        <v>63</v>
      </c>
      <c r="AGW187">
        <v>32</v>
      </c>
      <c r="AGX187">
        <v>1075</v>
      </c>
      <c r="AGY187">
        <v>26</v>
      </c>
      <c r="AGZ187">
        <v>34</v>
      </c>
      <c r="AHA187">
        <v>32</v>
      </c>
      <c r="AHB187">
        <v>40</v>
      </c>
      <c r="AHC187">
        <v>35</v>
      </c>
      <c r="AHD187">
        <v>38</v>
      </c>
      <c r="AHE187">
        <v>1022</v>
      </c>
      <c r="AHF187">
        <v>28</v>
      </c>
      <c r="AHG187">
        <v>30</v>
      </c>
      <c r="AHH187">
        <v>31</v>
      </c>
      <c r="AHI187">
        <v>45</v>
      </c>
      <c r="AHJ187">
        <v>30</v>
      </c>
      <c r="AHK187">
        <v>27</v>
      </c>
      <c r="AHL187">
        <v>1148</v>
      </c>
      <c r="AHM187">
        <v>24</v>
      </c>
      <c r="AHN187">
        <v>28</v>
      </c>
      <c r="AHO187">
        <v>35</v>
      </c>
      <c r="AHP187">
        <v>47</v>
      </c>
      <c r="AHQ187">
        <v>35</v>
      </c>
      <c r="AHR187">
        <v>34</v>
      </c>
      <c r="AHS187">
        <v>36</v>
      </c>
      <c r="AHT187">
        <v>36</v>
      </c>
      <c r="AHU187">
        <v>34</v>
      </c>
      <c r="AHV187">
        <v>41</v>
      </c>
      <c r="AHW187">
        <v>1112</v>
      </c>
      <c r="AHX187">
        <v>55</v>
      </c>
      <c r="AHY187">
        <v>57</v>
      </c>
      <c r="AHZ187">
        <v>79</v>
      </c>
      <c r="AIA187">
        <v>63</v>
      </c>
      <c r="AIB187">
        <v>54</v>
      </c>
      <c r="AIC187">
        <v>77</v>
      </c>
      <c r="AID187">
        <v>1504</v>
      </c>
      <c r="AIE187">
        <v>79</v>
      </c>
      <c r="AIF187">
        <v>79</v>
      </c>
      <c r="AIG187">
        <v>89</v>
      </c>
      <c r="AIH187">
        <v>79</v>
      </c>
      <c r="AII187">
        <v>73</v>
      </c>
      <c r="AIJ187">
        <v>108</v>
      </c>
      <c r="AIK187">
        <v>2229</v>
      </c>
      <c r="AIL187">
        <v>129</v>
      </c>
      <c r="AIM187">
        <v>157</v>
      </c>
      <c r="AIN187">
        <v>151</v>
      </c>
      <c r="AIO187">
        <v>155</v>
      </c>
      <c r="AIP187">
        <v>154</v>
      </c>
      <c r="AIQ187">
        <v>196</v>
      </c>
      <c r="AIR187">
        <v>3026</v>
      </c>
      <c r="AIS187">
        <v>279</v>
      </c>
      <c r="AIT187">
        <v>277</v>
      </c>
      <c r="AIU187">
        <v>284</v>
      </c>
      <c r="AIV187">
        <v>277</v>
      </c>
      <c r="AIW187">
        <v>222</v>
      </c>
      <c r="AIX187">
        <v>4169</v>
      </c>
      <c r="AIY187">
        <v>316</v>
      </c>
      <c r="AIZ187">
        <v>485</v>
      </c>
      <c r="AJA187">
        <v>429</v>
      </c>
      <c r="AJB187">
        <v>392</v>
      </c>
      <c r="AJC187">
        <v>420</v>
      </c>
      <c r="AJD187">
        <v>344</v>
      </c>
      <c r="AJE187">
        <v>494</v>
      </c>
      <c r="AJF187">
        <v>6017</v>
      </c>
      <c r="AJG187">
        <v>592</v>
      </c>
      <c r="AJH187">
        <v>617</v>
      </c>
      <c r="AJI187">
        <v>592</v>
      </c>
      <c r="AJJ187">
        <v>540</v>
      </c>
      <c r="AJK187">
        <v>542</v>
      </c>
      <c r="AJL187">
        <v>9675</v>
      </c>
      <c r="AJM187">
        <v>660</v>
      </c>
      <c r="AJN187">
        <v>691</v>
      </c>
      <c r="AJO187">
        <v>724</v>
      </c>
      <c r="AJP187">
        <v>775</v>
      </c>
      <c r="AJQ187">
        <v>588</v>
      </c>
      <c r="AJR187">
        <v>537</v>
      </c>
      <c r="AJS187">
        <v>12182</v>
      </c>
      <c r="AJT187">
        <v>673</v>
      </c>
      <c r="AJU187">
        <v>777</v>
      </c>
      <c r="AJV187">
        <v>779</v>
      </c>
      <c r="AJW187">
        <v>650</v>
      </c>
      <c r="AJX187">
        <v>16632</v>
      </c>
      <c r="AJY187">
        <v>604</v>
      </c>
      <c r="AJZ187">
        <v>734</v>
      </c>
      <c r="AKA187">
        <v>686</v>
      </c>
      <c r="AKB187">
        <v>778</v>
      </c>
      <c r="AKC187">
        <v>674</v>
      </c>
      <c r="AKD187">
        <v>577</v>
      </c>
      <c r="AKE187">
        <v>503</v>
      </c>
      <c r="AKF187">
        <v>499</v>
      </c>
      <c r="AKG187">
        <v>24563</v>
      </c>
      <c r="AKH187">
        <v>642</v>
      </c>
      <c r="AKI187">
        <v>546</v>
      </c>
      <c r="AKJ187">
        <v>603</v>
      </c>
      <c r="AKK187">
        <v>451</v>
      </c>
      <c r="AKL187">
        <v>402</v>
      </c>
      <c r="AKM187">
        <v>412</v>
      </c>
      <c r="AKN187">
        <v>498</v>
      </c>
      <c r="AKO187">
        <v>37080</v>
      </c>
      <c r="AKP187">
        <v>528</v>
      </c>
      <c r="AKQ187">
        <v>535</v>
      </c>
      <c r="AKR187">
        <v>320</v>
      </c>
      <c r="AKS187">
        <v>249</v>
      </c>
      <c r="AKT187">
        <v>287</v>
      </c>
      <c r="AKU187">
        <v>44487</v>
      </c>
      <c r="AKV187">
        <v>411</v>
      </c>
      <c r="AKW187">
        <v>311</v>
      </c>
      <c r="AKX187">
        <v>309</v>
      </c>
      <c r="AKY187">
        <v>219</v>
      </c>
      <c r="AKZ187">
        <v>184</v>
      </c>
      <c r="ALA187">
        <v>158</v>
      </c>
      <c r="ALB187">
        <v>181</v>
      </c>
      <c r="ALC187">
        <v>211</v>
      </c>
      <c r="ALD187">
        <v>195</v>
      </c>
      <c r="ALE187">
        <v>145</v>
      </c>
      <c r="ALF187">
        <v>160</v>
      </c>
      <c r="ALG187">
        <v>153</v>
      </c>
      <c r="ALH187">
        <v>141</v>
      </c>
      <c r="ALI187">
        <v>103</v>
      </c>
      <c r="ALJ187">
        <v>157</v>
      </c>
      <c r="ALK187">
        <v>127</v>
      </c>
      <c r="ALL187">
        <v>84</v>
      </c>
      <c r="ALM187">
        <v>79325</v>
      </c>
      <c r="ALN187">
        <v>22982</v>
      </c>
      <c r="ALO187">
        <v>61</v>
      </c>
      <c r="ALP187">
        <v>85</v>
      </c>
      <c r="ALQ187">
        <v>95</v>
      </c>
      <c r="ALR187">
        <v>107</v>
      </c>
      <c r="ALS187">
        <v>85</v>
      </c>
      <c r="ALT187">
        <v>106</v>
      </c>
      <c r="ALU187">
        <v>16975</v>
      </c>
      <c r="ALV187">
        <v>57</v>
      </c>
      <c r="ALW187">
        <v>60</v>
      </c>
      <c r="ALX187">
        <v>89</v>
      </c>
      <c r="ALY187">
        <v>70</v>
      </c>
      <c r="ALZ187">
        <v>82</v>
      </c>
      <c r="AMA187">
        <v>60</v>
      </c>
      <c r="AMB187">
        <v>61</v>
      </c>
      <c r="AMC187">
        <v>48</v>
      </c>
      <c r="AMD187">
        <v>16432</v>
      </c>
      <c r="AME187">
        <v>58</v>
      </c>
      <c r="AMF187">
        <v>66</v>
      </c>
      <c r="AMG187">
        <v>43</v>
      </c>
      <c r="AMH187">
        <v>32</v>
      </c>
      <c r="AMI187">
        <v>28</v>
      </c>
      <c r="AMJ187">
        <v>36</v>
      </c>
      <c r="AMK187">
        <v>44</v>
      </c>
      <c r="AML187">
        <v>65</v>
      </c>
      <c r="AMM187">
        <v>66</v>
      </c>
      <c r="AMN187">
        <v>61</v>
      </c>
      <c r="AMO187">
        <v>9646</v>
      </c>
      <c r="AMP187">
        <v>31</v>
      </c>
      <c r="AMQ187">
        <v>7363</v>
      </c>
      <c r="AMR187">
        <v>36</v>
      </c>
      <c r="AMS187">
        <v>58</v>
      </c>
      <c r="AMT187">
        <v>58</v>
      </c>
      <c r="AMU187">
        <v>64</v>
      </c>
      <c r="AMV187">
        <v>41</v>
      </c>
      <c r="AMW187">
        <v>48</v>
      </c>
      <c r="AMX187">
        <v>6797</v>
      </c>
      <c r="AMY187">
        <v>42</v>
      </c>
      <c r="AMZ187">
        <v>56</v>
      </c>
      <c r="ANA187">
        <v>62</v>
      </c>
      <c r="ANB187">
        <v>52</v>
      </c>
      <c r="ANC187">
        <v>68</v>
      </c>
      <c r="AND187">
        <v>36</v>
      </c>
      <c r="ANE187">
        <v>45</v>
      </c>
      <c r="ANF187">
        <v>47</v>
      </c>
      <c r="ANG187">
        <v>5043</v>
      </c>
      <c r="ANH187">
        <v>55</v>
      </c>
      <c r="ANI187">
        <v>48</v>
      </c>
      <c r="ANJ187">
        <v>51</v>
      </c>
      <c r="ANK187">
        <v>56</v>
      </c>
      <c r="ANL187">
        <v>35</v>
      </c>
      <c r="ANM187">
        <v>4860</v>
      </c>
      <c r="ANN187">
        <v>71</v>
      </c>
      <c r="ANO187">
        <v>43</v>
      </c>
      <c r="ANP187">
        <v>57</v>
      </c>
      <c r="ANQ187">
        <v>40</v>
      </c>
      <c r="ANR187">
        <v>59</v>
      </c>
      <c r="ANS187">
        <v>4333</v>
      </c>
      <c r="ANT187">
        <v>61</v>
      </c>
      <c r="ANU187">
        <v>75</v>
      </c>
      <c r="ANV187">
        <v>67</v>
      </c>
      <c r="ANW187">
        <v>52</v>
      </c>
      <c r="ANX187">
        <v>51</v>
      </c>
      <c r="ANY187">
        <v>55</v>
      </c>
      <c r="ANZ187">
        <v>39</v>
      </c>
      <c r="AOA187">
        <v>42</v>
      </c>
      <c r="AOB187">
        <v>4410</v>
      </c>
      <c r="AOC187">
        <v>64</v>
      </c>
      <c r="AOD187">
        <v>45</v>
      </c>
      <c r="AOE187">
        <v>54</v>
      </c>
      <c r="AOF187">
        <v>54</v>
      </c>
      <c r="AOG187">
        <v>63</v>
      </c>
      <c r="AOH187">
        <v>37</v>
      </c>
      <c r="AOI187">
        <v>62</v>
      </c>
      <c r="AOJ187">
        <v>58</v>
      </c>
      <c r="AOK187">
        <v>42</v>
      </c>
      <c r="AOL187">
        <v>33</v>
      </c>
      <c r="AOM187">
        <v>3243</v>
      </c>
      <c r="AON187">
        <v>29</v>
      </c>
      <c r="AOO187">
        <v>33</v>
      </c>
      <c r="AOP187">
        <v>3421</v>
      </c>
      <c r="AOQ187">
        <v>19</v>
      </c>
      <c r="AOR187">
        <v>37</v>
      </c>
      <c r="AOS187">
        <v>29</v>
      </c>
      <c r="AOT187">
        <v>22</v>
      </c>
      <c r="AOU187">
        <v>19</v>
      </c>
      <c r="AOV187">
        <v>43</v>
      </c>
      <c r="AOW187">
        <v>3009</v>
      </c>
      <c r="AOX187">
        <v>60</v>
      </c>
      <c r="AOY187">
        <v>53</v>
      </c>
      <c r="AOZ187">
        <v>36</v>
      </c>
      <c r="APA187">
        <v>52</v>
      </c>
      <c r="APB187">
        <v>36</v>
      </c>
      <c r="APC187">
        <v>51</v>
      </c>
      <c r="APD187">
        <v>2757</v>
      </c>
      <c r="APE187">
        <v>67</v>
      </c>
      <c r="APF187">
        <v>38</v>
      </c>
      <c r="APG187">
        <v>39</v>
      </c>
      <c r="APH187">
        <v>38</v>
      </c>
      <c r="API187">
        <v>38</v>
      </c>
      <c r="APJ187">
        <v>46</v>
      </c>
      <c r="APK187">
        <v>52</v>
      </c>
      <c r="APL187">
        <v>3147</v>
      </c>
      <c r="APM187">
        <v>58</v>
      </c>
      <c r="APN187">
        <v>41</v>
      </c>
      <c r="APO187">
        <v>51</v>
      </c>
      <c r="APP187">
        <v>3015</v>
      </c>
      <c r="APQ187">
        <v>59</v>
      </c>
      <c r="APR187">
        <v>51</v>
      </c>
      <c r="APS187">
        <v>81</v>
      </c>
      <c r="APT187">
        <v>55</v>
      </c>
      <c r="APU187">
        <v>61</v>
      </c>
      <c r="APV187">
        <v>80</v>
      </c>
      <c r="APW187">
        <v>62</v>
      </c>
      <c r="APX187">
        <v>3801</v>
      </c>
      <c r="APY187">
        <v>99</v>
      </c>
      <c r="APZ187">
        <v>136</v>
      </c>
      <c r="AQA187">
        <v>116</v>
      </c>
      <c r="AQB187">
        <v>66</v>
      </c>
      <c r="AQC187">
        <v>65</v>
      </c>
      <c r="AQD187">
        <v>5350</v>
      </c>
      <c r="AQE187">
        <v>76</v>
      </c>
      <c r="AQF187">
        <v>121</v>
      </c>
      <c r="AQG187">
        <v>181</v>
      </c>
      <c r="AQH187">
        <v>157</v>
      </c>
      <c r="AQI187">
        <v>107</v>
      </c>
      <c r="AQJ187">
        <v>105</v>
      </c>
      <c r="AQK187">
        <v>45</v>
      </c>
      <c r="AQL187">
        <v>82</v>
      </c>
      <c r="AQM187">
        <v>132</v>
      </c>
      <c r="AQN187">
        <v>122</v>
      </c>
      <c r="AQO187">
        <v>54</v>
      </c>
      <c r="AQP187">
        <v>103</v>
      </c>
      <c r="AQQ187">
        <v>93</v>
      </c>
      <c r="AQR187">
        <v>7403</v>
      </c>
      <c r="AQS187">
        <v>84</v>
      </c>
      <c r="AQT187">
        <v>141</v>
      </c>
      <c r="AQU187">
        <v>128</v>
      </c>
      <c r="AQV187">
        <v>141</v>
      </c>
      <c r="AQW187">
        <v>112</v>
      </c>
      <c r="AQX187">
        <v>104</v>
      </c>
      <c r="AQY187">
        <v>9859</v>
      </c>
      <c r="AQZ187">
        <v>111</v>
      </c>
    </row>
    <row r="188" spans="1:1144" x14ac:dyDescent="0.3">
      <c r="A188" t="s">
        <v>1332</v>
      </c>
      <c r="B188">
        <v>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4</v>
      </c>
      <c r="J188">
        <v>0</v>
      </c>
      <c r="K188">
        <v>0</v>
      </c>
      <c r="L188">
        <v>0</v>
      </c>
      <c r="M188">
        <v>1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2</v>
      </c>
      <c r="T188">
        <v>0</v>
      </c>
      <c r="U188">
        <v>1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1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4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6</v>
      </c>
      <c r="AN188">
        <v>2</v>
      </c>
      <c r="AO188">
        <v>0</v>
      </c>
      <c r="AP188">
        <v>0</v>
      </c>
      <c r="AQ188">
        <v>6</v>
      </c>
      <c r="AR188">
        <v>0</v>
      </c>
      <c r="AS188">
        <v>2</v>
      </c>
      <c r="AT188">
        <v>0</v>
      </c>
      <c r="AU188">
        <v>16</v>
      </c>
      <c r="AV188">
        <v>0</v>
      </c>
      <c r="AW188">
        <v>0</v>
      </c>
      <c r="AX188">
        <v>29</v>
      </c>
      <c r="AY188">
        <v>0</v>
      </c>
      <c r="AZ188">
        <v>11</v>
      </c>
      <c r="BA188">
        <v>0</v>
      </c>
      <c r="BB188">
        <v>0</v>
      </c>
      <c r="BC188">
        <v>13</v>
      </c>
      <c r="BD188">
        <v>0</v>
      </c>
      <c r="BE188">
        <v>0</v>
      </c>
      <c r="BF188">
        <v>15</v>
      </c>
      <c r="BG188">
        <v>27</v>
      </c>
      <c r="BH188">
        <v>0</v>
      </c>
      <c r="BI188">
        <v>13</v>
      </c>
      <c r="BJ188">
        <v>0</v>
      </c>
      <c r="BK188">
        <v>45</v>
      </c>
      <c r="BL188">
        <v>50</v>
      </c>
      <c r="BM188">
        <v>85</v>
      </c>
      <c r="BN188">
        <v>0</v>
      </c>
      <c r="BO188">
        <v>72</v>
      </c>
      <c r="BP188">
        <v>63</v>
      </c>
      <c r="BQ188">
        <v>102</v>
      </c>
      <c r="BR188">
        <v>41</v>
      </c>
      <c r="BS188">
        <v>53</v>
      </c>
      <c r="BT188">
        <v>150</v>
      </c>
      <c r="BU188">
        <v>210</v>
      </c>
      <c r="BV188">
        <v>240</v>
      </c>
      <c r="BW188">
        <v>241</v>
      </c>
      <c r="BX188">
        <v>294</v>
      </c>
      <c r="BY188">
        <v>277</v>
      </c>
      <c r="BZ188">
        <v>283</v>
      </c>
      <c r="CA188">
        <v>300</v>
      </c>
      <c r="CB188">
        <v>331</v>
      </c>
      <c r="CC188">
        <v>370</v>
      </c>
      <c r="CD188">
        <v>376</v>
      </c>
      <c r="CE188">
        <v>387</v>
      </c>
      <c r="CF188">
        <v>398</v>
      </c>
      <c r="CG188">
        <v>412</v>
      </c>
      <c r="CH188">
        <v>432</v>
      </c>
      <c r="CI188">
        <v>460</v>
      </c>
      <c r="CJ188">
        <v>477</v>
      </c>
      <c r="CK188">
        <v>0</v>
      </c>
      <c r="CL188">
        <v>479</v>
      </c>
      <c r="CM188">
        <v>484</v>
      </c>
      <c r="CN188">
        <v>490</v>
      </c>
      <c r="CO188">
        <v>483</v>
      </c>
      <c r="CP188">
        <v>518</v>
      </c>
      <c r="CQ188">
        <v>525</v>
      </c>
      <c r="CR188">
        <v>532</v>
      </c>
      <c r="CS188">
        <v>536</v>
      </c>
      <c r="CT188">
        <v>490</v>
      </c>
      <c r="CU188">
        <v>541</v>
      </c>
      <c r="CV188">
        <v>549</v>
      </c>
      <c r="CW188">
        <v>552</v>
      </c>
      <c r="CX188">
        <v>557</v>
      </c>
      <c r="CY188">
        <v>561</v>
      </c>
      <c r="CZ188">
        <v>564</v>
      </c>
      <c r="DA188">
        <v>567</v>
      </c>
      <c r="DB188">
        <v>462</v>
      </c>
      <c r="DC188">
        <v>546</v>
      </c>
      <c r="DD188">
        <v>502</v>
      </c>
      <c r="DE188">
        <v>553</v>
      </c>
      <c r="DF188">
        <v>624</v>
      </c>
      <c r="DG188">
        <v>781</v>
      </c>
      <c r="DH188">
        <v>680</v>
      </c>
      <c r="DI188">
        <v>783</v>
      </c>
      <c r="DJ188">
        <v>725</v>
      </c>
      <c r="DK188">
        <v>698</v>
      </c>
      <c r="DL188">
        <v>747</v>
      </c>
      <c r="DM188">
        <v>796</v>
      </c>
      <c r="DN188">
        <v>731</v>
      </c>
      <c r="DO188">
        <v>832</v>
      </c>
      <c r="DP188">
        <v>873</v>
      </c>
      <c r="DQ188">
        <v>941</v>
      </c>
      <c r="DR188">
        <v>894</v>
      </c>
      <c r="DS188">
        <v>994</v>
      </c>
      <c r="DT188">
        <v>812</v>
      </c>
      <c r="DU188">
        <v>781</v>
      </c>
      <c r="DV188">
        <v>822</v>
      </c>
      <c r="DW188">
        <v>779</v>
      </c>
      <c r="DX188">
        <v>883</v>
      </c>
      <c r="DY188">
        <v>563</v>
      </c>
      <c r="DZ188">
        <v>638</v>
      </c>
      <c r="EA188">
        <v>726</v>
      </c>
      <c r="EB188">
        <v>661</v>
      </c>
      <c r="EC188">
        <v>635</v>
      </c>
      <c r="ED188">
        <v>596</v>
      </c>
      <c r="EE188">
        <v>571</v>
      </c>
      <c r="EF188">
        <v>659</v>
      </c>
      <c r="EG188">
        <v>624</v>
      </c>
      <c r="EH188">
        <v>626</v>
      </c>
      <c r="EI188">
        <v>540</v>
      </c>
      <c r="EJ188">
        <v>568</v>
      </c>
      <c r="EK188">
        <v>528</v>
      </c>
      <c r="EL188">
        <v>603</v>
      </c>
      <c r="EM188">
        <v>479</v>
      </c>
      <c r="EN188">
        <v>513</v>
      </c>
      <c r="EO188">
        <v>491</v>
      </c>
      <c r="EP188">
        <v>304</v>
      </c>
      <c r="EQ188">
        <v>342</v>
      </c>
      <c r="ER188">
        <v>346</v>
      </c>
      <c r="ES188">
        <v>382</v>
      </c>
      <c r="ET188">
        <v>388</v>
      </c>
      <c r="EU188">
        <v>393</v>
      </c>
      <c r="EV188">
        <v>388</v>
      </c>
      <c r="EW188">
        <v>392</v>
      </c>
      <c r="EX188">
        <v>378</v>
      </c>
      <c r="EY188">
        <v>380</v>
      </c>
      <c r="EZ188">
        <v>450</v>
      </c>
      <c r="FA188">
        <v>430</v>
      </c>
      <c r="FB188">
        <v>410</v>
      </c>
      <c r="FC188">
        <v>387</v>
      </c>
      <c r="FD188">
        <v>437</v>
      </c>
      <c r="FE188">
        <v>449</v>
      </c>
      <c r="FF188">
        <v>421</v>
      </c>
      <c r="FG188">
        <v>402</v>
      </c>
      <c r="FH188">
        <v>400</v>
      </c>
      <c r="FI188">
        <v>672</v>
      </c>
      <c r="FJ188">
        <v>716</v>
      </c>
      <c r="FK188">
        <v>683</v>
      </c>
      <c r="FL188">
        <v>528</v>
      </c>
      <c r="FM188">
        <v>532</v>
      </c>
      <c r="FN188">
        <v>445</v>
      </c>
      <c r="FO188">
        <v>532</v>
      </c>
      <c r="FP188">
        <v>473</v>
      </c>
      <c r="FQ188">
        <v>403</v>
      </c>
      <c r="FR188">
        <v>401</v>
      </c>
      <c r="FS188">
        <v>344</v>
      </c>
      <c r="FT188">
        <v>375</v>
      </c>
      <c r="FU188">
        <v>275</v>
      </c>
      <c r="FV188">
        <v>281</v>
      </c>
      <c r="FW188">
        <v>293</v>
      </c>
      <c r="FX188">
        <v>289</v>
      </c>
      <c r="FY188">
        <v>211</v>
      </c>
      <c r="FZ188">
        <v>271</v>
      </c>
      <c r="GA188">
        <v>305</v>
      </c>
      <c r="GB188">
        <v>236</v>
      </c>
      <c r="GC188">
        <v>254</v>
      </c>
      <c r="GD188">
        <v>261</v>
      </c>
      <c r="GE188">
        <v>313</v>
      </c>
      <c r="GF188">
        <v>351</v>
      </c>
      <c r="GG188">
        <v>264</v>
      </c>
      <c r="GH188">
        <v>369</v>
      </c>
      <c r="GI188">
        <v>375</v>
      </c>
      <c r="GJ188">
        <v>302</v>
      </c>
      <c r="GK188">
        <v>283</v>
      </c>
      <c r="GL188">
        <v>254</v>
      </c>
      <c r="GM188">
        <v>239</v>
      </c>
      <c r="GN188">
        <v>164</v>
      </c>
      <c r="GO188">
        <v>189</v>
      </c>
      <c r="GP188">
        <v>254</v>
      </c>
      <c r="GQ188">
        <v>239</v>
      </c>
      <c r="GR188">
        <v>216</v>
      </c>
      <c r="GS188">
        <v>239</v>
      </c>
      <c r="GT188">
        <v>225</v>
      </c>
      <c r="GU188">
        <v>179</v>
      </c>
      <c r="GV188">
        <v>262</v>
      </c>
      <c r="GW188">
        <v>246</v>
      </c>
      <c r="GX188">
        <v>277</v>
      </c>
      <c r="GY188">
        <v>330</v>
      </c>
      <c r="GZ188">
        <v>283</v>
      </c>
      <c r="HA188">
        <v>210</v>
      </c>
      <c r="HB188">
        <v>229</v>
      </c>
      <c r="HC188">
        <v>365</v>
      </c>
      <c r="HD188">
        <v>435</v>
      </c>
      <c r="HE188">
        <v>461</v>
      </c>
      <c r="HF188">
        <v>391</v>
      </c>
      <c r="HG188">
        <v>424</v>
      </c>
      <c r="HH188">
        <v>390</v>
      </c>
      <c r="HI188">
        <v>275</v>
      </c>
      <c r="HJ188">
        <v>339</v>
      </c>
      <c r="HK188">
        <v>399</v>
      </c>
      <c r="HL188">
        <v>491</v>
      </c>
      <c r="HM188">
        <v>390</v>
      </c>
      <c r="HN188">
        <v>427</v>
      </c>
      <c r="HO188">
        <v>362</v>
      </c>
      <c r="HP188">
        <v>541</v>
      </c>
      <c r="HQ188">
        <v>574</v>
      </c>
      <c r="HR188">
        <v>735</v>
      </c>
      <c r="HS188">
        <v>614</v>
      </c>
      <c r="HT188">
        <v>612</v>
      </c>
      <c r="HU188">
        <v>705</v>
      </c>
      <c r="HV188">
        <v>513</v>
      </c>
      <c r="HW188">
        <v>470</v>
      </c>
      <c r="HX188">
        <v>644</v>
      </c>
      <c r="HY188">
        <v>883</v>
      </c>
      <c r="HZ188">
        <v>930</v>
      </c>
      <c r="IA188">
        <v>931</v>
      </c>
      <c r="IB188">
        <v>1007</v>
      </c>
      <c r="IC188">
        <v>640</v>
      </c>
      <c r="ID188">
        <v>777</v>
      </c>
      <c r="IE188">
        <v>674</v>
      </c>
      <c r="IF188">
        <v>842</v>
      </c>
      <c r="IG188">
        <v>786</v>
      </c>
      <c r="IH188">
        <v>865</v>
      </c>
      <c r="II188">
        <v>809</v>
      </c>
      <c r="IJ188">
        <v>674</v>
      </c>
      <c r="IK188">
        <v>679</v>
      </c>
      <c r="IL188">
        <v>852</v>
      </c>
      <c r="IM188">
        <v>1083</v>
      </c>
      <c r="IN188">
        <v>1002</v>
      </c>
      <c r="IO188">
        <v>1008</v>
      </c>
      <c r="IP188">
        <v>1078</v>
      </c>
      <c r="IQ188">
        <v>851</v>
      </c>
      <c r="IR188">
        <v>626</v>
      </c>
      <c r="IS188">
        <v>995</v>
      </c>
      <c r="IT188">
        <v>1100</v>
      </c>
      <c r="IU188">
        <v>1158</v>
      </c>
      <c r="IV188">
        <v>1181</v>
      </c>
      <c r="IW188">
        <v>1231</v>
      </c>
      <c r="IX188">
        <v>1041</v>
      </c>
      <c r="IY188">
        <v>932</v>
      </c>
      <c r="IZ188">
        <v>1061</v>
      </c>
      <c r="JA188">
        <v>1046</v>
      </c>
      <c r="JB188">
        <v>1089</v>
      </c>
      <c r="JC188">
        <v>1075</v>
      </c>
      <c r="JD188">
        <v>1129</v>
      </c>
      <c r="JE188">
        <v>1096</v>
      </c>
      <c r="JF188">
        <v>1064</v>
      </c>
      <c r="JG188">
        <v>1315</v>
      </c>
      <c r="JH188">
        <v>1431</v>
      </c>
      <c r="JI188">
        <v>1398</v>
      </c>
      <c r="JJ188">
        <v>1412</v>
      </c>
      <c r="JK188">
        <v>1538</v>
      </c>
      <c r="JL188">
        <v>1215</v>
      </c>
      <c r="JM188">
        <v>915</v>
      </c>
      <c r="JN188">
        <v>1077</v>
      </c>
      <c r="JO188">
        <v>1538</v>
      </c>
      <c r="JP188">
        <v>1578</v>
      </c>
      <c r="JQ188">
        <v>1563</v>
      </c>
      <c r="JR188">
        <v>1491</v>
      </c>
      <c r="JS188">
        <v>1359</v>
      </c>
      <c r="JT188">
        <v>1111</v>
      </c>
      <c r="JU188">
        <v>1390</v>
      </c>
      <c r="JV188">
        <v>1400</v>
      </c>
      <c r="JW188">
        <v>1312</v>
      </c>
      <c r="JX188">
        <v>1172</v>
      </c>
      <c r="JY188">
        <v>1121</v>
      </c>
      <c r="JZ188">
        <v>1278</v>
      </c>
      <c r="KA188">
        <v>1234</v>
      </c>
      <c r="KB188">
        <v>1008</v>
      </c>
      <c r="KC188">
        <v>1161</v>
      </c>
      <c r="KD188">
        <v>1289</v>
      </c>
      <c r="KE188">
        <v>1292</v>
      </c>
      <c r="KF188">
        <v>1141</v>
      </c>
      <c r="KG188">
        <v>1111</v>
      </c>
      <c r="KH188">
        <v>1146</v>
      </c>
      <c r="KI188">
        <v>1096</v>
      </c>
      <c r="KJ188">
        <v>1214</v>
      </c>
      <c r="KK188">
        <v>1136</v>
      </c>
      <c r="KL188">
        <v>1226</v>
      </c>
      <c r="KM188">
        <v>1174</v>
      </c>
      <c r="KN188">
        <v>1210</v>
      </c>
      <c r="KO188">
        <v>1209</v>
      </c>
      <c r="KP188">
        <v>1255</v>
      </c>
      <c r="KQ188">
        <v>1292</v>
      </c>
      <c r="KR188">
        <v>1153</v>
      </c>
      <c r="KS188">
        <v>1269</v>
      </c>
      <c r="KT188">
        <v>1262</v>
      </c>
      <c r="KU188">
        <v>1205</v>
      </c>
      <c r="KV188">
        <v>1065</v>
      </c>
      <c r="KW188">
        <v>1310</v>
      </c>
      <c r="KX188">
        <v>1297</v>
      </c>
      <c r="KY188">
        <v>1305</v>
      </c>
      <c r="KZ188">
        <v>1283</v>
      </c>
      <c r="LA188">
        <v>1252</v>
      </c>
      <c r="LB188">
        <v>1251</v>
      </c>
      <c r="LC188">
        <v>1107</v>
      </c>
      <c r="LD188">
        <v>1289</v>
      </c>
      <c r="LE188">
        <v>1285</v>
      </c>
      <c r="LF188">
        <v>1317</v>
      </c>
      <c r="LG188">
        <v>1311</v>
      </c>
      <c r="LH188">
        <v>1214</v>
      </c>
      <c r="LI188">
        <v>1153</v>
      </c>
      <c r="LJ188">
        <v>1148</v>
      </c>
      <c r="LK188">
        <v>1260</v>
      </c>
      <c r="LL188">
        <v>1313</v>
      </c>
      <c r="LM188">
        <v>1255</v>
      </c>
      <c r="LN188">
        <v>1196</v>
      </c>
      <c r="LO188">
        <v>1154</v>
      </c>
      <c r="LP188">
        <v>1194</v>
      </c>
      <c r="LQ188">
        <v>1092</v>
      </c>
      <c r="LR188">
        <v>1226</v>
      </c>
      <c r="LS188">
        <v>1278</v>
      </c>
      <c r="LT188">
        <v>1321</v>
      </c>
      <c r="LU188">
        <v>1284</v>
      </c>
      <c r="LV188">
        <v>1254</v>
      </c>
      <c r="LW188">
        <v>1171</v>
      </c>
      <c r="LX188">
        <v>1077</v>
      </c>
      <c r="LY188">
        <v>1226</v>
      </c>
      <c r="LZ188">
        <v>1246</v>
      </c>
      <c r="MA188">
        <v>1311</v>
      </c>
      <c r="MB188">
        <v>1230</v>
      </c>
      <c r="MC188">
        <v>1227</v>
      </c>
      <c r="MD188">
        <v>944</v>
      </c>
      <c r="ME188">
        <v>1027</v>
      </c>
      <c r="MF188">
        <v>1506</v>
      </c>
      <c r="MG188">
        <v>1723</v>
      </c>
      <c r="MH188">
        <v>1730</v>
      </c>
      <c r="MI188">
        <v>1856</v>
      </c>
      <c r="MJ188">
        <v>1963</v>
      </c>
      <c r="MK188">
        <v>1590</v>
      </c>
      <c r="ML188">
        <v>1501</v>
      </c>
      <c r="MM188">
        <v>1967</v>
      </c>
      <c r="MN188">
        <v>2067</v>
      </c>
      <c r="MO188">
        <v>2988</v>
      </c>
      <c r="MP188">
        <v>2950</v>
      </c>
      <c r="MQ188">
        <v>2998</v>
      </c>
      <c r="MR188">
        <v>2876</v>
      </c>
      <c r="MS188">
        <v>2404</v>
      </c>
      <c r="MT188">
        <v>3243</v>
      </c>
      <c r="MU188">
        <v>3362</v>
      </c>
      <c r="MV188">
        <v>3382</v>
      </c>
      <c r="MW188">
        <v>3407</v>
      </c>
      <c r="MX188">
        <v>3432</v>
      </c>
      <c r="MY188">
        <v>3453</v>
      </c>
      <c r="MZ188">
        <v>3471</v>
      </c>
      <c r="NA188">
        <v>3491</v>
      </c>
      <c r="NB188">
        <v>3506</v>
      </c>
      <c r="NC188">
        <v>3529</v>
      </c>
      <c r="ND188">
        <v>3552</v>
      </c>
      <c r="NE188">
        <v>3566</v>
      </c>
      <c r="NF188">
        <v>3579</v>
      </c>
      <c r="NG188">
        <v>3591</v>
      </c>
      <c r="NH188">
        <v>3601</v>
      </c>
      <c r="NI188">
        <v>3939</v>
      </c>
      <c r="NJ188">
        <v>3966</v>
      </c>
      <c r="NK188">
        <v>3962</v>
      </c>
      <c r="NL188">
        <v>3647</v>
      </c>
      <c r="NM188">
        <v>2948</v>
      </c>
      <c r="NN188">
        <v>2730</v>
      </c>
      <c r="NO188">
        <v>3310</v>
      </c>
      <c r="NP188">
        <v>3977</v>
      </c>
      <c r="NQ188">
        <v>3249</v>
      </c>
      <c r="NR188">
        <v>3251</v>
      </c>
      <c r="NS188">
        <v>3276</v>
      </c>
      <c r="NT188">
        <v>3093</v>
      </c>
      <c r="NU188">
        <v>2798</v>
      </c>
      <c r="NV188">
        <v>3310</v>
      </c>
      <c r="NW188">
        <v>3539</v>
      </c>
      <c r="NX188">
        <v>3525</v>
      </c>
      <c r="NY188">
        <v>3307</v>
      </c>
      <c r="NZ188">
        <v>2631</v>
      </c>
      <c r="OA188">
        <v>3167</v>
      </c>
      <c r="OB188">
        <v>3123</v>
      </c>
      <c r="OC188">
        <v>3236</v>
      </c>
      <c r="OD188">
        <v>3452</v>
      </c>
      <c r="OE188">
        <v>3294</v>
      </c>
      <c r="OF188">
        <v>3140</v>
      </c>
      <c r="OG188">
        <v>3158</v>
      </c>
      <c r="OH188">
        <v>2250</v>
      </c>
      <c r="OI188">
        <v>2105</v>
      </c>
      <c r="OJ188">
        <v>3005</v>
      </c>
      <c r="OK188">
        <v>3102</v>
      </c>
      <c r="OL188">
        <v>3025</v>
      </c>
      <c r="OM188">
        <v>3498</v>
      </c>
      <c r="ON188">
        <v>3434</v>
      </c>
      <c r="OO188">
        <v>2930</v>
      </c>
      <c r="OP188">
        <v>2526</v>
      </c>
      <c r="OQ188">
        <v>2721</v>
      </c>
      <c r="OR188">
        <v>2692</v>
      </c>
      <c r="OS188">
        <v>2742</v>
      </c>
      <c r="OT188">
        <v>3072</v>
      </c>
      <c r="OU188">
        <v>2959</v>
      </c>
      <c r="OV188">
        <v>2613</v>
      </c>
      <c r="OW188">
        <v>2483</v>
      </c>
      <c r="OX188">
        <v>2373</v>
      </c>
      <c r="OY188">
        <v>2204</v>
      </c>
      <c r="OZ188">
        <v>2087</v>
      </c>
      <c r="PA188">
        <v>2250</v>
      </c>
      <c r="PB188">
        <v>2159</v>
      </c>
      <c r="PC188">
        <v>1992</v>
      </c>
      <c r="PD188">
        <v>1898</v>
      </c>
      <c r="PE188">
        <v>2018</v>
      </c>
      <c r="PF188">
        <v>2051</v>
      </c>
      <c r="PG188">
        <v>2101</v>
      </c>
      <c r="PH188">
        <v>2160</v>
      </c>
      <c r="PI188">
        <v>2013</v>
      </c>
      <c r="PJ188">
        <v>1717</v>
      </c>
      <c r="PK188">
        <v>1871</v>
      </c>
      <c r="PL188">
        <v>2172</v>
      </c>
      <c r="PM188">
        <v>2196</v>
      </c>
      <c r="PN188">
        <v>2043</v>
      </c>
      <c r="PO188">
        <v>2128</v>
      </c>
      <c r="PP188">
        <v>2304</v>
      </c>
      <c r="PQ188">
        <v>2128</v>
      </c>
      <c r="PR188">
        <v>1874</v>
      </c>
      <c r="PS188">
        <v>2289</v>
      </c>
      <c r="PT188">
        <v>2084</v>
      </c>
      <c r="PU188">
        <v>2315</v>
      </c>
      <c r="PV188">
        <v>2180</v>
      </c>
      <c r="PW188">
        <v>2084</v>
      </c>
      <c r="PX188">
        <v>2113</v>
      </c>
      <c r="PY188">
        <v>2012</v>
      </c>
      <c r="PZ188">
        <v>1988</v>
      </c>
      <c r="QA188">
        <v>1883</v>
      </c>
      <c r="QB188">
        <v>2112</v>
      </c>
      <c r="QC188">
        <v>1875</v>
      </c>
      <c r="QD188">
        <v>1931</v>
      </c>
      <c r="QE188">
        <v>1810</v>
      </c>
      <c r="QF188">
        <v>1928</v>
      </c>
      <c r="QG188">
        <v>2022</v>
      </c>
      <c r="QH188">
        <v>1798</v>
      </c>
      <c r="QI188">
        <v>1928</v>
      </c>
      <c r="QJ188">
        <v>1843</v>
      </c>
      <c r="QK188">
        <v>1958</v>
      </c>
      <c r="QL188">
        <v>1930</v>
      </c>
      <c r="QM188">
        <v>1803</v>
      </c>
      <c r="QN188">
        <v>1903</v>
      </c>
      <c r="QO188">
        <v>1931</v>
      </c>
      <c r="QP188">
        <v>2081</v>
      </c>
      <c r="QQ188">
        <v>1973</v>
      </c>
      <c r="QR188">
        <v>2080</v>
      </c>
      <c r="QS188">
        <v>1813</v>
      </c>
      <c r="QT188">
        <v>1759</v>
      </c>
      <c r="QU188">
        <v>2094</v>
      </c>
      <c r="QV188">
        <v>1710</v>
      </c>
      <c r="QW188">
        <v>1961</v>
      </c>
      <c r="QX188">
        <v>1974</v>
      </c>
      <c r="QY188">
        <v>1712</v>
      </c>
      <c r="QZ188">
        <v>1847</v>
      </c>
      <c r="RA188">
        <v>1772</v>
      </c>
      <c r="RB188">
        <v>1699</v>
      </c>
      <c r="RC188">
        <v>1954</v>
      </c>
      <c r="RD188">
        <v>1724</v>
      </c>
      <c r="RE188">
        <v>1766</v>
      </c>
      <c r="RF188">
        <v>1735</v>
      </c>
      <c r="RG188">
        <v>1572</v>
      </c>
      <c r="RH188">
        <v>1507</v>
      </c>
      <c r="RI188">
        <v>1614</v>
      </c>
      <c r="RJ188">
        <v>1508</v>
      </c>
      <c r="RK188">
        <v>1512</v>
      </c>
      <c r="RL188">
        <v>1452</v>
      </c>
      <c r="RM188">
        <v>1321</v>
      </c>
      <c r="RN188">
        <v>1251</v>
      </c>
      <c r="RO188">
        <v>1229</v>
      </c>
      <c r="RP188">
        <v>1270</v>
      </c>
      <c r="RQ188">
        <v>1348</v>
      </c>
      <c r="RR188">
        <v>1401</v>
      </c>
      <c r="RS188">
        <v>1490</v>
      </c>
      <c r="RT188">
        <v>1596</v>
      </c>
      <c r="RU188">
        <v>1591</v>
      </c>
      <c r="RV188">
        <v>1512</v>
      </c>
      <c r="RW188">
        <v>1672</v>
      </c>
      <c r="RX188">
        <v>1757</v>
      </c>
      <c r="RY188">
        <v>2167</v>
      </c>
      <c r="RZ188">
        <v>2236</v>
      </c>
      <c r="SA188">
        <v>1812</v>
      </c>
      <c r="SB188">
        <v>1810</v>
      </c>
      <c r="SC188">
        <v>1763</v>
      </c>
      <c r="SD188">
        <v>1968</v>
      </c>
      <c r="SE188">
        <v>2154</v>
      </c>
      <c r="SF188">
        <v>1989</v>
      </c>
      <c r="SG188">
        <v>2062</v>
      </c>
      <c r="SH188">
        <v>2188</v>
      </c>
      <c r="SI188">
        <v>1874</v>
      </c>
      <c r="SJ188">
        <v>1968</v>
      </c>
      <c r="SK188">
        <v>2205</v>
      </c>
      <c r="SL188">
        <v>2179</v>
      </c>
      <c r="SM188">
        <v>0</v>
      </c>
      <c r="SN188">
        <v>4471</v>
      </c>
      <c r="SO188">
        <v>2123</v>
      </c>
      <c r="SP188">
        <v>1969</v>
      </c>
      <c r="SQ188">
        <v>1837</v>
      </c>
      <c r="SR188">
        <v>2127</v>
      </c>
      <c r="SS188">
        <v>2011</v>
      </c>
      <c r="ST188">
        <v>2167</v>
      </c>
      <c r="SU188">
        <v>1942</v>
      </c>
      <c r="SV188">
        <v>2109</v>
      </c>
      <c r="SW188">
        <v>1850</v>
      </c>
      <c r="SX188">
        <v>1964</v>
      </c>
      <c r="SY188">
        <v>2167</v>
      </c>
      <c r="SZ188">
        <v>1988</v>
      </c>
      <c r="TA188">
        <v>2161</v>
      </c>
      <c r="TB188">
        <v>2223</v>
      </c>
      <c r="TC188">
        <v>2282</v>
      </c>
      <c r="TD188">
        <v>2122</v>
      </c>
      <c r="TE188">
        <v>2040</v>
      </c>
      <c r="TF188">
        <v>2184</v>
      </c>
      <c r="TG188">
        <v>1747</v>
      </c>
      <c r="TH188">
        <v>1675</v>
      </c>
      <c r="TI188">
        <v>1663</v>
      </c>
      <c r="TJ188">
        <v>1632</v>
      </c>
      <c r="TK188">
        <v>1599</v>
      </c>
      <c r="TL188">
        <v>1573</v>
      </c>
      <c r="TM188">
        <v>1552</v>
      </c>
      <c r="TN188">
        <v>1513</v>
      </c>
      <c r="TO188">
        <v>1539</v>
      </c>
      <c r="TP188">
        <v>1529</v>
      </c>
      <c r="TQ188">
        <v>1520</v>
      </c>
      <c r="TR188">
        <v>1518</v>
      </c>
      <c r="TS188">
        <v>1542</v>
      </c>
      <c r="TT188">
        <v>1522</v>
      </c>
      <c r="TU188">
        <v>1529</v>
      </c>
      <c r="TV188">
        <v>1541</v>
      </c>
      <c r="TW188">
        <v>1530</v>
      </c>
      <c r="TX188">
        <v>1565</v>
      </c>
      <c r="TY188">
        <v>1529</v>
      </c>
      <c r="TZ188">
        <v>1508</v>
      </c>
      <c r="UA188">
        <v>1541</v>
      </c>
      <c r="UB188">
        <v>1506</v>
      </c>
      <c r="UC188">
        <v>1547</v>
      </c>
      <c r="UD188">
        <v>1521</v>
      </c>
      <c r="UE188">
        <v>1507</v>
      </c>
      <c r="UF188">
        <v>1528</v>
      </c>
      <c r="UG188">
        <v>1549</v>
      </c>
      <c r="UH188">
        <v>1539</v>
      </c>
      <c r="UI188">
        <v>1527</v>
      </c>
      <c r="UJ188">
        <v>1550</v>
      </c>
      <c r="UK188">
        <v>1520</v>
      </c>
      <c r="UL188">
        <v>1537</v>
      </c>
      <c r="UM188">
        <v>1519</v>
      </c>
      <c r="UN188">
        <v>1537</v>
      </c>
      <c r="UO188">
        <v>1548</v>
      </c>
      <c r="UP188">
        <v>1519</v>
      </c>
      <c r="UQ188">
        <v>1508</v>
      </c>
      <c r="UR188">
        <v>1520</v>
      </c>
      <c r="US188">
        <v>1545</v>
      </c>
      <c r="UT188">
        <v>1410</v>
      </c>
      <c r="UU188">
        <v>1321</v>
      </c>
      <c r="UV188">
        <v>1334</v>
      </c>
      <c r="UW188">
        <v>1287</v>
      </c>
      <c r="UX188">
        <v>1260</v>
      </c>
      <c r="UY188">
        <v>1215</v>
      </c>
      <c r="UZ188">
        <v>1206</v>
      </c>
      <c r="VA188">
        <v>1189</v>
      </c>
      <c r="VB188">
        <v>1109</v>
      </c>
      <c r="VC188">
        <v>1115</v>
      </c>
      <c r="VD188">
        <v>1089</v>
      </c>
      <c r="VE188">
        <v>1077</v>
      </c>
      <c r="VF188">
        <v>1070</v>
      </c>
      <c r="VG188">
        <v>1066</v>
      </c>
      <c r="VH188">
        <v>1076</v>
      </c>
      <c r="VI188">
        <v>1060</v>
      </c>
      <c r="VJ188">
        <v>990</v>
      </c>
      <c r="VK188">
        <v>983</v>
      </c>
      <c r="VL188">
        <v>991</v>
      </c>
      <c r="VM188">
        <v>994</v>
      </c>
      <c r="VN188">
        <v>998</v>
      </c>
      <c r="VO188">
        <v>987</v>
      </c>
      <c r="VP188">
        <v>993</v>
      </c>
      <c r="VQ188">
        <v>996</v>
      </c>
      <c r="VR188">
        <v>985</v>
      </c>
      <c r="VS188">
        <v>975</v>
      </c>
      <c r="VT188">
        <v>978</v>
      </c>
      <c r="VU188">
        <v>984</v>
      </c>
      <c r="VV188">
        <v>971</v>
      </c>
      <c r="VW188">
        <v>977</v>
      </c>
      <c r="VX188">
        <v>952</v>
      </c>
      <c r="VY188">
        <v>833</v>
      </c>
      <c r="VZ188">
        <v>772</v>
      </c>
      <c r="WA188">
        <v>744</v>
      </c>
      <c r="WB188">
        <v>725</v>
      </c>
      <c r="WC188">
        <v>620</v>
      </c>
      <c r="WD188">
        <v>632</v>
      </c>
      <c r="WE188">
        <v>617</v>
      </c>
      <c r="WF188">
        <v>608</v>
      </c>
      <c r="WG188">
        <v>564</v>
      </c>
      <c r="WH188">
        <v>521</v>
      </c>
      <c r="WI188">
        <v>471</v>
      </c>
      <c r="WJ188">
        <v>391</v>
      </c>
      <c r="WK188">
        <v>313</v>
      </c>
      <c r="WL188">
        <v>322</v>
      </c>
      <c r="WM188">
        <v>318</v>
      </c>
      <c r="WN188">
        <v>329</v>
      </c>
      <c r="WO188">
        <v>303</v>
      </c>
      <c r="WP188">
        <v>321</v>
      </c>
      <c r="WQ188">
        <v>298</v>
      </c>
      <c r="WR188">
        <v>286</v>
      </c>
      <c r="WS188">
        <v>277</v>
      </c>
      <c r="WT188">
        <v>270</v>
      </c>
      <c r="WU188">
        <v>265</v>
      </c>
      <c r="WV188">
        <v>276</v>
      </c>
      <c r="WW188">
        <v>256</v>
      </c>
      <c r="WX188">
        <v>184</v>
      </c>
      <c r="WY188">
        <v>189</v>
      </c>
      <c r="WZ188">
        <v>176</v>
      </c>
      <c r="XA188">
        <v>156</v>
      </c>
      <c r="XB188">
        <v>144</v>
      </c>
      <c r="XC188">
        <v>136</v>
      </c>
      <c r="XD188">
        <v>146</v>
      </c>
      <c r="XE188">
        <v>111</v>
      </c>
      <c r="XF188">
        <v>124</v>
      </c>
      <c r="XG188">
        <v>136</v>
      </c>
      <c r="XH188">
        <v>126</v>
      </c>
      <c r="XI188">
        <v>116</v>
      </c>
      <c r="XJ188">
        <v>104</v>
      </c>
      <c r="XK188">
        <v>115</v>
      </c>
      <c r="XL188">
        <v>99</v>
      </c>
      <c r="XM188">
        <v>104</v>
      </c>
      <c r="XN188">
        <v>122</v>
      </c>
      <c r="XO188">
        <v>112</v>
      </c>
      <c r="XP188">
        <v>94</v>
      </c>
      <c r="XQ188">
        <v>88</v>
      </c>
      <c r="XR188">
        <v>84</v>
      </c>
      <c r="XS188">
        <v>94</v>
      </c>
      <c r="XT188">
        <v>97</v>
      </c>
      <c r="XU188">
        <v>90</v>
      </c>
      <c r="XV188">
        <v>95</v>
      </c>
      <c r="XW188">
        <v>88</v>
      </c>
      <c r="XX188">
        <v>82</v>
      </c>
      <c r="XY188">
        <v>88</v>
      </c>
      <c r="XZ188">
        <v>81</v>
      </c>
      <c r="YA188">
        <v>78</v>
      </c>
      <c r="YB188">
        <v>74</v>
      </c>
      <c r="YC188">
        <v>79</v>
      </c>
      <c r="YD188">
        <v>73</v>
      </c>
      <c r="YE188">
        <v>80</v>
      </c>
      <c r="YF188">
        <v>73</v>
      </c>
      <c r="YG188">
        <v>70</v>
      </c>
      <c r="YH188">
        <v>68</v>
      </c>
      <c r="YI188">
        <v>72</v>
      </c>
      <c r="YJ188">
        <v>75</v>
      </c>
      <c r="YK188">
        <v>82</v>
      </c>
      <c r="YL188">
        <v>72</v>
      </c>
      <c r="YM188">
        <v>78</v>
      </c>
      <c r="YN188">
        <v>66</v>
      </c>
      <c r="YO188">
        <v>61</v>
      </c>
      <c r="YP188">
        <v>68</v>
      </c>
      <c r="YQ188">
        <v>74</v>
      </c>
      <c r="YR188">
        <v>66</v>
      </c>
      <c r="YS188">
        <v>77</v>
      </c>
      <c r="YT188">
        <v>79</v>
      </c>
      <c r="YU188">
        <v>63</v>
      </c>
      <c r="YV188">
        <v>67</v>
      </c>
      <c r="YW188">
        <v>70</v>
      </c>
      <c r="YX188">
        <v>73</v>
      </c>
      <c r="YY188">
        <v>77</v>
      </c>
      <c r="YZ188">
        <v>70</v>
      </c>
      <c r="ZA188">
        <v>68</v>
      </c>
      <c r="ZB188">
        <v>60</v>
      </c>
      <c r="ZC188">
        <v>58</v>
      </c>
      <c r="ZD188">
        <v>65</v>
      </c>
      <c r="ZE188">
        <v>68</v>
      </c>
      <c r="ZF188">
        <v>0</v>
      </c>
      <c r="ZG188">
        <v>54</v>
      </c>
      <c r="ZH188">
        <v>51</v>
      </c>
      <c r="ZI188">
        <v>114</v>
      </c>
      <c r="ZJ188">
        <v>48</v>
      </c>
      <c r="ZK188">
        <v>62</v>
      </c>
      <c r="ZL188">
        <v>69</v>
      </c>
      <c r="ZM188">
        <v>60</v>
      </c>
      <c r="ZN188">
        <v>74</v>
      </c>
      <c r="ZO188">
        <v>78</v>
      </c>
      <c r="ZP188">
        <v>83</v>
      </c>
      <c r="ZQ188">
        <v>92</v>
      </c>
      <c r="ZR188">
        <v>110</v>
      </c>
      <c r="ZS188">
        <v>148</v>
      </c>
      <c r="ZT188">
        <v>200</v>
      </c>
      <c r="ZU188">
        <v>234</v>
      </c>
      <c r="ZV188">
        <v>0</v>
      </c>
      <c r="ZW188">
        <v>551</v>
      </c>
      <c r="ZX188">
        <v>301</v>
      </c>
      <c r="ZY188">
        <v>452</v>
      </c>
      <c r="ZZ188">
        <v>665</v>
      </c>
      <c r="AAA188">
        <v>1002</v>
      </c>
      <c r="AAB188">
        <v>1352</v>
      </c>
      <c r="AAC188">
        <v>1621</v>
      </c>
      <c r="AAD188">
        <v>1803</v>
      </c>
      <c r="AAE188">
        <v>1732</v>
      </c>
      <c r="AAF188">
        <v>1846</v>
      </c>
      <c r="AAG188">
        <v>2234</v>
      </c>
      <c r="AAH188">
        <v>2366</v>
      </c>
      <c r="AAI188">
        <v>2426</v>
      </c>
      <c r="AAJ188">
        <v>2556</v>
      </c>
      <c r="AAK188">
        <v>2600</v>
      </c>
      <c r="AAL188">
        <v>2515</v>
      </c>
      <c r="AAM188">
        <v>2581</v>
      </c>
      <c r="AAN188">
        <v>2708</v>
      </c>
      <c r="AAO188">
        <v>2687</v>
      </c>
      <c r="AAP188">
        <v>2627</v>
      </c>
      <c r="AAQ188">
        <v>2655</v>
      </c>
      <c r="AAR188">
        <v>2759</v>
      </c>
      <c r="AAS188">
        <v>2562</v>
      </c>
      <c r="AAT188">
        <v>2511</v>
      </c>
      <c r="AAU188">
        <v>2616</v>
      </c>
      <c r="AAV188">
        <v>2683</v>
      </c>
      <c r="AAW188">
        <v>3068</v>
      </c>
      <c r="AAX188">
        <v>3116</v>
      </c>
      <c r="AAY188">
        <v>3067</v>
      </c>
      <c r="AAZ188">
        <v>2989</v>
      </c>
      <c r="ABA188">
        <v>2792</v>
      </c>
      <c r="ABB188">
        <v>2902</v>
      </c>
      <c r="ABC188">
        <v>3014</v>
      </c>
      <c r="ABD188">
        <v>2921</v>
      </c>
      <c r="ABE188">
        <v>3020</v>
      </c>
      <c r="ABF188">
        <v>2813</v>
      </c>
      <c r="ABG188">
        <v>2629</v>
      </c>
      <c r="ABH188">
        <v>2504</v>
      </c>
      <c r="ABI188">
        <v>2369</v>
      </c>
      <c r="ABJ188">
        <v>2638</v>
      </c>
      <c r="ABK188">
        <v>2545</v>
      </c>
      <c r="ABL188">
        <v>2355</v>
      </c>
      <c r="ABM188">
        <v>2291</v>
      </c>
      <c r="ABN188">
        <v>2028</v>
      </c>
      <c r="ABO188">
        <v>2084</v>
      </c>
      <c r="ABP188">
        <v>2163</v>
      </c>
      <c r="ABQ188">
        <v>2232</v>
      </c>
      <c r="ABR188">
        <v>2114</v>
      </c>
      <c r="ABS188">
        <v>1991</v>
      </c>
      <c r="ABT188">
        <v>2015</v>
      </c>
      <c r="ABU188">
        <v>1704</v>
      </c>
      <c r="ABV188">
        <v>1615</v>
      </c>
      <c r="ABW188">
        <v>1538</v>
      </c>
      <c r="ABX188">
        <v>1588</v>
      </c>
      <c r="ABY188">
        <v>1474</v>
      </c>
      <c r="ABZ188">
        <v>1395</v>
      </c>
      <c r="ACA188">
        <v>1266</v>
      </c>
      <c r="ACB188">
        <v>1191</v>
      </c>
      <c r="ACC188">
        <v>930</v>
      </c>
      <c r="ACD188">
        <v>957</v>
      </c>
      <c r="ACE188">
        <v>895</v>
      </c>
      <c r="ACF188">
        <v>882</v>
      </c>
      <c r="ACG188">
        <v>790</v>
      </c>
      <c r="ACH188">
        <v>725</v>
      </c>
      <c r="ACI188">
        <v>651</v>
      </c>
      <c r="ACJ188">
        <v>626</v>
      </c>
      <c r="ACK188">
        <v>740</v>
      </c>
      <c r="ACL188">
        <v>782</v>
      </c>
      <c r="ACM188">
        <v>696</v>
      </c>
      <c r="ACN188">
        <v>644</v>
      </c>
      <c r="ACO188">
        <v>622</v>
      </c>
      <c r="ACP188">
        <v>605</v>
      </c>
      <c r="ACQ188">
        <v>478</v>
      </c>
      <c r="ACR188">
        <v>519</v>
      </c>
      <c r="ACS188">
        <v>502</v>
      </c>
      <c r="ACT188">
        <v>447</v>
      </c>
      <c r="ACU188">
        <v>558</v>
      </c>
      <c r="ACV188">
        <v>407</v>
      </c>
      <c r="ACW188">
        <v>386</v>
      </c>
      <c r="ACX188">
        <v>323</v>
      </c>
      <c r="ACY188">
        <v>392</v>
      </c>
      <c r="ACZ188">
        <v>369</v>
      </c>
      <c r="ADA188">
        <v>382</v>
      </c>
      <c r="ADB188">
        <v>353</v>
      </c>
      <c r="ADC188">
        <v>318</v>
      </c>
      <c r="ADD188">
        <v>296</v>
      </c>
      <c r="ADE188">
        <v>280</v>
      </c>
      <c r="ADF188">
        <v>318</v>
      </c>
      <c r="ADG188">
        <v>386</v>
      </c>
      <c r="ADH188">
        <v>331</v>
      </c>
      <c r="ADI188">
        <v>367</v>
      </c>
      <c r="ADJ188">
        <v>347</v>
      </c>
      <c r="ADK188">
        <v>338</v>
      </c>
      <c r="ADL188">
        <v>316</v>
      </c>
      <c r="ADM188">
        <v>332</v>
      </c>
      <c r="ADN188">
        <v>390</v>
      </c>
      <c r="ADO188">
        <v>348</v>
      </c>
      <c r="ADP188">
        <v>341</v>
      </c>
      <c r="ADQ188">
        <v>315</v>
      </c>
      <c r="ADR188">
        <v>286</v>
      </c>
      <c r="ADS188">
        <v>301</v>
      </c>
      <c r="ADT188">
        <v>288</v>
      </c>
      <c r="ADU188">
        <v>313</v>
      </c>
      <c r="ADV188">
        <v>288</v>
      </c>
      <c r="ADW188">
        <v>284</v>
      </c>
      <c r="ADX188">
        <v>298</v>
      </c>
      <c r="ADY188">
        <v>300</v>
      </c>
      <c r="ADZ188">
        <v>244</v>
      </c>
      <c r="AEA188">
        <v>215</v>
      </c>
      <c r="AEB188">
        <v>143</v>
      </c>
      <c r="AEC188">
        <v>240</v>
      </c>
      <c r="AED188">
        <v>226</v>
      </c>
      <c r="AEE188">
        <v>224</v>
      </c>
      <c r="AEF188">
        <v>208</v>
      </c>
      <c r="AEG188">
        <v>216</v>
      </c>
      <c r="AEH188">
        <v>337</v>
      </c>
      <c r="AEI188">
        <v>256</v>
      </c>
      <c r="AEJ188">
        <v>239</v>
      </c>
      <c r="AEK188">
        <v>246</v>
      </c>
      <c r="AEL188">
        <v>201</v>
      </c>
      <c r="AEM188">
        <v>198</v>
      </c>
      <c r="AEN188">
        <v>229</v>
      </c>
      <c r="AEO188">
        <v>249</v>
      </c>
      <c r="AEP188">
        <v>231</v>
      </c>
      <c r="AEQ188">
        <v>259</v>
      </c>
      <c r="AER188">
        <v>261</v>
      </c>
      <c r="AES188">
        <v>244</v>
      </c>
      <c r="AET188">
        <v>215</v>
      </c>
      <c r="AEU188">
        <v>207</v>
      </c>
      <c r="AEV188">
        <v>212</v>
      </c>
      <c r="AEW188">
        <v>275</v>
      </c>
      <c r="AEX188">
        <v>265</v>
      </c>
      <c r="AEY188">
        <v>261</v>
      </c>
      <c r="AEZ188">
        <v>240</v>
      </c>
      <c r="AFA188">
        <v>222</v>
      </c>
      <c r="AFB188">
        <v>209</v>
      </c>
      <c r="AFC188">
        <v>199</v>
      </c>
      <c r="AFD188">
        <v>196</v>
      </c>
      <c r="AFE188">
        <v>198</v>
      </c>
      <c r="AFF188">
        <v>191</v>
      </c>
      <c r="AFG188">
        <v>225</v>
      </c>
      <c r="AFH188">
        <v>233</v>
      </c>
      <c r="AFI188">
        <v>280</v>
      </c>
      <c r="AFJ188">
        <v>312</v>
      </c>
      <c r="AFK188">
        <v>364</v>
      </c>
      <c r="AFL188">
        <v>369</v>
      </c>
      <c r="AFM188">
        <v>352</v>
      </c>
      <c r="AFN188">
        <v>323</v>
      </c>
      <c r="AFO188">
        <v>319</v>
      </c>
      <c r="AFP188">
        <v>281</v>
      </c>
      <c r="AFQ188">
        <v>298</v>
      </c>
      <c r="AFR188">
        <v>349</v>
      </c>
      <c r="AFS188">
        <v>362</v>
      </c>
      <c r="AFT188">
        <v>373</v>
      </c>
      <c r="AFU188">
        <v>364</v>
      </c>
      <c r="AFV188">
        <v>321</v>
      </c>
      <c r="AFW188">
        <v>317</v>
      </c>
      <c r="AFX188">
        <v>373</v>
      </c>
      <c r="AFY188">
        <v>395</v>
      </c>
      <c r="AFZ188">
        <v>403</v>
      </c>
      <c r="AGA188">
        <v>430</v>
      </c>
      <c r="AGB188">
        <v>372</v>
      </c>
      <c r="AGC188">
        <v>383</v>
      </c>
      <c r="AGD188">
        <v>381</v>
      </c>
      <c r="AGE188">
        <v>442</v>
      </c>
      <c r="AGF188">
        <v>575</v>
      </c>
      <c r="AGG188">
        <v>593</v>
      </c>
      <c r="AGH188">
        <v>523</v>
      </c>
      <c r="AGI188">
        <v>597</v>
      </c>
      <c r="AGJ188">
        <v>579</v>
      </c>
      <c r="AGK188">
        <v>572</v>
      </c>
      <c r="AGL188">
        <v>867</v>
      </c>
      <c r="AGM188">
        <v>1031</v>
      </c>
      <c r="AGN188">
        <v>1084</v>
      </c>
      <c r="AGO188">
        <v>1179</v>
      </c>
      <c r="AGP188">
        <v>1249</v>
      </c>
      <c r="AGQ188">
        <v>1319</v>
      </c>
      <c r="AGR188">
        <v>1356</v>
      </c>
      <c r="AGS188">
        <v>1395</v>
      </c>
      <c r="AGT188">
        <v>1435</v>
      </c>
      <c r="AGU188">
        <v>1433</v>
      </c>
      <c r="AGV188">
        <v>1464</v>
      </c>
      <c r="AGW188">
        <v>1489</v>
      </c>
      <c r="AGX188">
        <v>1532</v>
      </c>
      <c r="AGY188">
        <v>1556</v>
      </c>
      <c r="AGZ188">
        <v>1592</v>
      </c>
      <c r="AHA188">
        <v>1621</v>
      </c>
      <c r="AHB188">
        <v>1657</v>
      </c>
      <c r="AHC188">
        <v>1692</v>
      </c>
      <c r="AHD188">
        <v>1722</v>
      </c>
      <c r="AHE188">
        <v>1744</v>
      </c>
      <c r="AHF188">
        <v>1750</v>
      </c>
      <c r="AHG188">
        <v>1769</v>
      </c>
      <c r="AHH188">
        <v>1778</v>
      </c>
      <c r="AHI188">
        <v>1788</v>
      </c>
      <c r="AHJ188">
        <v>1796</v>
      </c>
      <c r="AHK188">
        <v>1812</v>
      </c>
      <c r="AHL188">
        <v>1764</v>
      </c>
      <c r="AHM188">
        <v>1732</v>
      </c>
      <c r="AHN188">
        <v>1690</v>
      </c>
      <c r="AHO188">
        <v>1688</v>
      </c>
      <c r="AHP188">
        <v>1666</v>
      </c>
      <c r="AHQ188">
        <v>1609</v>
      </c>
      <c r="AHR188">
        <v>1592</v>
      </c>
      <c r="AHS188">
        <v>1584</v>
      </c>
      <c r="AHT188">
        <v>1554</v>
      </c>
      <c r="AHU188">
        <v>1522</v>
      </c>
      <c r="AHV188">
        <v>1500</v>
      </c>
      <c r="AHW188">
        <v>1489</v>
      </c>
      <c r="AHX188">
        <v>1421</v>
      </c>
      <c r="AHY188">
        <v>1409</v>
      </c>
      <c r="AHZ188">
        <v>1386</v>
      </c>
      <c r="AIA188">
        <v>1378</v>
      </c>
      <c r="AIB188">
        <v>1398</v>
      </c>
      <c r="AIC188">
        <v>1388</v>
      </c>
      <c r="AID188">
        <v>1359</v>
      </c>
      <c r="AIE188">
        <v>1332</v>
      </c>
      <c r="AIF188">
        <v>1312</v>
      </c>
      <c r="AIG188">
        <v>1298</v>
      </c>
      <c r="AIH188">
        <v>1257</v>
      </c>
      <c r="AII188">
        <v>1223</v>
      </c>
      <c r="AIJ188">
        <v>1257</v>
      </c>
      <c r="AIK188">
        <v>1216</v>
      </c>
      <c r="AIL188">
        <v>1180</v>
      </c>
      <c r="AIM188">
        <v>1164</v>
      </c>
      <c r="AIN188">
        <v>1088</v>
      </c>
      <c r="AIO188">
        <v>1032</v>
      </c>
      <c r="AIP188">
        <v>1009</v>
      </c>
      <c r="AIQ188">
        <v>1084</v>
      </c>
      <c r="AIR188">
        <v>998</v>
      </c>
      <c r="AIS188">
        <v>994</v>
      </c>
      <c r="AIT188">
        <v>945</v>
      </c>
      <c r="AIU188">
        <v>923</v>
      </c>
      <c r="AIV188">
        <v>919</v>
      </c>
      <c r="AIW188">
        <v>889</v>
      </c>
      <c r="AIX188">
        <v>861</v>
      </c>
      <c r="AIY188">
        <v>823</v>
      </c>
      <c r="AIZ188">
        <v>800</v>
      </c>
      <c r="AJA188">
        <v>822</v>
      </c>
      <c r="AJB188">
        <v>792</v>
      </c>
      <c r="AJC188">
        <v>775</v>
      </c>
      <c r="AJD188">
        <v>721</v>
      </c>
      <c r="AJE188">
        <v>703</v>
      </c>
      <c r="AJF188">
        <v>693</v>
      </c>
      <c r="AJG188">
        <v>681</v>
      </c>
      <c r="AJH188">
        <v>660</v>
      </c>
      <c r="AJI188">
        <v>623</v>
      </c>
      <c r="AJJ188">
        <v>612</v>
      </c>
      <c r="AJK188">
        <v>602</v>
      </c>
      <c r="AJL188">
        <v>593</v>
      </c>
      <c r="AJM188">
        <v>580</v>
      </c>
      <c r="AJN188">
        <v>545</v>
      </c>
      <c r="AJO188">
        <v>534</v>
      </c>
      <c r="AJP188">
        <v>522</v>
      </c>
      <c r="AJQ188">
        <v>512</v>
      </c>
      <c r="AJR188">
        <v>499</v>
      </c>
      <c r="AJS188">
        <v>481</v>
      </c>
      <c r="AJT188">
        <v>445</v>
      </c>
      <c r="AJU188">
        <v>421</v>
      </c>
      <c r="AJV188">
        <v>400</v>
      </c>
      <c r="AJW188">
        <v>398</v>
      </c>
      <c r="AJX188">
        <v>411</v>
      </c>
      <c r="AJY188">
        <v>427</v>
      </c>
      <c r="AJZ188">
        <v>398</v>
      </c>
      <c r="AKA188">
        <v>434</v>
      </c>
      <c r="AKB188">
        <v>412</v>
      </c>
      <c r="AKC188">
        <v>400</v>
      </c>
      <c r="AKD188">
        <v>387</v>
      </c>
      <c r="AKE188">
        <v>377</v>
      </c>
      <c r="AKF188">
        <v>402</v>
      </c>
      <c r="AKG188">
        <v>434</v>
      </c>
      <c r="AKH188">
        <v>441</v>
      </c>
      <c r="AKI188">
        <v>472</v>
      </c>
      <c r="AKJ188">
        <v>422</v>
      </c>
      <c r="AKK188">
        <v>389</v>
      </c>
      <c r="AKL188">
        <v>370</v>
      </c>
      <c r="AKM188">
        <v>366</v>
      </c>
      <c r="AKN188">
        <v>372</v>
      </c>
      <c r="AKO188">
        <v>388</v>
      </c>
      <c r="AKP188">
        <v>368</v>
      </c>
      <c r="AKQ188">
        <v>355</v>
      </c>
      <c r="AKR188">
        <v>342</v>
      </c>
      <c r="AKS188">
        <v>334</v>
      </c>
      <c r="AKT188">
        <v>322</v>
      </c>
      <c r="AKU188">
        <v>465</v>
      </c>
      <c r="AKV188">
        <v>471</v>
      </c>
      <c r="AKW188">
        <v>831</v>
      </c>
      <c r="AKX188">
        <v>0</v>
      </c>
      <c r="AKY188">
        <v>384</v>
      </c>
      <c r="AKZ188">
        <v>365</v>
      </c>
      <c r="ALA188">
        <v>344</v>
      </c>
      <c r="ALB188">
        <v>377</v>
      </c>
      <c r="ALC188">
        <v>343</v>
      </c>
      <c r="ALD188">
        <v>332</v>
      </c>
      <c r="ALE188">
        <v>359</v>
      </c>
      <c r="ALF188">
        <v>342</v>
      </c>
      <c r="ALG188">
        <v>321</v>
      </c>
      <c r="ALH188">
        <v>337</v>
      </c>
      <c r="ALI188">
        <v>340</v>
      </c>
      <c r="ALJ188">
        <v>345</v>
      </c>
      <c r="ALK188">
        <v>0</v>
      </c>
      <c r="ALL188">
        <v>322</v>
      </c>
      <c r="ALM188">
        <v>314</v>
      </c>
      <c r="ALN188">
        <v>300</v>
      </c>
      <c r="ALO188">
        <v>312</v>
      </c>
      <c r="ALP188">
        <v>350</v>
      </c>
      <c r="ALQ188">
        <v>342</v>
      </c>
      <c r="ALR188">
        <v>322</v>
      </c>
      <c r="ALS188">
        <v>312</v>
      </c>
      <c r="ALT188">
        <v>334</v>
      </c>
      <c r="ALU188">
        <v>318</v>
      </c>
      <c r="ALV188">
        <v>299</v>
      </c>
      <c r="ALW188">
        <v>313</v>
      </c>
      <c r="ALX188">
        <v>333</v>
      </c>
      <c r="ALY188">
        <v>330</v>
      </c>
      <c r="ALZ188">
        <v>324</v>
      </c>
      <c r="AMA188">
        <v>289</v>
      </c>
      <c r="AMB188">
        <v>293</v>
      </c>
      <c r="AMC188">
        <v>299</v>
      </c>
      <c r="AMD188">
        <v>310</v>
      </c>
      <c r="AME188">
        <v>278</v>
      </c>
      <c r="AMF188">
        <v>274</v>
      </c>
      <c r="AMG188">
        <v>263</v>
      </c>
      <c r="AMH188">
        <v>260</v>
      </c>
      <c r="AMI188">
        <v>254</v>
      </c>
      <c r="AMJ188">
        <v>266</v>
      </c>
      <c r="AMK188">
        <v>251</v>
      </c>
      <c r="AML188">
        <v>220</v>
      </c>
      <c r="AMM188">
        <v>217</v>
      </c>
      <c r="AMN188">
        <v>206</v>
      </c>
      <c r="AMO188">
        <v>200</v>
      </c>
      <c r="AMP188">
        <v>194</v>
      </c>
      <c r="AMQ188">
        <v>453</v>
      </c>
      <c r="AMR188">
        <v>0</v>
      </c>
      <c r="AMS188">
        <v>225</v>
      </c>
      <c r="AMT188">
        <v>241</v>
      </c>
      <c r="AMU188">
        <v>233</v>
      </c>
      <c r="AMV188">
        <v>206</v>
      </c>
      <c r="AMW188">
        <v>187</v>
      </c>
      <c r="AMX188">
        <v>200</v>
      </c>
      <c r="AMY188">
        <v>224</v>
      </c>
      <c r="AMZ188">
        <v>213</v>
      </c>
      <c r="ANA188">
        <v>195</v>
      </c>
      <c r="ANB188">
        <v>133</v>
      </c>
      <c r="ANC188">
        <v>127</v>
      </c>
      <c r="AND188">
        <v>131</v>
      </c>
      <c r="ANE188">
        <v>154</v>
      </c>
      <c r="ANF188">
        <v>125</v>
      </c>
      <c r="ANG188">
        <v>135</v>
      </c>
      <c r="ANH188">
        <v>101</v>
      </c>
      <c r="ANI188">
        <v>74</v>
      </c>
      <c r="ANJ188">
        <v>65</v>
      </c>
      <c r="ANK188">
        <v>91</v>
      </c>
      <c r="ANL188">
        <v>106</v>
      </c>
      <c r="ANM188">
        <v>123</v>
      </c>
      <c r="ANN188">
        <v>122</v>
      </c>
      <c r="ANO188">
        <v>138</v>
      </c>
      <c r="ANP188">
        <v>92</v>
      </c>
      <c r="ANQ188">
        <v>101</v>
      </c>
      <c r="ANR188">
        <v>92</v>
      </c>
      <c r="ANS188">
        <v>104</v>
      </c>
      <c r="ANT188">
        <v>83</v>
      </c>
      <c r="ANU188">
        <v>83</v>
      </c>
      <c r="ANV188">
        <v>108</v>
      </c>
      <c r="ANW188">
        <v>84</v>
      </c>
      <c r="ANX188">
        <v>56</v>
      </c>
      <c r="ANY188">
        <v>67</v>
      </c>
      <c r="ANZ188">
        <v>66</v>
      </c>
      <c r="AOA188">
        <v>59</v>
      </c>
      <c r="AOB188">
        <v>66</v>
      </c>
      <c r="AOC188">
        <v>65</v>
      </c>
      <c r="AOD188">
        <v>57</v>
      </c>
      <c r="AOE188">
        <v>62</v>
      </c>
      <c r="AOF188">
        <v>47</v>
      </c>
      <c r="AOG188">
        <v>61</v>
      </c>
      <c r="AOH188">
        <v>74</v>
      </c>
      <c r="AOI188">
        <v>0</v>
      </c>
      <c r="AOJ188">
        <v>158</v>
      </c>
      <c r="AOK188">
        <v>57</v>
      </c>
      <c r="AOL188">
        <v>44</v>
      </c>
      <c r="AOM188">
        <v>48</v>
      </c>
      <c r="AON188">
        <v>52</v>
      </c>
      <c r="AOO188">
        <v>81</v>
      </c>
      <c r="AOP188">
        <v>81</v>
      </c>
      <c r="AOQ188">
        <v>0</v>
      </c>
      <c r="AOR188">
        <v>175</v>
      </c>
      <c r="AOS188">
        <v>68</v>
      </c>
      <c r="AOT188">
        <v>80</v>
      </c>
      <c r="AOU188">
        <v>0</v>
      </c>
      <c r="AOV188">
        <v>147</v>
      </c>
      <c r="AOW188">
        <v>95</v>
      </c>
      <c r="AOX188">
        <v>84</v>
      </c>
      <c r="AOY188">
        <v>78</v>
      </c>
      <c r="AOZ188">
        <v>61</v>
      </c>
      <c r="APA188">
        <v>59</v>
      </c>
      <c r="APB188">
        <v>57</v>
      </c>
      <c r="APC188">
        <v>102</v>
      </c>
      <c r="APD188">
        <v>140</v>
      </c>
      <c r="APE188">
        <v>106</v>
      </c>
      <c r="APF188">
        <v>79</v>
      </c>
      <c r="APG188">
        <v>76</v>
      </c>
      <c r="APH188">
        <v>59</v>
      </c>
      <c r="API188">
        <v>75</v>
      </c>
      <c r="APJ188">
        <v>112</v>
      </c>
      <c r="APK188">
        <v>98</v>
      </c>
      <c r="APL188">
        <v>87</v>
      </c>
      <c r="APM188">
        <v>65</v>
      </c>
      <c r="APN188">
        <v>71</v>
      </c>
      <c r="APO188">
        <v>64</v>
      </c>
      <c r="APP188">
        <v>48</v>
      </c>
      <c r="APQ188">
        <v>80</v>
      </c>
      <c r="APR188">
        <v>103</v>
      </c>
      <c r="APS188">
        <v>89</v>
      </c>
      <c r="APT188">
        <v>99</v>
      </c>
      <c r="APU188">
        <v>116</v>
      </c>
      <c r="APV188">
        <v>0</v>
      </c>
      <c r="APW188">
        <v>56</v>
      </c>
      <c r="APX188">
        <v>127</v>
      </c>
      <c r="APY188">
        <v>114</v>
      </c>
      <c r="APZ188">
        <v>89</v>
      </c>
      <c r="AQA188">
        <v>72</v>
      </c>
      <c r="AQB188">
        <v>0</v>
      </c>
      <c r="AQC188">
        <v>147</v>
      </c>
      <c r="AQD188">
        <v>72</v>
      </c>
      <c r="AQE188">
        <v>115</v>
      </c>
      <c r="AQF188">
        <v>88</v>
      </c>
      <c r="AQG188">
        <v>137</v>
      </c>
      <c r="AQH188">
        <v>118</v>
      </c>
      <c r="AQI188">
        <v>83</v>
      </c>
      <c r="AQJ188">
        <v>79</v>
      </c>
      <c r="AQK188">
        <v>95</v>
      </c>
      <c r="AQL188">
        <v>121</v>
      </c>
      <c r="AQM188">
        <v>132</v>
      </c>
      <c r="AQN188">
        <v>143</v>
      </c>
      <c r="AQO188">
        <v>130</v>
      </c>
      <c r="AQP188">
        <v>68</v>
      </c>
      <c r="AQQ188">
        <v>68</v>
      </c>
      <c r="AQR188">
        <v>124</v>
      </c>
      <c r="AQS188">
        <v>125</v>
      </c>
      <c r="AQT188">
        <v>135</v>
      </c>
      <c r="AQU188">
        <v>137</v>
      </c>
      <c r="AQV188">
        <v>145</v>
      </c>
      <c r="AQW188">
        <v>0</v>
      </c>
      <c r="AQX188">
        <v>262</v>
      </c>
      <c r="AQY188">
        <v>142</v>
      </c>
      <c r="AQZ188">
        <v>145</v>
      </c>
    </row>
    <row r="189" spans="1:1144" x14ac:dyDescent="0.3">
      <c r="A189" t="s">
        <v>1333</v>
      </c>
      <c r="B189">
        <v>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2</v>
      </c>
      <c r="L189">
        <v>0</v>
      </c>
      <c r="M189">
        <v>0</v>
      </c>
      <c r="N189">
        <v>6</v>
      </c>
      <c r="O189">
        <v>0</v>
      </c>
      <c r="P189">
        <v>1</v>
      </c>
      <c r="Q189">
        <v>0</v>
      </c>
      <c r="R189">
        <v>0</v>
      </c>
      <c r="S189">
        <v>4</v>
      </c>
      <c r="T189">
        <v>1</v>
      </c>
      <c r="U189">
        <v>0</v>
      </c>
      <c r="V189">
        <v>1</v>
      </c>
      <c r="W189">
        <v>1</v>
      </c>
      <c r="X189">
        <v>1</v>
      </c>
      <c r="Y189">
        <v>1</v>
      </c>
      <c r="Z189">
        <v>0</v>
      </c>
      <c r="AA189">
        <v>0</v>
      </c>
      <c r="AB189">
        <v>1</v>
      </c>
      <c r="AC189">
        <v>0</v>
      </c>
      <c r="AD189">
        <v>1</v>
      </c>
      <c r="AE189">
        <v>2</v>
      </c>
      <c r="AF189">
        <v>1</v>
      </c>
      <c r="AG189">
        <v>0</v>
      </c>
      <c r="AH189">
        <v>5</v>
      </c>
      <c r="AI189">
        <v>2</v>
      </c>
      <c r="AJ189">
        <v>4</v>
      </c>
      <c r="AK189">
        <v>3</v>
      </c>
      <c r="AL189">
        <v>7</v>
      </c>
      <c r="AM189">
        <v>12</v>
      </c>
      <c r="AN189">
        <v>5</v>
      </c>
      <c r="AO189">
        <v>33</v>
      </c>
      <c r="AP189">
        <v>40</v>
      </c>
      <c r="AQ189">
        <v>55</v>
      </c>
      <c r="AR189">
        <v>56</v>
      </c>
      <c r="AS189">
        <v>49</v>
      </c>
      <c r="AT189">
        <v>79</v>
      </c>
      <c r="AU189">
        <v>55</v>
      </c>
      <c r="AV189">
        <v>54</v>
      </c>
      <c r="AW189">
        <v>147</v>
      </c>
      <c r="AX189">
        <v>258</v>
      </c>
      <c r="AY189">
        <v>411</v>
      </c>
      <c r="AZ189">
        <v>489</v>
      </c>
      <c r="BA189">
        <v>479</v>
      </c>
      <c r="BB189">
        <v>364</v>
      </c>
      <c r="BC189">
        <v>442</v>
      </c>
      <c r="BD189">
        <v>612</v>
      </c>
      <c r="BE189">
        <v>768</v>
      </c>
      <c r="BF189">
        <v>999</v>
      </c>
      <c r="BG189">
        <v>1055</v>
      </c>
      <c r="BH189">
        <v>1254</v>
      </c>
      <c r="BI189">
        <v>1197</v>
      </c>
      <c r="BJ189">
        <v>1376</v>
      </c>
      <c r="BK189">
        <v>2335</v>
      </c>
      <c r="BL189">
        <v>2371</v>
      </c>
      <c r="BM189">
        <v>2693</v>
      </c>
      <c r="BN189">
        <v>3084</v>
      </c>
      <c r="BO189">
        <v>3201</v>
      </c>
      <c r="BP189">
        <v>2822</v>
      </c>
      <c r="BQ189">
        <v>2857</v>
      </c>
      <c r="BR189">
        <v>4273</v>
      </c>
      <c r="BS189">
        <v>4515</v>
      </c>
      <c r="BT189">
        <v>4914</v>
      </c>
      <c r="BU189">
        <v>4865</v>
      </c>
      <c r="BV189">
        <v>4915</v>
      </c>
      <c r="BW189">
        <v>4020</v>
      </c>
      <c r="BX189">
        <v>3594</v>
      </c>
      <c r="BY189">
        <v>5275</v>
      </c>
      <c r="BZ189">
        <v>5450</v>
      </c>
      <c r="CA189">
        <v>5129</v>
      </c>
      <c r="CB189">
        <v>4852</v>
      </c>
      <c r="CC189">
        <v>4315</v>
      </c>
      <c r="CD189">
        <v>3577</v>
      </c>
      <c r="CE189">
        <v>3495</v>
      </c>
      <c r="CF189">
        <v>4183</v>
      </c>
      <c r="CG189">
        <v>4325</v>
      </c>
      <c r="CH189">
        <v>5065</v>
      </c>
      <c r="CI189">
        <v>5298</v>
      </c>
      <c r="CJ189">
        <v>4965</v>
      </c>
      <c r="CK189">
        <v>4716</v>
      </c>
      <c r="CL189">
        <v>3852</v>
      </c>
      <c r="CM189">
        <v>4858</v>
      </c>
      <c r="CN189">
        <v>4760</v>
      </c>
      <c r="CO189">
        <v>5490</v>
      </c>
      <c r="CP189">
        <v>5143</v>
      </c>
      <c r="CQ189">
        <v>4973</v>
      </c>
      <c r="CR189">
        <v>3748</v>
      </c>
      <c r="CS189">
        <v>3468</v>
      </c>
      <c r="CT189">
        <v>4702</v>
      </c>
      <c r="CU189">
        <v>4721</v>
      </c>
      <c r="CV189">
        <v>5435</v>
      </c>
      <c r="CW189">
        <v>4956</v>
      </c>
      <c r="CX189">
        <v>4727</v>
      </c>
      <c r="CY189">
        <v>3221</v>
      </c>
      <c r="CZ189">
        <v>2974</v>
      </c>
      <c r="DA189">
        <v>3378</v>
      </c>
      <c r="DB189">
        <v>3684</v>
      </c>
      <c r="DC189">
        <v>3831</v>
      </c>
      <c r="DD189">
        <v>3767</v>
      </c>
      <c r="DE189">
        <v>3049</v>
      </c>
      <c r="DF189">
        <v>2150</v>
      </c>
      <c r="DG189">
        <v>2321</v>
      </c>
      <c r="DH189">
        <v>3583</v>
      </c>
      <c r="DI189">
        <v>3389</v>
      </c>
      <c r="DJ189">
        <v>3298</v>
      </c>
      <c r="DK189">
        <v>2609</v>
      </c>
      <c r="DL189">
        <v>2517</v>
      </c>
      <c r="DM189">
        <v>2065</v>
      </c>
      <c r="DN189">
        <v>1826</v>
      </c>
      <c r="DO189">
        <v>2574</v>
      </c>
      <c r="DP189">
        <v>3041</v>
      </c>
      <c r="DQ189">
        <v>2706</v>
      </c>
      <c r="DR189">
        <v>2542</v>
      </c>
      <c r="DS189">
        <v>2030</v>
      </c>
      <c r="DT189">
        <v>1507</v>
      </c>
      <c r="DU189">
        <v>1348</v>
      </c>
      <c r="DV189">
        <v>1607</v>
      </c>
      <c r="DW189">
        <v>1650</v>
      </c>
      <c r="DX189">
        <v>1802</v>
      </c>
      <c r="DY189">
        <v>1734</v>
      </c>
      <c r="DZ189">
        <v>1504</v>
      </c>
      <c r="EA189">
        <v>1099</v>
      </c>
      <c r="EB189">
        <v>1069</v>
      </c>
      <c r="EC189">
        <v>1434</v>
      </c>
      <c r="ED189">
        <v>1467</v>
      </c>
      <c r="EE189">
        <v>1342</v>
      </c>
      <c r="EF189">
        <v>1234</v>
      </c>
      <c r="EG189">
        <v>1105</v>
      </c>
      <c r="EH189">
        <v>791</v>
      </c>
      <c r="EI189">
        <v>717</v>
      </c>
      <c r="EJ189">
        <v>1086</v>
      </c>
      <c r="EK189">
        <v>1153</v>
      </c>
      <c r="EL189">
        <v>1182</v>
      </c>
      <c r="EM189">
        <v>1001</v>
      </c>
      <c r="EN189">
        <v>1053</v>
      </c>
      <c r="EO189">
        <v>887</v>
      </c>
      <c r="EP189">
        <v>807</v>
      </c>
      <c r="EQ189">
        <v>1026</v>
      </c>
      <c r="ER189">
        <v>1077</v>
      </c>
      <c r="ES189">
        <v>997</v>
      </c>
      <c r="ET189">
        <v>1020</v>
      </c>
      <c r="EU189">
        <v>980</v>
      </c>
      <c r="EV189">
        <v>666</v>
      </c>
      <c r="EW189">
        <v>622</v>
      </c>
      <c r="EX189">
        <v>892</v>
      </c>
      <c r="EY189">
        <v>882</v>
      </c>
      <c r="EZ189">
        <v>774</v>
      </c>
      <c r="FA189">
        <v>697</v>
      </c>
      <c r="FB189">
        <v>638</v>
      </c>
      <c r="FC189">
        <v>633</v>
      </c>
      <c r="FD189">
        <v>395</v>
      </c>
      <c r="FE189">
        <v>604</v>
      </c>
      <c r="FF189">
        <v>403</v>
      </c>
      <c r="FG189">
        <v>60</v>
      </c>
      <c r="FH189">
        <v>4</v>
      </c>
      <c r="FI189">
        <v>502</v>
      </c>
      <c r="FJ189">
        <v>624</v>
      </c>
      <c r="FK189">
        <v>516</v>
      </c>
      <c r="FL189">
        <v>352</v>
      </c>
      <c r="FM189">
        <v>581</v>
      </c>
      <c r="FN189">
        <v>630</v>
      </c>
      <c r="FO189">
        <v>642</v>
      </c>
      <c r="FP189">
        <v>512</v>
      </c>
      <c r="FQ189">
        <v>820</v>
      </c>
      <c r="FR189">
        <v>650</v>
      </c>
      <c r="FS189">
        <v>530</v>
      </c>
      <c r="FT189">
        <v>1240</v>
      </c>
      <c r="FU189">
        <v>538</v>
      </c>
      <c r="FV189">
        <v>641</v>
      </c>
      <c r="FW189">
        <v>687</v>
      </c>
      <c r="FX189">
        <v>827</v>
      </c>
      <c r="FY189">
        <v>726</v>
      </c>
      <c r="FZ189">
        <v>580</v>
      </c>
      <c r="GA189">
        <v>445</v>
      </c>
      <c r="GB189">
        <v>560</v>
      </c>
      <c r="GC189">
        <v>769</v>
      </c>
      <c r="GD189">
        <v>768</v>
      </c>
      <c r="GE189">
        <v>767</v>
      </c>
      <c r="GF189">
        <v>745</v>
      </c>
      <c r="GG189">
        <v>685</v>
      </c>
      <c r="GH189">
        <v>547</v>
      </c>
      <c r="GI189">
        <v>797</v>
      </c>
      <c r="GJ189">
        <v>846</v>
      </c>
      <c r="GK189">
        <v>880</v>
      </c>
      <c r="GL189">
        <v>761</v>
      </c>
      <c r="GM189">
        <v>743</v>
      </c>
      <c r="GN189">
        <v>938</v>
      </c>
      <c r="GO189">
        <v>670</v>
      </c>
      <c r="GP189">
        <v>891</v>
      </c>
      <c r="GQ189">
        <v>950</v>
      </c>
      <c r="GR189">
        <v>871</v>
      </c>
      <c r="GS189">
        <v>758</v>
      </c>
      <c r="GT189">
        <v>1062</v>
      </c>
      <c r="GU189">
        <v>816</v>
      </c>
      <c r="GV189">
        <v>1148</v>
      </c>
      <c r="GW189">
        <v>1009</v>
      </c>
      <c r="GX189">
        <v>1129</v>
      </c>
      <c r="GY189">
        <v>1440</v>
      </c>
      <c r="GZ189">
        <v>1012</v>
      </c>
      <c r="HA189">
        <v>1105</v>
      </c>
      <c r="HB189">
        <v>713</v>
      </c>
      <c r="HC189">
        <v>1089</v>
      </c>
      <c r="HD189">
        <v>812</v>
      </c>
      <c r="HE189">
        <v>1182</v>
      </c>
      <c r="HF189">
        <v>1033</v>
      </c>
      <c r="HG189">
        <v>1288</v>
      </c>
      <c r="HH189">
        <v>1041</v>
      </c>
      <c r="HI189">
        <v>972</v>
      </c>
      <c r="HJ189">
        <v>1184</v>
      </c>
      <c r="HK189">
        <v>1048</v>
      </c>
      <c r="HL189">
        <v>1522</v>
      </c>
      <c r="HM189">
        <v>1276</v>
      </c>
      <c r="HN189">
        <v>1108</v>
      </c>
      <c r="HO189">
        <v>1715</v>
      </c>
      <c r="HP189">
        <v>1406</v>
      </c>
      <c r="HQ189">
        <v>1295</v>
      </c>
      <c r="HR189">
        <v>1508</v>
      </c>
      <c r="HS189">
        <v>1735</v>
      </c>
      <c r="HT189">
        <v>1940</v>
      </c>
      <c r="HU189">
        <v>1813</v>
      </c>
      <c r="HV189">
        <v>2988</v>
      </c>
      <c r="HW189">
        <v>2948</v>
      </c>
      <c r="HX189">
        <v>2460</v>
      </c>
      <c r="HY189">
        <v>2659</v>
      </c>
      <c r="HZ189">
        <v>2919</v>
      </c>
      <c r="IA189">
        <v>3539</v>
      </c>
      <c r="IB189">
        <v>3497</v>
      </c>
      <c r="IC189">
        <v>3330</v>
      </c>
      <c r="ID189">
        <v>2621</v>
      </c>
      <c r="IE189">
        <v>3103</v>
      </c>
      <c r="IF189">
        <v>3991</v>
      </c>
      <c r="IG189">
        <v>3395</v>
      </c>
      <c r="IH189">
        <v>4322</v>
      </c>
      <c r="II189">
        <v>4422</v>
      </c>
      <c r="IJ189">
        <v>3899</v>
      </c>
      <c r="IK189">
        <v>4368</v>
      </c>
      <c r="IL189">
        <v>4926</v>
      </c>
      <c r="IM189">
        <v>6178</v>
      </c>
      <c r="IN189">
        <v>6634</v>
      </c>
      <c r="IO189">
        <v>6873</v>
      </c>
      <c r="IP189">
        <v>6041</v>
      </c>
      <c r="IQ189">
        <v>5692</v>
      </c>
      <c r="IR189">
        <v>4044</v>
      </c>
      <c r="IS189">
        <v>7143</v>
      </c>
      <c r="IT189">
        <v>7108</v>
      </c>
      <c r="IU189">
        <v>6914</v>
      </c>
      <c r="IV189">
        <v>6968</v>
      </c>
      <c r="IW189">
        <v>12871</v>
      </c>
      <c r="IX189">
        <v>22961</v>
      </c>
      <c r="IY189">
        <v>12593</v>
      </c>
      <c r="IZ189">
        <v>14542</v>
      </c>
      <c r="JA189">
        <v>14162</v>
      </c>
      <c r="JB189">
        <v>17540</v>
      </c>
      <c r="JC189">
        <v>13864</v>
      </c>
      <c r="JD189">
        <v>15165</v>
      </c>
      <c r="JE189">
        <v>12872</v>
      </c>
      <c r="JF189">
        <v>13972</v>
      </c>
      <c r="JG189">
        <v>17232</v>
      </c>
      <c r="JH189">
        <v>19724</v>
      </c>
      <c r="JI189">
        <v>18978</v>
      </c>
      <c r="JJ189">
        <v>15635</v>
      </c>
      <c r="JK189">
        <v>16171</v>
      </c>
      <c r="JL189">
        <v>16981</v>
      </c>
      <c r="JM189">
        <v>18803</v>
      </c>
      <c r="JN189">
        <v>21330</v>
      </c>
      <c r="JO189">
        <v>26687</v>
      </c>
      <c r="JP189">
        <v>21238</v>
      </c>
      <c r="JQ189">
        <v>20531</v>
      </c>
      <c r="JR189">
        <v>23012</v>
      </c>
      <c r="JS189">
        <v>19790</v>
      </c>
      <c r="JT189">
        <v>20890</v>
      </c>
      <c r="JU189">
        <v>22885</v>
      </c>
      <c r="JV189">
        <v>24700</v>
      </c>
      <c r="JW189">
        <v>23065</v>
      </c>
      <c r="JX189">
        <v>24405</v>
      </c>
      <c r="JY189">
        <v>21915</v>
      </c>
      <c r="JZ189">
        <v>23254</v>
      </c>
      <c r="KA189">
        <v>18950</v>
      </c>
      <c r="KB189">
        <v>20018</v>
      </c>
      <c r="KC189">
        <v>25177</v>
      </c>
      <c r="KD189">
        <v>24138</v>
      </c>
      <c r="KE189">
        <v>23287</v>
      </c>
      <c r="KF189">
        <v>24957</v>
      </c>
      <c r="KG189">
        <v>20572</v>
      </c>
      <c r="KH189">
        <v>21350</v>
      </c>
      <c r="KI189">
        <v>20412</v>
      </c>
      <c r="KJ189">
        <v>22950</v>
      </c>
      <c r="KK189">
        <v>33470</v>
      </c>
      <c r="KL189">
        <v>27301</v>
      </c>
      <c r="KM189">
        <v>26860</v>
      </c>
      <c r="KN189">
        <v>24962</v>
      </c>
      <c r="KO189">
        <v>21363</v>
      </c>
      <c r="KP189">
        <v>20051</v>
      </c>
      <c r="KQ189">
        <v>19609</v>
      </c>
      <c r="KR189">
        <v>22915</v>
      </c>
      <c r="KS189">
        <v>20252</v>
      </c>
      <c r="KT189">
        <v>19875</v>
      </c>
      <c r="KU189">
        <v>18662</v>
      </c>
      <c r="KV189">
        <v>15450</v>
      </c>
      <c r="KW189">
        <v>11299</v>
      </c>
      <c r="KX189">
        <v>18213</v>
      </c>
      <c r="KY189">
        <v>17555</v>
      </c>
      <c r="KZ189">
        <v>14739</v>
      </c>
      <c r="LA189">
        <v>15871</v>
      </c>
      <c r="LB189">
        <v>12155</v>
      </c>
      <c r="LC189">
        <v>12330</v>
      </c>
      <c r="LD189">
        <v>13429</v>
      </c>
      <c r="LE189">
        <v>16170</v>
      </c>
      <c r="LF189">
        <v>14878</v>
      </c>
      <c r="LG189">
        <v>16298</v>
      </c>
      <c r="LH189">
        <v>15539</v>
      </c>
      <c r="LI189">
        <v>17271</v>
      </c>
      <c r="LJ189">
        <v>14718</v>
      </c>
      <c r="LK189">
        <v>12281</v>
      </c>
      <c r="LL189">
        <v>16578</v>
      </c>
      <c r="LM189">
        <v>20964</v>
      </c>
      <c r="LN189">
        <v>21672</v>
      </c>
      <c r="LO189">
        <v>21501</v>
      </c>
      <c r="LP189">
        <v>18447</v>
      </c>
      <c r="LQ189">
        <v>20263</v>
      </c>
      <c r="LR189">
        <v>18450</v>
      </c>
      <c r="LS189">
        <v>25161</v>
      </c>
      <c r="LT189">
        <v>35383</v>
      </c>
      <c r="LU189">
        <v>28507</v>
      </c>
      <c r="LV189">
        <v>27052</v>
      </c>
      <c r="LW189">
        <v>35928</v>
      </c>
      <c r="LX189">
        <v>33364</v>
      </c>
      <c r="LY189">
        <v>36803</v>
      </c>
      <c r="LZ189">
        <v>39237</v>
      </c>
      <c r="MA189">
        <v>39036</v>
      </c>
      <c r="MB189">
        <v>32725</v>
      </c>
      <c r="MC189">
        <v>34693</v>
      </c>
      <c r="MD189">
        <v>32340</v>
      </c>
      <c r="ME189">
        <v>41385</v>
      </c>
      <c r="MF189">
        <v>53135</v>
      </c>
      <c r="MG189">
        <v>50023</v>
      </c>
      <c r="MH189">
        <v>55892</v>
      </c>
      <c r="MI189">
        <v>53285</v>
      </c>
      <c r="MJ189">
        <v>57724</v>
      </c>
      <c r="MK189">
        <v>54990</v>
      </c>
      <c r="ML189">
        <v>58784</v>
      </c>
      <c r="MM189">
        <v>60916</v>
      </c>
      <c r="MN189">
        <v>62322</v>
      </c>
      <c r="MO189">
        <v>52618</v>
      </c>
      <c r="MP189">
        <v>68053</v>
      </c>
      <c r="MQ189">
        <v>59937</v>
      </c>
      <c r="MR189">
        <v>54940</v>
      </c>
      <c r="MS189">
        <v>46169</v>
      </c>
      <c r="MT189">
        <v>45533</v>
      </c>
      <c r="MU189">
        <v>47525</v>
      </c>
      <c r="MV189">
        <v>48682</v>
      </c>
      <c r="MW189">
        <v>55761</v>
      </c>
      <c r="MX189">
        <v>41342</v>
      </c>
      <c r="MY189">
        <v>38598</v>
      </c>
      <c r="MZ189">
        <v>37535</v>
      </c>
      <c r="NA189">
        <v>33355</v>
      </c>
      <c r="NB189">
        <v>38905</v>
      </c>
      <c r="NC189">
        <v>37892</v>
      </c>
      <c r="ND189">
        <v>40261</v>
      </c>
      <c r="NE189">
        <v>33552</v>
      </c>
      <c r="NF189">
        <v>30004</v>
      </c>
      <c r="NG189">
        <v>22195</v>
      </c>
      <c r="NH189">
        <v>20088</v>
      </c>
      <c r="NI189">
        <v>25308</v>
      </c>
      <c r="NJ189">
        <v>28680</v>
      </c>
      <c r="NK189">
        <v>29079</v>
      </c>
      <c r="NL189">
        <v>23275</v>
      </c>
      <c r="NM189">
        <v>21088</v>
      </c>
      <c r="NN189">
        <v>18607</v>
      </c>
      <c r="NO189">
        <v>16840</v>
      </c>
      <c r="NP189">
        <v>19202</v>
      </c>
      <c r="NQ189">
        <v>20634</v>
      </c>
      <c r="NR189">
        <v>19114</v>
      </c>
      <c r="NS189">
        <v>18262</v>
      </c>
      <c r="NT189">
        <v>15845</v>
      </c>
      <c r="NU189">
        <v>14104</v>
      </c>
      <c r="NV189">
        <v>12364</v>
      </c>
      <c r="NW189">
        <v>13013</v>
      </c>
      <c r="NX189">
        <v>13494</v>
      </c>
      <c r="NY189">
        <v>15144</v>
      </c>
      <c r="NZ189">
        <v>13307</v>
      </c>
      <c r="OA189">
        <v>10972</v>
      </c>
      <c r="OB189">
        <v>9765</v>
      </c>
      <c r="OC189">
        <v>10625</v>
      </c>
      <c r="OD189">
        <v>12717</v>
      </c>
      <c r="OE189">
        <v>12057</v>
      </c>
      <c r="OF189">
        <v>12027</v>
      </c>
      <c r="OG189">
        <v>10406</v>
      </c>
      <c r="OH189">
        <v>9834</v>
      </c>
      <c r="OI189">
        <v>10641</v>
      </c>
      <c r="OJ189">
        <v>8489</v>
      </c>
      <c r="OK189">
        <v>9938</v>
      </c>
      <c r="OL189">
        <v>9985</v>
      </c>
      <c r="OM189">
        <v>8523</v>
      </c>
      <c r="ON189">
        <v>7434</v>
      </c>
      <c r="OO189">
        <v>6035</v>
      </c>
      <c r="OP189">
        <v>5455</v>
      </c>
      <c r="OQ189">
        <v>6391</v>
      </c>
      <c r="OR189">
        <v>6385</v>
      </c>
      <c r="OS189">
        <v>6573</v>
      </c>
      <c r="OT189">
        <v>5946</v>
      </c>
      <c r="OU189">
        <v>6039</v>
      </c>
      <c r="OV189">
        <v>5177</v>
      </c>
      <c r="OW189">
        <v>4712</v>
      </c>
      <c r="OX189">
        <v>5766</v>
      </c>
      <c r="OY189">
        <v>5926</v>
      </c>
      <c r="OZ189">
        <v>6753</v>
      </c>
      <c r="PA189">
        <v>6609</v>
      </c>
      <c r="PB189">
        <v>5534</v>
      </c>
      <c r="PC189">
        <v>4618</v>
      </c>
      <c r="PD189">
        <v>5089</v>
      </c>
      <c r="PE189">
        <v>5294</v>
      </c>
      <c r="PF189">
        <v>5758</v>
      </c>
      <c r="PG189">
        <v>6303</v>
      </c>
      <c r="PH189">
        <v>4802</v>
      </c>
      <c r="PI189">
        <v>5587</v>
      </c>
      <c r="PJ189">
        <v>5312</v>
      </c>
      <c r="PK189">
        <v>5342</v>
      </c>
      <c r="PL189">
        <v>5379</v>
      </c>
      <c r="PM189">
        <v>5604</v>
      </c>
      <c r="PN189">
        <v>6220</v>
      </c>
      <c r="PO189">
        <v>6187</v>
      </c>
      <c r="PP189">
        <v>3865</v>
      </c>
      <c r="PQ189">
        <v>3862</v>
      </c>
      <c r="PR189">
        <v>4654</v>
      </c>
      <c r="PS189">
        <v>4040</v>
      </c>
      <c r="PT189">
        <v>4052</v>
      </c>
      <c r="PU189">
        <v>4478</v>
      </c>
      <c r="PV189">
        <v>3402</v>
      </c>
      <c r="PW189">
        <v>3423</v>
      </c>
      <c r="PX189">
        <v>2297</v>
      </c>
      <c r="PY189">
        <v>2762</v>
      </c>
      <c r="PZ189">
        <v>2379</v>
      </c>
      <c r="QA189">
        <v>2762</v>
      </c>
      <c r="QB189">
        <v>3030</v>
      </c>
      <c r="QC189">
        <v>0</v>
      </c>
      <c r="QD189">
        <v>2584</v>
      </c>
      <c r="QE189">
        <v>1730</v>
      </c>
      <c r="QF189">
        <v>3568</v>
      </c>
      <c r="QG189">
        <v>2471</v>
      </c>
      <c r="QH189">
        <v>2491</v>
      </c>
      <c r="QI189">
        <v>2671</v>
      </c>
      <c r="QJ189">
        <v>2756</v>
      </c>
      <c r="QK189">
        <v>2206</v>
      </c>
      <c r="QL189">
        <v>1882</v>
      </c>
      <c r="QM189">
        <v>2963</v>
      </c>
      <c r="QN189">
        <v>2524</v>
      </c>
      <c r="QO189">
        <v>2396</v>
      </c>
      <c r="QP189">
        <v>2728</v>
      </c>
      <c r="QQ189">
        <v>2678</v>
      </c>
      <c r="QR189">
        <v>2061</v>
      </c>
      <c r="QS189">
        <v>1712</v>
      </c>
      <c r="QT189">
        <v>2064</v>
      </c>
      <c r="QU189">
        <v>2685</v>
      </c>
      <c r="QV189">
        <v>2166</v>
      </c>
      <c r="QW189">
        <v>2445</v>
      </c>
      <c r="QX189">
        <v>2381</v>
      </c>
      <c r="QY189">
        <v>1907</v>
      </c>
      <c r="QZ189">
        <v>1671</v>
      </c>
      <c r="RA189">
        <v>1649</v>
      </c>
      <c r="RB189">
        <v>1946</v>
      </c>
      <c r="RC189">
        <v>2144</v>
      </c>
      <c r="RD189">
        <v>2613</v>
      </c>
      <c r="RE189">
        <v>2490</v>
      </c>
      <c r="RF189">
        <v>2047</v>
      </c>
      <c r="RG189">
        <v>1770</v>
      </c>
      <c r="RH189">
        <v>2357</v>
      </c>
      <c r="RI189">
        <v>2474</v>
      </c>
      <c r="RJ189">
        <v>2284</v>
      </c>
      <c r="RK189">
        <v>2656</v>
      </c>
      <c r="RL189">
        <v>2193</v>
      </c>
      <c r="RM189">
        <v>2027</v>
      </c>
      <c r="RN189">
        <v>1926</v>
      </c>
      <c r="RO189">
        <v>1979</v>
      </c>
      <c r="RP189">
        <v>0</v>
      </c>
      <c r="RQ189">
        <v>2135</v>
      </c>
      <c r="RR189">
        <v>2694</v>
      </c>
      <c r="RS189">
        <v>2702</v>
      </c>
      <c r="RT189">
        <v>2523</v>
      </c>
      <c r="RU189">
        <v>2092</v>
      </c>
      <c r="RV189">
        <v>2362</v>
      </c>
      <c r="RW189">
        <v>2410</v>
      </c>
      <c r="RX189">
        <v>2987</v>
      </c>
      <c r="RY189">
        <v>3380</v>
      </c>
      <c r="RZ189">
        <v>4028</v>
      </c>
      <c r="SA189">
        <v>3240</v>
      </c>
      <c r="SB189">
        <v>3111</v>
      </c>
      <c r="SC189">
        <v>3283</v>
      </c>
      <c r="SD189">
        <v>3099</v>
      </c>
      <c r="SE189">
        <v>4261</v>
      </c>
      <c r="SF189">
        <v>5179</v>
      </c>
      <c r="SG189">
        <v>6140</v>
      </c>
      <c r="SH189">
        <v>5651</v>
      </c>
      <c r="SI189">
        <v>5223</v>
      </c>
      <c r="SJ189">
        <v>5584</v>
      </c>
      <c r="SK189">
        <v>5966</v>
      </c>
      <c r="SL189">
        <v>7312</v>
      </c>
      <c r="SM189">
        <v>7232</v>
      </c>
      <c r="SN189">
        <v>7958</v>
      </c>
      <c r="SO189">
        <v>7550</v>
      </c>
      <c r="SP189">
        <v>7319</v>
      </c>
      <c r="SQ189">
        <v>7606</v>
      </c>
      <c r="SR189">
        <v>7587</v>
      </c>
      <c r="SS189">
        <v>8808</v>
      </c>
      <c r="ST189">
        <v>10809</v>
      </c>
      <c r="SU189">
        <v>10270</v>
      </c>
      <c r="SV189">
        <v>10075</v>
      </c>
      <c r="SW189">
        <v>9072</v>
      </c>
      <c r="SX189">
        <v>10467</v>
      </c>
      <c r="SY189">
        <v>11481</v>
      </c>
      <c r="SZ189">
        <v>15882</v>
      </c>
      <c r="TA189">
        <v>16702</v>
      </c>
      <c r="TB189">
        <v>15296</v>
      </c>
      <c r="TC189">
        <v>17943</v>
      </c>
      <c r="TD189">
        <v>14623</v>
      </c>
      <c r="TE189">
        <v>22644</v>
      </c>
      <c r="TF189">
        <v>20223</v>
      </c>
      <c r="TG189">
        <v>25606</v>
      </c>
      <c r="TH189">
        <v>27556</v>
      </c>
      <c r="TI189">
        <v>26706</v>
      </c>
      <c r="TJ189">
        <v>24447</v>
      </c>
      <c r="TK189">
        <v>23818</v>
      </c>
      <c r="TL189">
        <v>27100</v>
      </c>
      <c r="TM189">
        <v>28334</v>
      </c>
      <c r="TN189">
        <v>32048</v>
      </c>
      <c r="TO189">
        <v>31977</v>
      </c>
      <c r="TP189">
        <v>35200</v>
      </c>
      <c r="TQ189">
        <v>31800</v>
      </c>
      <c r="TR189">
        <v>31352</v>
      </c>
      <c r="TS189">
        <v>33998</v>
      </c>
      <c r="TT189">
        <v>36216</v>
      </c>
      <c r="TU189">
        <v>41748</v>
      </c>
      <c r="TV189">
        <v>47891</v>
      </c>
      <c r="TW189">
        <v>51273</v>
      </c>
      <c r="TX189">
        <v>53969</v>
      </c>
      <c r="TY189">
        <v>47599</v>
      </c>
      <c r="TZ189">
        <v>39538</v>
      </c>
      <c r="UA189">
        <v>46125</v>
      </c>
      <c r="UB189">
        <v>43404</v>
      </c>
      <c r="UC189">
        <v>39315</v>
      </c>
      <c r="UD189">
        <v>35654</v>
      </c>
      <c r="UE189">
        <v>31285</v>
      </c>
      <c r="UF189">
        <v>28652</v>
      </c>
      <c r="UG189">
        <v>24386</v>
      </c>
      <c r="UH189">
        <v>23228</v>
      </c>
      <c r="UI189">
        <v>25402</v>
      </c>
      <c r="UJ189">
        <v>30633</v>
      </c>
      <c r="UK189">
        <v>29213</v>
      </c>
      <c r="UL189">
        <v>25754</v>
      </c>
      <c r="UM189">
        <v>24139</v>
      </c>
      <c r="UN189">
        <v>21687</v>
      </c>
      <c r="UO189">
        <v>21466</v>
      </c>
      <c r="UP189">
        <v>28936</v>
      </c>
      <c r="UQ189">
        <v>29825</v>
      </c>
      <c r="UR189">
        <v>31442</v>
      </c>
      <c r="US189">
        <v>28229</v>
      </c>
      <c r="UT189">
        <v>27110</v>
      </c>
      <c r="UU189">
        <v>24881</v>
      </c>
      <c r="UV189">
        <v>23297</v>
      </c>
      <c r="UW189">
        <v>29260</v>
      </c>
      <c r="UX189">
        <v>32706</v>
      </c>
      <c r="UY189">
        <v>32362</v>
      </c>
      <c r="UZ189">
        <v>29143</v>
      </c>
      <c r="VA189">
        <v>26426</v>
      </c>
      <c r="VB189">
        <v>28176</v>
      </c>
      <c r="VC189">
        <v>26628</v>
      </c>
      <c r="VD189">
        <v>33646</v>
      </c>
      <c r="VE189">
        <v>36273</v>
      </c>
      <c r="VF189">
        <v>36987</v>
      </c>
      <c r="VG189">
        <v>31783</v>
      </c>
      <c r="VH189">
        <v>31976</v>
      </c>
      <c r="VI189">
        <v>31675</v>
      </c>
      <c r="VJ189">
        <v>30619</v>
      </c>
      <c r="VK189">
        <v>35547</v>
      </c>
      <c r="VL189">
        <v>37962</v>
      </c>
      <c r="VM189">
        <v>37690</v>
      </c>
      <c r="VN189">
        <v>32087</v>
      </c>
      <c r="VO189">
        <v>32937</v>
      </c>
      <c r="VP189">
        <v>26227</v>
      </c>
      <c r="VQ189">
        <v>31931</v>
      </c>
      <c r="VR189">
        <v>35493</v>
      </c>
      <c r="VS189">
        <v>37830</v>
      </c>
      <c r="VT189">
        <v>42065</v>
      </c>
      <c r="VU189">
        <v>36642</v>
      </c>
      <c r="VV189">
        <v>36515</v>
      </c>
      <c r="VW189">
        <v>40801</v>
      </c>
      <c r="VX189">
        <v>37179</v>
      </c>
      <c r="VY189">
        <v>38486</v>
      </c>
      <c r="VZ189">
        <v>37480</v>
      </c>
      <c r="WA189">
        <v>36734</v>
      </c>
      <c r="WB189">
        <v>28856</v>
      </c>
      <c r="WC189">
        <v>28614</v>
      </c>
      <c r="WD189">
        <v>30283</v>
      </c>
      <c r="WE189">
        <v>26251</v>
      </c>
      <c r="WF189">
        <v>29873</v>
      </c>
      <c r="WG189">
        <v>26326</v>
      </c>
      <c r="WH189">
        <v>32292</v>
      </c>
      <c r="WI189">
        <v>29438</v>
      </c>
      <c r="WJ189">
        <v>29007</v>
      </c>
      <c r="WK189">
        <v>35702</v>
      </c>
      <c r="WL189">
        <v>31095</v>
      </c>
      <c r="WM189">
        <v>33560</v>
      </c>
      <c r="WN189">
        <v>35764</v>
      </c>
      <c r="WO189">
        <v>35620</v>
      </c>
      <c r="WP189">
        <v>29746</v>
      </c>
      <c r="WQ189">
        <v>32997</v>
      </c>
      <c r="WR189">
        <v>37485</v>
      </c>
      <c r="WS189">
        <v>34520</v>
      </c>
      <c r="WT189">
        <v>35059</v>
      </c>
      <c r="WU189">
        <v>35742</v>
      </c>
      <c r="WV189">
        <v>34589</v>
      </c>
      <c r="WW189">
        <v>29389</v>
      </c>
      <c r="WX189">
        <v>29666</v>
      </c>
      <c r="WY189">
        <v>34256</v>
      </c>
      <c r="WZ189">
        <v>33049</v>
      </c>
      <c r="XA189">
        <v>38675</v>
      </c>
      <c r="XB189">
        <v>39730</v>
      </c>
      <c r="XC189">
        <v>34910</v>
      </c>
      <c r="XD189">
        <v>39413</v>
      </c>
      <c r="XE189">
        <v>33593</v>
      </c>
      <c r="XF189">
        <v>39463</v>
      </c>
      <c r="XG189">
        <v>37668</v>
      </c>
      <c r="XH189">
        <v>41446</v>
      </c>
      <c r="XI189">
        <v>44556</v>
      </c>
      <c r="XJ189">
        <v>44212</v>
      </c>
      <c r="XK189">
        <v>42818</v>
      </c>
      <c r="XL189">
        <v>44696</v>
      </c>
      <c r="XM189">
        <v>48703</v>
      </c>
      <c r="XN189">
        <v>43324</v>
      </c>
      <c r="XO189">
        <v>48545</v>
      </c>
      <c r="XP189">
        <v>51484</v>
      </c>
      <c r="XQ189">
        <v>48728</v>
      </c>
      <c r="XR189">
        <v>44985</v>
      </c>
      <c r="XS189">
        <v>38740</v>
      </c>
      <c r="XT189">
        <v>36100</v>
      </c>
      <c r="XU189">
        <v>43453</v>
      </c>
      <c r="XV189">
        <v>43922</v>
      </c>
      <c r="XW189">
        <v>39006</v>
      </c>
      <c r="XX189">
        <v>43081</v>
      </c>
      <c r="XY189">
        <v>40726</v>
      </c>
      <c r="XZ189">
        <v>37667</v>
      </c>
      <c r="YA189">
        <v>39682</v>
      </c>
      <c r="YB189">
        <v>33546</v>
      </c>
      <c r="YC189">
        <v>40803</v>
      </c>
      <c r="YD189">
        <v>36559</v>
      </c>
      <c r="YE189">
        <v>33697</v>
      </c>
      <c r="YF189">
        <v>30150</v>
      </c>
      <c r="YG189">
        <v>29843</v>
      </c>
      <c r="YH189">
        <v>31982</v>
      </c>
      <c r="YI189">
        <v>32785</v>
      </c>
      <c r="YJ189">
        <v>39325</v>
      </c>
      <c r="YK189">
        <v>42401</v>
      </c>
      <c r="YL189">
        <v>38900</v>
      </c>
      <c r="YM189">
        <v>37669</v>
      </c>
      <c r="YN189">
        <v>36128</v>
      </c>
      <c r="YO189">
        <v>39270</v>
      </c>
      <c r="YP189">
        <v>36821</v>
      </c>
      <c r="YQ189">
        <v>37868</v>
      </c>
      <c r="YR189">
        <v>46858</v>
      </c>
      <c r="YS189">
        <v>44237</v>
      </c>
      <c r="YT189">
        <v>39881</v>
      </c>
      <c r="YU189">
        <v>39458</v>
      </c>
      <c r="YV189">
        <v>44434</v>
      </c>
      <c r="YW189">
        <v>42482</v>
      </c>
      <c r="YX189">
        <v>42435</v>
      </c>
      <c r="YY189">
        <v>46654</v>
      </c>
      <c r="YZ189">
        <v>49344</v>
      </c>
      <c r="ZA189">
        <v>39567</v>
      </c>
      <c r="ZB189">
        <v>36507</v>
      </c>
      <c r="ZC189">
        <v>42144</v>
      </c>
      <c r="ZD189">
        <v>39713</v>
      </c>
      <c r="ZE189">
        <v>47235</v>
      </c>
      <c r="ZF189">
        <v>53067</v>
      </c>
      <c r="ZG189">
        <v>50573</v>
      </c>
      <c r="ZH189">
        <v>41457</v>
      </c>
      <c r="ZI189">
        <v>43285</v>
      </c>
      <c r="ZJ189">
        <v>50850</v>
      </c>
      <c r="ZK189">
        <v>45102</v>
      </c>
      <c r="ZL189">
        <v>50617</v>
      </c>
      <c r="ZM189">
        <v>50023</v>
      </c>
      <c r="ZN189">
        <v>58184</v>
      </c>
      <c r="ZO189">
        <v>52279</v>
      </c>
      <c r="ZP189">
        <v>48071</v>
      </c>
      <c r="ZQ189">
        <v>53953</v>
      </c>
      <c r="ZR189">
        <v>59077</v>
      </c>
      <c r="ZS189">
        <v>77741</v>
      </c>
      <c r="ZT189">
        <v>87565</v>
      </c>
      <c r="ZU189">
        <v>92503</v>
      </c>
      <c r="ZV189">
        <v>89074</v>
      </c>
      <c r="ZW189">
        <v>81959</v>
      </c>
      <c r="ZX189">
        <v>91734</v>
      </c>
      <c r="ZY189">
        <v>89022</v>
      </c>
      <c r="ZZ189">
        <v>105330</v>
      </c>
      <c r="AAA189">
        <v>122448</v>
      </c>
      <c r="AAB189">
        <v>121371</v>
      </c>
      <c r="AAC189">
        <v>121861</v>
      </c>
      <c r="AAD189">
        <v>118945</v>
      </c>
      <c r="AAE189">
        <v>107699</v>
      </c>
      <c r="AAF189">
        <v>138025</v>
      </c>
      <c r="AAG189">
        <v>182104</v>
      </c>
      <c r="AAH189">
        <v>188124</v>
      </c>
      <c r="AAI189">
        <v>189836</v>
      </c>
      <c r="AAJ189">
        <v>162572</v>
      </c>
      <c r="AAK189">
        <v>134943</v>
      </c>
      <c r="AAL189">
        <v>187414</v>
      </c>
      <c r="AAM189">
        <v>218705</v>
      </c>
      <c r="AAN189">
        <v>193814</v>
      </c>
      <c r="AAO189">
        <v>179731</v>
      </c>
      <c r="AAP189">
        <v>178163</v>
      </c>
      <c r="AAQ189">
        <v>140566</v>
      </c>
      <c r="AAR189">
        <v>141398</v>
      </c>
      <c r="AAS189">
        <v>142122</v>
      </c>
      <c r="AAT189">
        <v>115280</v>
      </c>
      <c r="AAU189">
        <v>129544</v>
      </c>
      <c r="AAV189">
        <v>105679</v>
      </c>
      <c r="AAW189">
        <v>98578</v>
      </c>
      <c r="AAX189">
        <v>80725</v>
      </c>
      <c r="AAY189">
        <v>70160</v>
      </c>
      <c r="AAZ189">
        <v>88130</v>
      </c>
      <c r="ABA189">
        <v>93890</v>
      </c>
      <c r="ABB189">
        <v>107450</v>
      </c>
      <c r="ABC189">
        <v>106533</v>
      </c>
      <c r="ABD189">
        <v>95776</v>
      </c>
      <c r="ABE189">
        <v>75429</v>
      </c>
      <c r="ABF189">
        <v>74800</v>
      </c>
      <c r="ABG189">
        <v>94397</v>
      </c>
      <c r="ABH189">
        <v>94031</v>
      </c>
      <c r="ABI189">
        <v>101603</v>
      </c>
      <c r="ABJ189">
        <v>96155</v>
      </c>
      <c r="ABK189">
        <v>88506</v>
      </c>
      <c r="ABL189">
        <v>72143</v>
      </c>
      <c r="ABM189">
        <v>62399</v>
      </c>
      <c r="ABN189">
        <v>847371</v>
      </c>
      <c r="ABO189">
        <v>112452</v>
      </c>
      <c r="ABP189">
        <v>86854</v>
      </c>
      <c r="ABQ189">
        <v>92633</v>
      </c>
      <c r="ABR189">
        <v>82053</v>
      </c>
      <c r="ABS189">
        <v>60114</v>
      </c>
      <c r="ABT189">
        <v>53326</v>
      </c>
      <c r="ABU189">
        <v>63307</v>
      </c>
      <c r="ABV189">
        <v>66171</v>
      </c>
      <c r="ABW189">
        <v>67316</v>
      </c>
      <c r="ABX189">
        <v>162080</v>
      </c>
      <c r="ABY189">
        <v>58316</v>
      </c>
      <c r="ABZ189">
        <v>45500</v>
      </c>
      <c r="ACA189">
        <v>40844</v>
      </c>
      <c r="ACB189">
        <v>41170</v>
      </c>
      <c r="ACC189">
        <v>45922</v>
      </c>
      <c r="ACD189">
        <v>53755</v>
      </c>
      <c r="ACE189">
        <v>51352</v>
      </c>
      <c r="ACF189">
        <v>47147</v>
      </c>
      <c r="ACG189">
        <v>39218</v>
      </c>
      <c r="ACH189">
        <v>31010</v>
      </c>
      <c r="ACI189">
        <v>38139</v>
      </c>
      <c r="ACJ189">
        <v>40876</v>
      </c>
      <c r="ACK189">
        <v>39235</v>
      </c>
      <c r="ACL189">
        <v>38481</v>
      </c>
      <c r="ACM189">
        <v>31601</v>
      </c>
      <c r="ACN189">
        <v>0</v>
      </c>
      <c r="ACO189">
        <v>0</v>
      </c>
      <c r="ACP189">
        <v>81936</v>
      </c>
      <c r="ACQ189">
        <v>98867</v>
      </c>
      <c r="ACR189">
        <v>43753</v>
      </c>
      <c r="ACS189">
        <v>45375</v>
      </c>
      <c r="ACT189">
        <v>44485</v>
      </c>
      <c r="ACU189">
        <v>0</v>
      </c>
      <c r="ACV189">
        <v>0</v>
      </c>
      <c r="ACW189">
        <v>126120</v>
      </c>
      <c r="ACX189">
        <v>61713</v>
      </c>
      <c r="ACY189">
        <v>66870</v>
      </c>
      <c r="ACZ189">
        <v>84092</v>
      </c>
      <c r="ADA189">
        <v>72509</v>
      </c>
      <c r="ADB189">
        <v>0</v>
      </c>
      <c r="ADC189">
        <v>0</v>
      </c>
      <c r="ADD189">
        <v>170467</v>
      </c>
      <c r="ADE189">
        <v>119229</v>
      </c>
      <c r="ADF189">
        <v>90974</v>
      </c>
      <c r="ADG189">
        <v>90472</v>
      </c>
      <c r="ADH189">
        <v>92135</v>
      </c>
      <c r="ADI189">
        <v>0</v>
      </c>
      <c r="ADJ189">
        <v>0</v>
      </c>
      <c r="ADK189">
        <v>225672</v>
      </c>
      <c r="ADL189">
        <v>94297</v>
      </c>
      <c r="ADM189">
        <v>102267</v>
      </c>
      <c r="ADN189">
        <v>97819</v>
      </c>
      <c r="ADO189">
        <v>77306</v>
      </c>
      <c r="ADP189">
        <v>0</v>
      </c>
      <c r="ADQ189">
        <v>0</v>
      </c>
      <c r="ADR189">
        <v>214392</v>
      </c>
      <c r="ADS189">
        <v>80656</v>
      </c>
      <c r="ADT189">
        <v>86838</v>
      </c>
      <c r="ADU189">
        <v>74416</v>
      </c>
      <c r="ADV189">
        <v>69449</v>
      </c>
      <c r="ADW189">
        <v>0</v>
      </c>
      <c r="ADX189">
        <v>0</v>
      </c>
      <c r="ADY189">
        <v>142807</v>
      </c>
      <c r="ADZ189">
        <v>50624</v>
      </c>
      <c r="AEA189">
        <v>51251</v>
      </c>
      <c r="AEB189">
        <v>46990</v>
      </c>
      <c r="AEC189">
        <v>41284</v>
      </c>
      <c r="AED189">
        <v>0</v>
      </c>
      <c r="AEE189">
        <v>0</v>
      </c>
      <c r="AEF189">
        <v>91174</v>
      </c>
      <c r="AEG189">
        <v>38276</v>
      </c>
      <c r="AEH189">
        <v>35836</v>
      </c>
      <c r="AEI189">
        <v>32522</v>
      </c>
      <c r="AEJ189">
        <v>0</v>
      </c>
      <c r="AEK189">
        <v>0</v>
      </c>
      <c r="AEL189">
        <v>0</v>
      </c>
      <c r="AEM189">
        <v>0</v>
      </c>
      <c r="AEN189">
        <v>116306</v>
      </c>
      <c r="AEO189">
        <v>26093</v>
      </c>
      <c r="AEP189">
        <v>19472</v>
      </c>
      <c r="AEQ189">
        <v>23697</v>
      </c>
      <c r="AER189">
        <v>0</v>
      </c>
      <c r="AES189">
        <v>0</v>
      </c>
      <c r="AET189">
        <v>44992</v>
      </c>
      <c r="AEU189">
        <v>16611</v>
      </c>
      <c r="AEV189">
        <v>17111</v>
      </c>
      <c r="AEW189">
        <v>14005</v>
      </c>
      <c r="AEX189">
        <v>12415</v>
      </c>
      <c r="AEY189">
        <v>0</v>
      </c>
      <c r="AEZ189">
        <v>0</v>
      </c>
      <c r="AFA189">
        <v>0</v>
      </c>
      <c r="AFB189">
        <v>35518</v>
      </c>
      <c r="AFC189">
        <v>16665</v>
      </c>
      <c r="AFD189">
        <v>12460</v>
      </c>
      <c r="AFE189">
        <v>11051</v>
      </c>
      <c r="AFF189">
        <v>0</v>
      </c>
      <c r="AFG189">
        <v>0</v>
      </c>
      <c r="AFH189">
        <v>26253</v>
      </c>
      <c r="AFI189">
        <v>10413</v>
      </c>
      <c r="AFJ189">
        <v>8120</v>
      </c>
      <c r="AFK189">
        <v>14800</v>
      </c>
      <c r="AFL189">
        <v>6587</v>
      </c>
      <c r="AFM189">
        <v>0</v>
      </c>
      <c r="AFN189">
        <v>0</v>
      </c>
      <c r="AFO189">
        <v>23592</v>
      </c>
      <c r="AFP189">
        <v>8596</v>
      </c>
      <c r="AFQ189">
        <v>7783</v>
      </c>
      <c r="AFR189">
        <v>12199</v>
      </c>
      <c r="AFS189">
        <v>6336</v>
      </c>
      <c r="AFT189">
        <v>0</v>
      </c>
      <c r="AFU189">
        <v>0</v>
      </c>
      <c r="AFV189">
        <v>25967</v>
      </c>
      <c r="AFW189">
        <v>6442</v>
      </c>
      <c r="AFX189">
        <v>5853</v>
      </c>
      <c r="AFY189">
        <v>0</v>
      </c>
      <c r="AFZ189">
        <v>4656</v>
      </c>
      <c r="AGA189">
        <v>0</v>
      </c>
      <c r="AGB189">
        <v>0</v>
      </c>
      <c r="AGC189">
        <v>17090</v>
      </c>
      <c r="AGD189">
        <v>5801</v>
      </c>
      <c r="AGE189">
        <v>5306</v>
      </c>
      <c r="AGF189">
        <v>0</v>
      </c>
      <c r="AGG189">
        <v>0</v>
      </c>
      <c r="AGH189">
        <v>0</v>
      </c>
      <c r="AGI189">
        <v>0</v>
      </c>
      <c r="AGJ189">
        <v>33053</v>
      </c>
      <c r="AGK189">
        <v>10237</v>
      </c>
      <c r="AGL189">
        <v>13884</v>
      </c>
      <c r="AGM189">
        <v>10079</v>
      </c>
      <c r="AGN189">
        <v>9206</v>
      </c>
      <c r="AGO189">
        <v>0</v>
      </c>
      <c r="AGP189">
        <v>0</v>
      </c>
      <c r="AGQ189">
        <v>28231</v>
      </c>
      <c r="AGR189">
        <v>12028</v>
      </c>
      <c r="AGS189">
        <v>25300</v>
      </c>
      <c r="AGT189">
        <v>12538</v>
      </c>
      <c r="AGU189">
        <v>12054</v>
      </c>
      <c r="AGV189">
        <v>0</v>
      </c>
      <c r="AGW189">
        <v>0</v>
      </c>
      <c r="AGX189">
        <v>36425</v>
      </c>
      <c r="AGY189">
        <v>16430</v>
      </c>
      <c r="AGZ189">
        <v>32727</v>
      </c>
      <c r="AHA189">
        <v>18269</v>
      </c>
      <c r="AHB189">
        <v>16473</v>
      </c>
      <c r="AHC189">
        <v>0</v>
      </c>
      <c r="AHD189">
        <v>0</v>
      </c>
      <c r="AHE189">
        <v>47303</v>
      </c>
      <c r="AHF189">
        <v>21412</v>
      </c>
      <c r="AHG189">
        <v>35895</v>
      </c>
      <c r="AHH189">
        <v>22908</v>
      </c>
      <c r="AHI189">
        <v>20720</v>
      </c>
      <c r="AHJ189">
        <v>0</v>
      </c>
      <c r="AHK189">
        <v>0</v>
      </c>
      <c r="AHL189">
        <v>0</v>
      </c>
      <c r="AHM189">
        <v>0</v>
      </c>
      <c r="AHN189">
        <v>142930</v>
      </c>
      <c r="AHO189">
        <v>0</v>
      </c>
      <c r="AHP189">
        <v>0</v>
      </c>
      <c r="AHQ189">
        <v>0</v>
      </c>
      <c r="AHR189">
        <v>0</v>
      </c>
      <c r="AHS189">
        <v>0</v>
      </c>
      <c r="AHT189">
        <v>0</v>
      </c>
      <c r="AHU189">
        <v>190913</v>
      </c>
      <c r="AHV189">
        <v>0</v>
      </c>
      <c r="AHW189">
        <v>0</v>
      </c>
      <c r="AHX189">
        <v>0</v>
      </c>
      <c r="AHY189">
        <v>0</v>
      </c>
      <c r="AHZ189">
        <v>0</v>
      </c>
      <c r="AIA189">
        <v>0</v>
      </c>
      <c r="AIB189">
        <v>137657</v>
      </c>
      <c r="AIC189">
        <v>0</v>
      </c>
      <c r="AID189">
        <v>0</v>
      </c>
      <c r="AIE189">
        <v>0</v>
      </c>
      <c r="AIF189">
        <v>0</v>
      </c>
      <c r="AIG189">
        <v>0</v>
      </c>
      <c r="AIH189">
        <v>0</v>
      </c>
      <c r="AII189">
        <v>91914</v>
      </c>
      <c r="AIJ189">
        <v>0</v>
      </c>
      <c r="AIK189">
        <v>0</v>
      </c>
      <c r="AIL189">
        <v>0</v>
      </c>
      <c r="AIM189">
        <v>0</v>
      </c>
      <c r="AIN189">
        <v>0</v>
      </c>
      <c r="AIO189">
        <v>0</v>
      </c>
      <c r="AIP189">
        <v>64420</v>
      </c>
      <c r="AIQ189">
        <v>0</v>
      </c>
      <c r="AIR189">
        <v>0</v>
      </c>
      <c r="AIS189">
        <v>0</v>
      </c>
      <c r="AIT189">
        <v>0</v>
      </c>
      <c r="AIU189">
        <v>0</v>
      </c>
      <c r="AIV189">
        <v>0</v>
      </c>
      <c r="AIW189">
        <v>51927</v>
      </c>
      <c r="AIX189">
        <v>0</v>
      </c>
      <c r="AIY189">
        <v>0</v>
      </c>
      <c r="AIZ189">
        <v>0</v>
      </c>
      <c r="AJA189">
        <v>0</v>
      </c>
      <c r="AJB189">
        <v>0</v>
      </c>
      <c r="AJC189">
        <v>0</v>
      </c>
      <c r="AJD189">
        <v>39961</v>
      </c>
      <c r="AJE189">
        <v>0</v>
      </c>
      <c r="AJF189">
        <v>0</v>
      </c>
      <c r="AJG189">
        <v>0</v>
      </c>
      <c r="AJH189">
        <v>0</v>
      </c>
      <c r="AJI189">
        <v>0</v>
      </c>
      <c r="AJJ189">
        <v>0</v>
      </c>
      <c r="AJK189">
        <v>0</v>
      </c>
      <c r="AJL189">
        <v>32088</v>
      </c>
      <c r="AJM189">
        <v>0</v>
      </c>
      <c r="AJN189">
        <v>0</v>
      </c>
      <c r="AJO189">
        <v>0</v>
      </c>
      <c r="AJP189">
        <v>0</v>
      </c>
      <c r="AJQ189">
        <v>0</v>
      </c>
      <c r="AJR189">
        <v>28917</v>
      </c>
      <c r="AJS189">
        <v>0</v>
      </c>
      <c r="AJT189">
        <v>0</v>
      </c>
      <c r="AJU189">
        <v>0</v>
      </c>
      <c r="AJV189">
        <v>0</v>
      </c>
      <c r="AJW189">
        <v>0</v>
      </c>
      <c r="AJX189">
        <v>0</v>
      </c>
      <c r="AJY189">
        <v>0</v>
      </c>
      <c r="AJZ189">
        <v>32727</v>
      </c>
      <c r="AKA189">
        <v>0</v>
      </c>
      <c r="AKB189">
        <v>0</v>
      </c>
      <c r="AKC189">
        <v>0</v>
      </c>
      <c r="AKD189">
        <v>0</v>
      </c>
      <c r="AKE189">
        <v>0</v>
      </c>
      <c r="AKF189">
        <v>0</v>
      </c>
      <c r="AKG189">
        <v>30786</v>
      </c>
      <c r="AKH189">
        <v>0</v>
      </c>
      <c r="AKI189">
        <v>0</v>
      </c>
      <c r="AKJ189">
        <v>0</v>
      </c>
      <c r="AKK189">
        <v>0</v>
      </c>
      <c r="AKL189">
        <v>0</v>
      </c>
      <c r="AKM189">
        <v>0</v>
      </c>
      <c r="AKN189">
        <v>36647</v>
      </c>
      <c r="AKO189">
        <v>0</v>
      </c>
      <c r="AKP189">
        <v>0</v>
      </c>
      <c r="AKQ189">
        <v>0</v>
      </c>
      <c r="AKR189">
        <v>0</v>
      </c>
      <c r="AKS189">
        <v>0</v>
      </c>
      <c r="AKT189">
        <v>0</v>
      </c>
      <c r="AKU189">
        <v>50900</v>
      </c>
      <c r="AKV189">
        <v>0</v>
      </c>
      <c r="AKW189">
        <v>0</v>
      </c>
      <c r="AKX189">
        <v>0</v>
      </c>
      <c r="AKY189">
        <v>0</v>
      </c>
      <c r="AKZ189">
        <v>0</v>
      </c>
      <c r="ALA189">
        <v>0</v>
      </c>
      <c r="ALB189">
        <v>62421</v>
      </c>
      <c r="ALC189">
        <v>0</v>
      </c>
      <c r="ALD189">
        <v>0</v>
      </c>
      <c r="ALE189">
        <v>0</v>
      </c>
      <c r="ALF189">
        <v>0</v>
      </c>
      <c r="ALG189">
        <v>0</v>
      </c>
      <c r="ALH189">
        <v>0</v>
      </c>
      <c r="ALI189">
        <v>63520</v>
      </c>
      <c r="ALJ189">
        <v>0</v>
      </c>
      <c r="ALK189">
        <v>0</v>
      </c>
      <c r="ALL189">
        <v>0</v>
      </c>
      <c r="ALM189">
        <v>0</v>
      </c>
      <c r="ALN189">
        <v>0</v>
      </c>
      <c r="ALO189">
        <v>0</v>
      </c>
      <c r="ALP189">
        <v>56729</v>
      </c>
      <c r="ALQ189">
        <v>0</v>
      </c>
      <c r="ALR189">
        <v>0</v>
      </c>
      <c r="ALS189">
        <v>0</v>
      </c>
      <c r="ALT189">
        <v>0</v>
      </c>
      <c r="ALU189">
        <v>0</v>
      </c>
      <c r="ALV189">
        <v>0</v>
      </c>
      <c r="ALW189">
        <v>42963</v>
      </c>
      <c r="ALX189">
        <v>0</v>
      </c>
      <c r="ALY189">
        <v>0</v>
      </c>
      <c r="ALZ189">
        <v>0</v>
      </c>
      <c r="AMA189">
        <v>0</v>
      </c>
      <c r="AMB189">
        <v>0</v>
      </c>
      <c r="AMC189">
        <v>0</v>
      </c>
      <c r="AMD189">
        <v>31552</v>
      </c>
      <c r="AME189">
        <v>0</v>
      </c>
      <c r="AMF189">
        <v>0</v>
      </c>
      <c r="AMG189">
        <v>0</v>
      </c>
      <c r="AMH189">
        <v>0</v>
      </c>
      <c r="AMI189">
        <v>0</v>
      </c>
      <c r="AMJ189">
        <v>0</v>
      </c>
      <c r="AMK189">
        <v>24155</v>
      </c>
      <c r="AML189">
        <v>0</v>
      </c>
      <c r="AMM189">
        <v>0</v>
      </c>
      <c r="AMN189">
        <v>0</v>
      </c>
      <c r="AMO189">
        <v>0</v>
      </c>
      <c r="AMP189">
        <v>0</v>
      </c>
      <c r="AMQ189">
        <v>0</v>
      </c>
      <c r="AMR189">
        <v>23441</v>
      </c>
      <c r="AMS189">
        <v>0</v>
      </c>
      <c r="AMT189">
        <v>0</v>
      </c>
      <c r="AMU189">
        <v>0</v>
      </c>
      <c r="AMV189">
        <v>0</v>
      </c>
      <c r="AMW189">
        <v>0</v>
      </c>
      <c r="AMX189">
        <v>0</v>
      </c>
      <c r="AMY189">
        <v>20535</v>
      </c>
      <c r="AMZ189">
        <v>0</v>
      </c>
      <c r="ANA189">
        <v>0</v>
      </c>
      <c r="ANB189">
        <v>0</v>
      </c>
      <c r="ANC189">
        <v>0</v>
      </c>
      <c r="AND189">
        <v>0</v>
      </c>
      <c r="ANE189">
        <v>0</v>
      </c>
      <c r="ANF189">
        <v>26574</v>
      </c>
      <c r="ANG189">
        <v>0</v>
      </c>
      <c r="ANH189">
        <v>0</v>
      </c>
      <c r="ANI189">
        <v>0</v>
      </c>
      <c r="ANJ189">
        <v>0</v>
      </c>
      <c r="ANK189">
        <v>0</v>
      </c>
      <c r="ANL189">
        <v>0</v>
      </c>
      <c r="ANM189">
        <v>28830</v>
      </c>
      <c r="ANN189">
        <v>0</v>
      </c>
      <c r="ANO189">
        <v>0</v>
      </c>
      <c r="ANP189">
        <v>0</v>
      </c>
      <c r="ANQ189">
        <v>0</v>
      </c>
      <c r="ANR189">
        <v>0</v>
      </c>
      <c r="ANS189">
        <v>0</v>
      </c>
      <c r="ANT189">
        <v>35466</v>
      </c>
      <c r="ANU189">
        <v>0</v>
      </c>
      <c r="ANV189">
        <v>0</v>
      </c>
      <c r="ANW189">
        <v>0</v>
      </c>
      <c r="ANX189">
        <v>0</v>
      </c>
      <c r="ANY189">
        <v>0</v>
      </c>
      <c r="ANZ189">
        <v>0</v>
      </c>
      <c r="AOA189">
        <v>46042</v>
      </c>
      <c r="AOB189">
        <v>0</v>
      </c>
      <c r="AOC189">
        <v>0</v>
      </c>
      <c r="AOD189">
        <v>0</v>
      </c>
      <c r="AOE189">
        <v>0</v>
      </c>
      <c r="AOF189">
        <v>0</v>
      </c>
      <c r="AOG189">
        <v>0</v>
      </c>
      <c r="AOH189">
        <v>0</v>
      </c>
      <c r="AOI189">
        <v>0</v>
      </c>
      <c r="AOJ189">
        <v>0</v>
      </c>
      <c r="AOK189">
        <v>0</v>
      </c>
      <c r="AOL189">
        <v>0</v>
      </c>
      <c r="AOM189">
        <v>0</v>
      </c>
      <c r="AON189">
        <v>0</v>
      </c>
      <c r="AOO189">
        <v>75047</v>
      </c>
      <c r="AOP189">
        <v>0</v>
      </c>
      <c r="AOQ189">
        <v>0</v>
      </c>
      <c r="AOR189">
        <v>0</v>
      </c>
      <c r="AOS189">
        <v>0</v>
      </c>
      <c r="AOT189">
        <v>0</v>
      </c>
      <c r="AOU189">
        <v>0</v>
      </c>
      <c r="AOV189">
        <v>33262</v>
      </c>
      <c r="AOW189">
        <v>0</v>
      </c>
      <c r="AOX189">
        <v>0</v>
      </c>
      <c r="AOY189">
        <v>0</v>
      </c>
      <c r="AOZ189">
        <v>0</v>
      </c>
      <c r="APA189">
        <v>0</v>
      </c>
      <c r="APB189">
        <v>0</v>
      </c>
      <c r="APC189">
        <v>15847</v>
      </c>
      <c r="APD189">
        <v>0</v>
      </c>
      <c r="APE189">
        <v>0</v>
      </c>
      <c r="APF189">
        <v>0</v>
      </c>
      <c r="APG189">
        <v>0</v>
      </c>
      <c r="APH189">
        <v>0</v>
      </c>
      <c r="API189">
        <v>0</v>
      </c>
      <c r="APJ189">
        <v>15121</v>
      </c>
      <c r="APK189">
        <v>0</v>
      </c>
      <c r="APL189">
        <v>0</v>
      </c>
      <c r="APM189">
        <v>0</v>
      </c>
      <c r="APN189">
        <v>0</v>
      </c>
      <c r="APO189">
        <v>0</v>
      </c>
      <c r="APP189">
        <v>0</v>
      </c>
      <c r="APQ189">
        <v>19391</v>
      </c>
      <c r="APR189">
        <v>0</v>
      </c>
      <c r="APS189">
        <v>0</v>
      </c>
      <c r="APT189">
        <v>0</v>
      </c>
      <c r="APU189">
        <v>0</v>
      </c>
      <c r="APV189">
        <v>0</v>
      </c>
      <c r="APW189">
        <v>0</v>
      </c>
      <c r="APX189">
        <v>22231</v>
      </c>
      <c r="APY189">
        <v>0</v>
      </c>
      <c r="APZ189">
        <v>0</v>
      </c>
      <c r="AQA189">
        <v>0</v>
      </c>
      <c r="AQB189">
        <v>0</v>
      </c>
      <c r="AQC189">
        <v>0</v>
      </c>
      <c r="AQD189">
        <v>0</v>
      </c>
      <c r="AQE189">
        <v>25632</v>
      </c>
      <c r="AQF189">
        <v>0</v>
      </c>
      <c r="AQG189">
        <v>0</v>
      </c>
      <c r="AQH189">
        <v>0</v>
      </c>
      <c r="AQI189">
        <v>0</v>
      </c>
      <c r="AQJ189">
        <v>0</v>
      </c>
      <c r="AQK189">
        <v>0</v>
      </c>
      <c r="AQL189">
        <v>28539</v>
      </c>
      <c r="AQM189">
        <v>0</v>
      </c>
      <c r="AQN189">
        <v>0</v>
      </c>
      <c r="AQO189">
        <v>0</v>
      </c>
      <c r="AQP189">
        <v>0</v>
      </c>
      <c r="AQQ189">
        <v>0</v>
      </c>
      <c r="AQR189">
        <v>0</v>
      </c>
      <c r="AQS189">
        <v>26380</v>
      </c>
      <c r="AQT189">
        <v>0</v>
      </c>
      <c r="AQU189">
        <v>0</v>
      </c>
      <c r="AQV189">
        <v>0</v>
      </c>
      <c r="AQW189">
        <v>0</v>
      </c>
      <c r="AQX189">
        <v>0</v>
      </c>
      <c r="AQY189">
        <v>0</v>
      </c>
      <c r="AQZ189">
        <v>28779</v>
      </c>
    </row>
    <row r="190" spans="1:1144" x14ac:dyDescent="0.3">
      <c r="A190" t="s">
        <v>1334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4</v>
      </c>
      <c r="BB190">
        <v>2</v>
      </c>
      <c r="BC190">
        <v>2</v>
      </c>
      <c r="BD190">
        <v>21</v>
      </c>
      <c r="BE190">
        <v>21</v>
      </c>
      <c r="BF190">
        <v>29</v>
      </c>
      <c r="BG190">
        <v>15</v>
      </c>
      <c r="BH190">
        <v>16</v>
      </c>
      <c r="BI190">
        <v>25</v>
      </c>
      <c r="BJ190">
        <v>23</v>
      </c>
      <c r="BK190">
        <v>4</v>
      </c>
      <c r="BL190">
        <v>27</v>
      </c>
      <c r="BM190">
        <v>28</v>
      </c>
      <c r="BN190">
        <v>21</v>
      </c>
      <c r="BO190">
        <v>36</v>
      </c>
      <c r="BP190">
        <v>29</v>
      </c>
      <c r="BQ190">
        <v>6</v>
      </c>
      <c r="BR190">
        <v>11</v>
      </c>
      <c r="BS190">
        <v>18</v>
      </c>
      <c r="BT190">
        <v>12</v>
      </c>
      <c r="BU190">
        <v>19</v>
      </c>
      <c r="BV190">
        <v>17</v>
      </c>
      <c r="BW190">
        <v>14</v>
      </c>
      <c r="BX190">
        <v>6</v>
      </c>
      <c r="BY190">
        <v>9</v>
      </c>
      <c r="BZ190">
        <v>9</v>
      </c>
      <c r="CA190">
        <v>32</v>
      </c>
      <c r="CB190">
        <v>17</v>
      </c>
      <c r="CC190">
        <v>21</v>
      </c>
      <c r="CD190">
        <v>7</v>
      </c>
      <c r="CE190">
        <v>0</v>
      </c>
      <c r="CF190">
        <v>3</v>
      </c>
      <c r="CG190">
        <v>9</v>
      </c>
      <c r="CH190">
        <v>1</v>
      </c>
      <c r="CI190">
        <v>9</v>
      </c>
      <c r="CJ190">
        <v>6</v>
      </c>
      <c r="CK190">
        <v>9</v>
      </c>
      <c r="CL190">
        <v>11</v>
      </c>
      <c r="CM190">
        <v>7</v>
      </c>
      <c r="CN190">
        <v>8</v>
      </c>
      <c r="CO190">
        <v>6</v>
      </c>
      <c r="CP190">
        <v>8</v>
      </c>
      <c r="CQ190">
        <v>6</v>
      </c>
      <c r="CR190">
        <v>33</v>
      </c>
      <c r="CS190">
        <v>10</v>
      </c>
      <c r="CT190">
        <v>14</v>
      </c>
      <c r="CU190">
        <v>5</v>
      </c>
      <c r="CV190">
        <v>5</v>
      </c>
      <c r="CW190">
        <v>13</v>
      </c>
      <c r="CX190">
        <v>5</v>
      </c>
      <c r="CY190">
        <v>4</v>
      </c>
      <c r="CZ190">
        <v>3</v>
      </c>
      <c r="DA190">
        <v>2</v>
      </c>
      <c r="DB190">
        <v>13</v>
      </c>
      <c r="DC190">
        <v>3</v>
      </c>
      <c r="DD190">
        <v>11</v>
      </c>
      <c r="DE190">
        <v>10</v>
      </c>
      <c r="DF190">
        <v>8</v>
      </c>
      <c r="DG190">
        <v>5</v>
      </c>
      <c r="DH190">
        <v>4</v>
      </c>
      <c r="DI190">
        <v>6</v>
      </c>
      <c r="DJ190">
        <v>2</v>
      </c>
      <c r="DK190">
        <v>5</v>
      </c>
      <c r="DL190">
        <v>8</v>
      </c>
      <c r="DM190">
        <v>1</v>
      </c>
      <c r="DN190">
        <v>1</v>
      </c>
      <c r="DO190">
        <v>3</v>
      </c>
      <c r="DP190">
        <v>1</v>
      </c>
      <c r="DQ190">
        <v>8</v>
      </c>
      <c r="DR190">
        <v>3</v>
      </c>
      <c r="DS190">
        <v>4</v>
      </c>
      <c r="DT190">
        <v>11</v>
      </c>
      <c r="DU190">
        <v>5</v>
      </c>
      <c r="DV190">
        <v>18</v>
      </c>
      <c r="DW190">
        <v>2</v>
      </c>
      <c r="DX190">
        <v>14</v>
      </c>
      <c r="DY190">
        <v>8</v>
      </c>
      <c r="DZ190">
        <v>5</v>
      </c>
      <c r="EA190">
        <v>5</v>
      </c>
      <c r="EB190">
        <v>2</v>
      </c>
      <c r="EC190">
        <v>2</v>
      </c>
      <c r="ED190">
        <v>1</v>
      </c>
      <c r="EE190">
        <v>2</v>
      </c>
      <c r="EF190">
        <v>4</v>
      </c>
      <c r="EG190">
        <v>2</v>
      </c>
      <c r="EH190">
        <v>11</v>
      </c>
      <c r="EI190">
        <v>0</v>
      </c>
      <c r="EJ190">
        <v>0</v>
      </c>
      <c r="EK190">
        <v>1</v>
      </c>
      <c r="EL190">
        <v>1</v>
      </c>
      <c r="EM190">
        <v>0</v>
      </c>
      <c r="EN190">
        <v>0</v>
      </c>
      <c r="EO190">
        <v>0</v>
      </c>
      <c r="EP190">
        <v>1</v>
      </c>
      <c r="EQ190">
        <v>0</v>
      </c>
      <c r="ER190">
        <v>1</v>
      </c>
      <c r="ES190">
        <v>0</v>
      </c>
      <c r="ET190">
        <v>1</v>
      </c>
      <c r="EU190">
        <v>3</v>
      </c>
      <c r="EV190">
        <v>6</v>
      </c>
      <c r="EW190">
        <v>17</v>
      </c>
      <c r="EX190">
        <v>6</v>
      </c>
      <c r="EY190">
        <v>3</v>
      </c>
      <c r="EZ190">
        <v>17</v>
      </c>
      <c r="FA190">
        <v>5</v>
      </c>
      <c r="FB190">
        <v>12</v>
      </c>
      <c r="FC190">
        <v>5</v>
      </c>
      <c r="FD190">
        <v>5</v>
      </c>
      <c r="FE190">
        <v>3</v>
      </c>
      <c r="FF190">
        <v>4</v>
      </c>
      <c r="FG190">
        <v>7</v>
      </c>
      <c r="FH190">
        <v>4</v>
      </c>
      <c r="FI190">
        <v>5</v>
      </c>
      <c r="FJ190">
        <v>3</v>
      </c>
      <c r="FK190">
        <v>1</v>
      </c>
      <c r="FL190">
        <v>4</v>
      </c>
      <c r="FM190">
        <v>5</v>
      </c>
      <c r="FN190">
        <v>9</v>
      </c>
      <c r="FO190">
        <v>3</v>
      </c>
      <c r="FP190">
        <v>8</v>
      </c>
      <c r="FQ190">
        <v>1</v>
      </c>
      <c r="FR190">
        <v>1</v>
      </c>
      <c r="FS190">
        <v>2</v>
      </c>
      <c r="FT190">
        <v>8</v>
      </c>
      <c r="FU190">
        <v>12</v>
      </c>
      <c r="FV190">
        <v>17</v>
      </c>
      <c r="FW190">
        <v>11</v>
      </c>
      <c r="FX190">
        <v>7</v>
      </c>
      <c r="FY190">
        <v>10</v>
      </c>
      <c r="FZ190">
        <v>10</v>
      </c>
      <c r="GA190">
        <v>32</v>
      </c>
      <c r="GB190">
        <v>21</v>
      </c>
      <c r="GC190">
        <v>24</v>
      </c>
      <c r="GD190">
        <v>25</v>
      </c>
      <c r="GE190">
        <v>8</v>
      </c>
      <c r="GF190">
        <v>18</v>
      </c>
      <c r="GG190">
        <v>10</v>
      </c>
      <c r="GH190">
        <v>16</v>
      </c>
      <c r="GI190">
        <v>19</v>
      </c>
      <c r="GJ190">
        <v>6</v>
      </c>
      <c r="GK190">
        <v>21</v>
      </c>
      <c r="GL190">
        <v>14</v>
      </c>
      <c r="GM190">
        <v>8</v>
      </c>
      <c r="GN190">
        <v>5</v>
      </c>
      <c r="GO190">
        <v>9</v>
      </c>
      <c r="GP190">
        <v>9</v>
      </c>
      <c r="GQ190">
        <v>9</v>
      </c>
      <c r="GR190">
        <v>7</v>
      </c>
      <c r="GS190">
        <v>10</v>
      </c>
      <c r="GT190">
        <v>18</v>
      </c>
      <c r="GU190">
        <v>11</v>
      </c>
      <c r="GV190">
        <v>21</v>
      </c>
      <c r="GW190">
        <v>8</v>
      </c>
      <c r="GX190">
        <v>16</v>
      </c>
      <c r="GY190">
        <v>12</v>
      </c>
      <c r="GZ190">
        <v>13</v>
      </c>
      <c r="HA190">
        <v>6</v>
      </c>
      <c r="HB190">
        <v>17</v>
      </c>
      <c r="HC190">
        <v>28</v>
      </c>
      <c r="HD190">
        <v>8</v>
      </c>
      <c r="HE190">
        <v>13</v>
      </c>
      <c r="HF190">
        <v>10</v>
      </c>
      <c r="HG190">
        <v>5</v>
      </c>
      <c r="HH190">
        <v>6</v>
      </c>
      <c r="HI190">
        <v>6</v>
      </c>
      <c r="HJ190">
        <v>3</v>
      </c>
      <c r="HK190">
        <v>7</v>
      </c>
      <c r="HL190">
        <v>8</v>
      </c>
      <c r="HM190">
        <v>5</v>
      </c>
      <c r="HN190">
        <v>14</v>
      </c>
      <c r="HO190">
        <v>15</v>
      </c>
      <c r="HP190">
        <v>10</v>
      </c>
      <c r="HQ190">
        <v>16</v>
      </c>
      <c r="HR190">
        <v>15</v>
      </c>
      <c r="HS190">
        <v>10</v>
      </c>
      <c r="HT190">
        <v>17</v>
      </c>
      <c r="HU190">
        <v>16</v>
      </c>
      <c r="HV190">
        <v>10</v>
      </c>
      <c r="HW190">
        <v>14</v>
      </c>
      <c r="HX190">
        <v>19</v>
      </c>
      <c r="HY190">
        <v>29</v>
      </c>
      <c r="HZ190">
        <v>18</v>
      </c>
      <c r="IA190">
        <v>14</v>
      </c>
      <c r="IB190">
        <v>7</v>
      </c>
      <c r="IC190">
        <v>28</v>
      </c>
      <c r="ID190">
        <v>4</v>
      </c>
      <c r="IE190">
        <v>15</v>
      </c>
      <c r="IF190">
        <v>29</v>
      </c>
      <c r="IG190">
        <v>20</v>
      </c>
      <c r="IH190">
        <v>14</v>
      </c>
      <c r="II190">
        <v>14</v>
      </c>
      <c r="IJ190">
        <v>13</v>
      </c>
      <c r="IK190">
        <v>10</v>
      </c>
      <c r="IL190">
        <v>7</v>
      </c>
      <c r="IM190">
        <v>12</v>
      </c>
      <c r="IN190">
        <v>13</v>
      </c>
      <c r="IO190">
        <v>8</v>
      </c>
      <c r="IP190">
        <v>31</v>
      </c>
      <c r="IQ190">
        <v>10</v>
      </c>
      <c r="IR190">
        <v>2</v>
      </c>
      <c r="IS190">
        <v>23</v>
      </c>
      <c r="IT190">
        <v>13</v>
      </c>
      <c r="IU190">
        <v>15</v>
      </c>
      <c r="IV190">
        <v>36</v>
      </c>
      <c r="IW190">
        <v>25</v>
      </c>
      <c r="IX190">
        <v>23</v>
      </c>
      <c r="IY190">
        <v>10</v>
      </c>
      <c r="IZ190">
        <v>22</v>
      </c>
      <c r="JA190">
        <v>29</v>
      </c>
      <c r="JB190">
        <v>20</v>
      </c>
      <c r="JC190">
        <v>25</v>
      </c>
      <c r="JD190">
        <v>17</v>
      </c>
      <c r="JE190">
        <v>26</v>
      </c>
      <c r="JF190">
        <v>19</v>
      </c>
      <c r="JG190">
        <v>24</v>
      </c>
      <c r="JH190">
        <v>51</v>
      </c>
      <c r="JI190">
        <v>29</v>
      </c>
      <c r="JJ190">
        <v>33</v>
      </c>
      <c r="JK190">
        <v>51</v>
      </c>
      <c r="JL190">
        <v>30</v>
      </c>
      <c r="JM190">
        <v>29</v>
      </c>
      <c r="JN190">
        <v>63</v>
      </c>
      <c r="JO190">
        <v>40</v>
      </c>
      <c r="JP190">
        <v>38</v>
      </c>
      <c r="JQ190">
        <v>58</v>
      </c>
      <c r="JR190">
        <v>48</v>
      </c>
      <c r="JS190">
        <v>44</v>
      </c>
      <c r="JT190">
        <v>21</v>
      </c>
      <c r="JU190">
        <v>44</v>
      </c>
      <c r="JV190">
        <v>65</v>
      </c>
      <c r="JW190">
        <v>63</v>
      </c>
      <c r="JX190">
        <v>38</v>
      </c>
      <c r="JY190">
        <v>42</v>
      </c>
      <c r="JZ190">
        <v>25</v>
      </c>
      <c r="KA190">
        <v>16</v>
      </c>
      <c r="KB190">
        <v>31</v>
      </c>
      <c r="KC190">
        <v>49</v>
      </c>
      <c r="KD190">
        <v>64</v>
      </c>
      <c r="KE190">
        <v>61</v>
      </c>
      <c r="KF190">
        <v>71</v>
      </c>
      <c r="KG190">
        <v>73</v>
      </c>
      <c r="KH190">
        <v>46</v>
      </c>
      <c r="KI190">
        <v>60</v>
      </c>
      <c r="KJ190">
        <v>80</v>
      </c>
      <c r="KK190">
        <v>95</v>
      </c>
      <c r="KL190">
        <v>88</v>
      </c>
      <c r="KM190">
        <v>74</v>
      </c>
      <c r="KN190">
        <v>73</v>
      </c>
      <c r="KO190">
        <v>74</v>
      </c>
      <c r="KP190">
        <v>104</v>
      </c>
      <c r="KQ190">
        <v>88</v>
      </c>
      <c r="KR190">
        <v>81</v>
      </c>
      <c r="KS190">
        <v>100</v>
      </c>
      <c r="KT190">
        <v>87</v>
      </c>
      <c r="KU190">
        <v>135</v>
      </c>
      <c r="KV190">
        <v>64</v>
      </c>
      <c r="KW190">
        <v>107</v>
      </c>
      <c r="KX190">
        <v>118</v>
      </c>
      <c r="KY190">
        <v>129</v>
      </c>
      <c r="KZ190">
        <v>186</v>
      </c>
      <c r="LA190">
        <v>208</v>
      </c>
      <c r="LB190">
        <v>205</v>
      </c>
      <c r="LC190">
        <v>141</v>
      </c>
      <c r="LD190">
        <v>167</v>
      </c>
      <c r="LE190">
        <v>201</v>
      </c>
      <c r="LF190">
        <v>230</v>
      </c>
      <c r="LG190">
        <v>276</v>
      </c>
      <c r="LH190">
        <v>234</v>
      </c>
      <c r="LI190">
        <v>338</v>
      </c>
      <c r="LJ190">
        <v>202</v>
      </c>
      <c r="LK190">
        <v>301</v>
      </c>
      <c r="LL190">
        <v>298</v>
      </c>
      <c r="LM190">
        <v>383</v>
      </c>
      <c r="LN190">
        <v>362</v>
      </c>
      <c r="LO190">
        <v>331</v>
      </c>
      <c r="LP190">
        <v>528</v>
      </c>
      <c r="LQ190">
        <v>321</v>
      </c>
      <c r="LR190">
        <v>389</v>
      </c>
      <c r="LS190">
        <v>475</v>
      </c>
      <c r="LT190">
        <v>543</v>
      </c>
      <c r="LU190">
        <v>514</v>
      </c>
      <c r="LV190">
        <v>607</v>
      </c>
      <c r="LW190">
        <v>491</v>
      </c>
      <c r="LX190">
        <v>429</v>
      </c>
      <c r="LY190">
        <v>524</v>
      </c>
      <c r="LZ190">
        <v>709</v>
      </c>
      <c r="MA190">
        <v>747</v>
      </c>
      <c r="MB190">
        <v>391</v>
      </c>
      <c r="MC190">
        <v>370</v>
      </c>
      <c r="MD190">
        <v>510</v>
      </c>
      <c r="ME190">
        <v>578</v>
      </c>
      <c r="MF190">
        <v>656</v>
      </c>
      <c r="MG190">
        <v>518</v>
      </c>
      <c r="MH190">
        <v>639</v>
      </c>
      <c r="MI190">
        <v>634</v>
      </c>
      <c r="MJ190">
        <v>522</v>
      </c>
      <c r="MK190">
        <v>548</v>
      </c>
      <c r="ML190">
        <v>603</v>
      </c>
      <c r="MM190">
        <v>678</v>
      </c>
      <c r="MN190">
        <v>944</v>
      </c>
      <c r="MO190">
        <v>759</v>
      </c>
      <c r="MP190">
        <v>532</v>
      </c>
      <c r="MQ190">
        <v>635</v>
      </c>
      <c r="MR190">
        <v>1212</v>
      </c>
      <c r="MS190">
        <v>715</v>
      </c>
      <c r="MT190">
        <v>945</v>
      </c>
      <c r="MU190">
        <v>629</v>
      </c>
      <c r="MV190">
        <v>1514</v>
      </c>
      <c r="MW190">
        <v>957</v>
      </c>
      <c r="MX190">
        <v>723</v>
      </c>
      <c r="MY190">
        <v>709</v>
      </c>
      <c r="MZ190">
        <v>485</v>
      </c>
      <c r="NA190">
        <v>583</v>
      </c>
      <c r="NB190">
        <v>848</v>
      </c>
      <c r="NC190">
        <v>698</v>
      </c>
      <c r="ND190">
        <v>1178</v>
      </c>
      <c r="NE190">
        <v>797</v>
      </c>
      <c r="NF190">
        <v>666</v>
      </c>
      <c r="NG190">
        <v>408</v>
      </c>
      <c r="NH190">
        <v>639</v>
      </c>
      <c r="NI190">
        <v>648</v>
      </c>
      <c r="NJ190">
        <v>559</v>
      </c>
      <c r="NK190">
        <v>642</v>
      </c>
      <c r="NL190">
        <v>652</v>
      </c>
      <c r="NM190">
        <v>557</v>
      </c>
      <c r="NN190">
        <v>390</v>
      </c>
      <c r="NO190">
        <v>539</v>
      </c>
      <c r="NP190">
        <v>548</v>
      </c>
      <c r="NQ190">
        <v>589</v>
      </c>
      <c r="NR190">
        <v>499</v>
      </c>
      <c r="NS190">
        <v>509</v>
      </c>
      <c r="NT190">
        <v>499</v>
      </c>
      <c r="NU190">
        <v>339</v>
      </c>
      <c r="NV190">
        <v>503</v>
      </c>
      <c r="NW190">
        <v>625</v>
      </c>
      <c r="NX190">
        <v>476</v>
      </c>
      <c r="NY190">
        <v>574</v>
      </c>
      <c r="NZ190">
        <v>631</v>
      </c>
      <c r="OA190">
        <v>450</v>
      </c>
      <c r="OB190">
        <v>451</v>
      </c>
      <c r="OC190">
        <v>365</v>
      </c>
      <c r="OD190">
        <v>483</v>
      </c>
      <c r="OE190">
        <v>544</v>
      </c>
      <c r="OF190">
        <v>625</v>
      </c>
      <c r="OG190">
        <v>786</v>
      </c>
      <c r="OH190">
        <v>652</v>
      </c>
      <c r="OI190">
        <v>495</v>
      </c>
      <c r="OJ190">
        <v>663</v>
      </c>
      <c r="OK190">
        <v>901</v>
      </c>
      <c r="OL190">
        <v>821</v>
      </c>
      <c r="OM190">
        <v>847</v>
      </c>
      <c r="ON190">
        <v>820</v>
      </c>
      <c r="OO190">
        <v>632</v>
      </c>
      <c r="OP190">
        <v>595</v>
      </c>
      <c r="OQ190">
        <v>582</v>
      </c>
      <c r="OR190">
        <v>903</v>
      </c>
      <c r="OS190">
        <v>871</v>
      </c>
      <c r="OT190">
        <v>984</v>
      </c>
      <c r="OU190">
        <v>1081</v>
      </c>
      <c r="OV190">
        <v>827</v>
      </c>
      <c r="OW190">
        <v>863</v>
      </c>
      <c r="OX190">
        <v>827</v>
      </c>
      <c r="OY190">
        <v>957</v>
      </c>
      <c r="OZ190">
        <v>1233</v>
      </c>
      <c r="PA190">
        <v>1357</v>
      </c>
      <c r="PB190">
        <v>1059</v>
      </c>
      <c r="PC190">
        <v>1558</v>
      </c>
      <c r="PD190">
        <v>1171</v>
      </c>
      <c r="PE190">
        <v>908</v>
      </c>
      <c r="PF190">
        <v>1368</v>
      </c>
      <c r="PG190">
        <v>1678</v>
      </c>
      <c r="PH190">
        <v>1585</v>
      </c>
      <c r="PI190">
        <v>1522</v>
      </c>
      <c r="PJ190">
        <v>1614</v>
      </c>
      <c r="PK190">
        <v>2693</v>
      </c>
      <c r="PL190">
        <v>1777</v>
      </c>
      <c r="PM190">
        <v>1805</v>
      </c>
      <c r="PN190">
        <v>1646</v>
      </c>
      <c r="PO190">
        <v>2885</v>
      </c>
      <c r="PP190">
        <v>2935</v>
      </c>
      <c r="PQ190">
        <v>2128</v>
      </c>
      <c r="PR190">
        <v>2178</v>
      </c>
      <c r="PS190">
        <v>2877</v>
      </c>
      <c r="PT190">
        <v>3088</v>
      </c>
      <c r="PU190">
        <v>2639</v>
      </c>
      <c r="PV190">
        <v>3380</v>
      </c>
      <c r="PW190">
        <v>2336</v>
      </c>
      <c r="PX190">
        <v>3853</v>
      </c>
      <c r="PY190">
        <v>2201</v>
      </c>
      <c r="PZ190">
        <v>3105</v>
      </c>
      <c r="QA190">
        <v>3924</v>
      </c>
      <c r="QB190">
        <v>3670</v>
      </c>
      <c r="QC190">
        <v>7289</v>
      </c>
      <c r="QD190">
        <v>3434</v>
      </c>
      <c r="QE190">
        <v>3262</v>
      </c>
      <c r="QF190">
        <v>2531</v>
      </c>
      <c r="QG190">
        <v>2257</v>
      </c>
      <c r="QH190">
        <v>2659</v>
      </c>
      <c r="QI190">
        <v>4410</v>
      </c>
      <c r="QJ190">
        <v>3070</v>
      </c>
      <c r="QK190">
        <v>2831</v>
      </c>
      <c r="QL190">
        <v>2344</v>
      </c>
      <c r="QM190">
        <v>2289</v>
      </c>
      <c r="QN190">
        <v>2294</v>
      </c>
      <c r="QO190">
        <v>3274</v>
      </c>
      <c r="QP190">
        <v>3290</v>
      </c>
      <c r="QQ190">
        <v>3646</v>
      </c>
      <c r="QR190">
        <v>2789</v>
      </c>
      <c r="QS190">
        <v>2539</v>
      </c>
      <c r="QT190">
        <v>2484</v>
      </c>
      <c r="QU190">
        <v>2747</v>
      </c>
      <c r="QV190">
        <v>2931</v>
      </c>
      <c r="QW190">
        <v>2707</v>
      </c>
      <c r="QX190">
        <v>2694</v>
      </c>
      <c r="QY190">
        <v>2480</v>
      </c>
      <c r="QZ190">
        <v>1584</v>
      </c>
      <c r="RA190">
        <v>1628</v>
      </c>
      <c r="RB190">
        <v>2826</v>
      </c>
      <c r="RC190">
        <v>2921</v>
      </c>
      <c r="RD190">
        <v>3582</v>
      </c>
      <c r="RE190">
        <v>2697</v>
      </c>
      <c r="RF190">
        <v>2654</v>
      </c>
      <c r="RG190">
        <v>1883</v>
      </c>
      <c r="RH190">
        <v>2187</v>
      </c>
      <c r="RI190">
        <v>2977</v>
      </c>
      <c r="RJ190">
        <v>2255</v>
      </c>
      <c r="RK190">
        <v>3799</v>
      </c>
      <c r="RL190">
        <v>3305</v>
      </c>
      <c r="RM190">
        <v>2873</v>
      </c>
      <c r="RN190">
        <v>2433</v>
      </c>
      <c r="RO190">
        <v>2394</v>
      </c>
      <c r="RP190">
        <v>3120</v>
      </c>
      <c r="RQ190">
        <v>3339</v>
      </c>
      <c r="RR190">
        <v>4576</v>
      </c>
      <c r="RS190">
        <v>4599</v>
      </c>
      <c r="RT190">
        <v>3469</v>
      </c>
      <c r="RU190">
        <v>3089</v>
      </c>
      <c r="RV190">
        <v>2790</v>
      </c>
      <c r="RW190">
        <v>3971</v>
      </c>
      <c r="RX190">
        <v>4576</v>
      </c>
      <c r="RY190">
        <v>3937</v>
      </c>
      <c r="RZ190">
        <v>1826</v>
      </c>
      <c r="SA190">
        <v>5974</v>
      </c>
      <c r="SB190">
        <v>3316</v>
      </c>
      <c r="SC190">
        <v>3015</v>
      </c>
      <c r="SD190">
        <v>3503</v>
      </c>
      <c r="SE190">
        <v>3518</v>
      </c>
      <c r="SF190">
        <v>2887</v>
      </c>
      <c r="SG190">
        <v>4079</v>
      </c>
      <c r="SH190">
        <v>4213</v>
      </c>
      <c r="SI190">
        <v>3832</v>
      </c>
      <c r="SJ190">
        <v>2248</v>
      </c>
      <c r="SK190">
        <v>4195</v>
      </c>
      <c r="SL190">
        <v>3427</v>
      </c>
      <c r="SM190">
        <v>3622</v>
      </c>
      <c r="SN190">
        <v>3457</v>
      </c>
      <c r="SO190">
        <v>2986</v>
      </c>
      <c r="SP190">
        <v>2043</v>
      </c>
      <c r="SQ190">
        <v>2305</v>
      </c>
      <c r="SR190">
        <v>2797</v>
      </c>
      <c r="SS190">
        <v>2900</v>
      </c>
      <c r="ST190">
        <v>2147</v>
      </c>
      <c r="SU190">
        <v>2716</v>
      </c>
      <c r="SV190">
        <v>1999</v>
      </c>
      <c r="SW190">
        <v>1488</v>
      </c>
      <c r="SX190">
        <v>1517</v>
      </c>
      <c r="SY190">
        <v>2079</v>
      </c>
      <c r="SZ190">
        <v>1786</v>
      </c>
      <c r="TA190">
        <v>1747</v>
      </c>
      <c r="TB190">
        <v>1586</v>
      </c>
      <c r="TC190">
        <v>1279</v>
      </c>
      <c r="TD190">
        <v>1007</v>
      </c>
      <c r="TE190">
        <v>1049</v>
      </c>
      <c r="TF190">
        <v>1263</v>
      </c>
      <c r="TG190">
        <v>1172</v>
      </c>
      <c r="TH190">
        <v>1250</v>
      </c>
      <c r="TI190">
        <v>817</v>
      </c>
      <c r="TJ190">
        <v>761</v>
      </c>
      <c r="TK190">
        <v>531</v>
      </c>
      <c r="TL190">
        <v>577</v>
      </c>
      <c r="TM190">
        <v>733</v>
      </c>
      <c r="TN190">
        <v>646</v>
      </c>
      <c r="TO190">
        <v>633</v>
      </c>
      <c r="TP190">
        <v>604</v>
      </c>
      <c r="TQ190">
        <v>379</v>
      </c>
      <c r="TR190">
        <v>298</v>
      </c>
      <c r="TS190">
        <v>297</v>
      </c>
      <c r="TT190">
        <v>421</v>
      </c>
      <c r="TU190">
        <v>407</v>
      </c>
      <c r="TV190">
        <v>337</v>
      </c>
      <c r="TW190">
        <v>439</v>
      </c>
      <c r="TX190">
        <v>253</v>
      </c>
      <c r="TY190">
        <v>142</v>
      </c>
      <c r="TZ190">
        <v>197</v>
      </c>
      <c r="UA190">
        <v>304</v>
      </c>
      <c r="UB190">
        <v>237</v>
      </c>
      <c r="UC190">
        <v>298</v>
      </c>
      <c r="UD190">
        <v>240</v>
      </c>
      <c r="UE190">
        <v>160</v>
      </c>
      <c r="UF190">
        <v>120</v>
      </c>
      <c r="UG190">
        <v>153</v>
      </c>
      <c r="UH190">
        <v>209</v>
      </c>
      <c r="UI190">
        <v>183</v>
      </c>
      <c r="UJ190">
        <v>211</v>
      </c>
      <c r="UK190">
        <v>177</v>
      </c>
      <c r="UL190">
        <v>153</v>
      </c>
      <c r="UM190">
        <v>52</v>
      </c>
      <c r="UN190">
        <v>146</v>
      </c>
      <c r="UO190">
        <v>138</v>
      </c>
      <c r="UP190">
        <v>141</v>
      </c>
      <c r="UQ190">
        <v>161</v>
      </c>
      <c r="UR190">
        <v>140</v>
      </c>
      <c r="US190">
        <v>65</v>
      </c>
      <c r="UT190">
        <v>146</v>
      </c>
      <c r="UU190">
        <v>101</v>
      </c>
      <c r="UV190">
        <v>114</v>
      </c>
      <c r="UW190">
        <v>152</v>
      </c>
      <c r="UX190">
        <v>124</v>
      </c>
      <c r="UY190">
        <v>104</v>
      </c>
      <c r="UZ190">
        <v>111</v>
      </c>
      <c r="VA190">
        <v>80</v>
      </c>
      <c r="VB190">
        <v>95</v>
      </c>
      <c r="VC190">
        <v>118</v>
      </c>
      <c r="VD190">
        <v>140</v>
      </c>
      <c r="VE190">
        <v>113</v>
      </c>
      <c r="VF190">
        <v>145</v>
      </c>
      <c r="VG190">
        <v>123</v>
      </c>
      <c r="VH190">
        <v>68</v>
      </c>
      <c r="VI190">
        <v>87</v>
      </c>
      <c r="VJ190">
        <v>106</v>
      </c>
      <c r="VK190">
        <v>105</v>
      </c>
      <c r="VL190">
        <v>66</v>
      </c>
      <c r="VM190">
        <v>73</v>
      </c>
      <c r="VN190">
        <v>91</v>
      </c>
      <c r="VO190">
        <v>70</v>
      </c>
      <c r="VP190">
        <v>86</v>
      </c>
      <c r="VQ190">
        <v>156</v>
      </c>
      <c r="VR190">
        <v>144</v>
      </c>
      <c r="VS190">
        <v>186</v>
      </c>
      <c r="VT190">
        <v>159</v>
      </c>
      <c r="VU190">
        <v>134</v>
      </c>
      <c r="VV190">
        <v>103</v>
      </c>
      <c r="VW190">
        <v>120</v>
      </c>
      <c r="VX190">
        <v>146</v>
      </c>
      <c r="VY190">
        <v>156</v>
      </c>
      <c r="VZ190">
        <v>176</v>
      </c>
      <c r="WA190">
        <v>152</v>
      </c>
      <c r="WB190">
        <v>152</v>
      </c>
      <c r="WC190">
        <v>139</v>
      </c>
      <c r="WD190">
        <v>172</v>
      </c>
      <c r="WE190">
        <v>155</v>
      </c>
      <c r="WF190">
        <v>128</v>
      </c>
      <c r="WG190">
        <v>143</v>
      </c>
      <c r="WH190">
        <v>150</v>
      </c>
      <c r="WI190">
        <v>106</v>
      </c>
      <c r="WJ190">
        <v>72</v>
      </c>
      <c r="WK190">
        <v>117</v>
      </c>
      <c r="WL190">
        <v>178</v>
      </c>
      <c r="WM190">
        <v>146</v>
      </c>
      <c r="WN190">
        <v>123</v>
      </c>
      <c r="WO190">
        <v>122</v>
      </c>
      <c r="WP190">
        <v>111</v>
      </c>
      <c r="WQ190">
        <v>78</v>
      </c>
      <c r="WR190">
        <v>70</v>
      </c>
      <c r="WS190">
        <v>128</v>
      </c>
      <c r="WT190">
        <v>122</v>
      </c>
      <c r="WU190">
        <v>106</v>
      </c>
      <c r="WV190">
        <v>97</v>
      </c>
      <c r="WW190">
        <v>99</v>
      </c>
      <c r="WX190">
        <v>61</v>
      </c>
      <c r="WY190">
        <v>75</v>
      </c>
      <c r="WZ190">
        <v>103</v>
      </c>
      <c r="XA190">
        <v>142</v>
      </c>
      <c r="XB190">
        <v>156</v>
      </c>
      <c r="XC190">
        <v>156</v>
      </c>
      <c r="XD190">
        <v>118</v>
      </c>
      <c r="XE190">
        <v>103</v>
      </c>
      <c r="XF190">
        <v>77</v>
      </c>
      <c r="XG190">
        <v>119</v>
      </c>
      <c r="XH190">
        <v>160</v>
      </c>
      <c r="XI190">
        <v>181</v>
      </c>
      <c r="XJ190">
        <v>187</v>
      </c>
      <c r="XK190">
        <v>153</v>
      </c>
      <c r="XL190">
        <v>129</v>
      </c>
      <c r="XM190">
        <v>123</v>
      </c>
      <c r="XN190">
        <v>191</v>
      </c>
      <c r="XO190">
        <v>164</v>
      </c>
      <c r="XP190">
        <v>178</v>
      </c>
      <c r="XQ190">
        <v>190</v>
      </c>
      <c r="XR190">
        <v>139</v>
      </c>
      <c r="XS190">
        <v>119</v>
      </c>
      <c r="XT190">
        <v>171</v>
      </c>
      <c r="XU190">
        <v>266</v>
      </c>
      <c r="XV190">
        <v>294</v>
      </c>
      <c r="XW190">
        <v>260</v>
      </c>
      <c r="XX190">
        <v>315</v>
      </c>
      <c r="XY190">
        <v>264</v>
      </c>
      <c r="XZ190">
        <v>181</v>
      </c>
      <c r="YA190">
        <v>154</v>
      </c>
      <c r="YB190">
        <v>195</v>
      </c>
      <c r="YC190">
        <v>195</v>
      </c>
      <c r="YD190">
        <v>236</v>
      </c>
      <c r="YE190">
        <v>235</v>
      </c>
      <c r="YF190">
        <v>185</v>
      </c>
      <c r="YG190">
        <v>169</v>
      </c>
      <c r="YH190">
        <v>142</v>
      </c>
      <c r="YI190">
        <v>200</v>
      </c>
      <c r="YJ190">
        <v>195</v>
      </c>
      <c r="YK190">
        <v>159</v>
      </c>
      <c r="YL190">
        <v>211</v>
      </c>
      <c r="YM190">
        <v>227</v>
      </c>
      <c r="YN190">
        <v>143</v>
      </c>
      <c r="YO190">
        <v>132</v>
      </c>
      <c r="YP190">
        <v>211</v>
      </c>
      <c r="YQ190">
        <v>255</v>
      </c>
      <c r="YR190">
        <v>175</v>
      </c>
      <c r="YS190">
        <v>231</v>
      </c>
      <c r="YT190">
        <v>163</v>
      </c>
      <c r="YU190">
        <v>129</v>
      </c>
      <c r="YV190">
        <v>149</v>
      </c>
      <c r="YW190">
        <v>223</v>
      </c>
      <c r="YX190">
        <v>223</v>
      </c>
      <c r="YY190">
        <v>240</v>
      </c>
      <c r="YZ190">
        <v>214</v>
      </c>
      <c r="ZA190">
        <v>291</v>
      </c>
      <c r="ZB190">
        <v>167</v>
      </c>
      <c r="ZC190">
        <v>156</v>
      </c>
      <c r="ZD190">
        <v>191</v>
      </c>
      <c r="ZE190">
        <v>271</v>
      </c>
      <c r="ZF190">
        <v>309</v>
      </c>
      <c r="ZG190">
        <v>267</v>
      </c>
      <c r="ZH190">
        <v>279</v>
      </c>
      <c r="ZI190">
        <v>104</v>
      </c>
      <c r="ZJ190">
        <v>178</v>
      </c>
      <c r="ZK190">
        <v>237</v>
      </c>
      <c r="ZL190">
        <v>300</v>
      </c>
      <c r="ZM190">
        <v>257</v>
      </c>
      <c r="ZN190">
        <v>252</v>
      </c>
      <c r="ZO190">
        <v>234</v>
      </c>
      <c r="ZP190">
        <v>126</v>
      </c>
      <c r="ZQ190">
        <v>0</v>
      </c>
      <c r="ZR190">
        <v>469</v>
      </c>
      <c r="ZS190">
        <v>315</v>
      </c>
      <c r="ZT190">
        <v>289</v>
      </c>
      <c r="ZU190">
        <v>317</v>
      </c>
      <c r="ZV190">
        <v>356</v>
      </c>
      <c r="ZW190">
        <v>205</v>
      </c>
      <c r="ZX190">
        <v>361</v>
      </c>
      <c r="ZY190">
        <v>415</v>
      </c>
      <c r="ZZ190">
        <v>445</v>
      </c>
      <c r="AAA190">
        <v>446</v>
      </c>
      <c r="AAB190">
        <v>612</v>
      </c>
      <c r="AAC190">
        <v>360</v>
      </c>
      <c r="AAD190">
        <v>282</v>
      </c>
      <c r="AAE190">
        <v>600</v>
      </c>
      <c r="AAF190">
        <v>913</v>
      </c>
      <c r="AAG190">
        <v>1417</v>
      </c>
      <c r="AAH190">
        <v>1347</v>
      </c>
      <c r="AAI190">
        <v>1725</v>
      </c>
      <c r="AAJ190">
        <v>911</v>
      </c>
      <c r="AAK190">
        <v>955</v>
      </c>
      <c r="AAL190">
        <v>1721</v>
      </c>
      <c r="AAM190">
        <v>3138</v>
      </c>
      <c r="AAN190">
        <v>5328</v>
      </c>
      <c r="AAO190">
        <v>5522</v>
      </c>
      <c r="AAP190">
        <v>6104</v>
      </c>
      <c r="AAQ190">
        <v>6374</v>
      </c>
      <c r="AAR190">
        <v>5986</v>
      </c>
      <c r="AAS190">
        <v>6757</v>
      </c>
      <c r="AAT190">
        <v>7178</v>
      </c>
      <c r="AAU190">
        <v>9823</v>
      </c>
      <c r="AAV190">
        <v>10640</v>
      </c>
      <c r="AAW190">
        <v>6806</v>
      </c>
      <c r="AAX190">
        <v>9641</v>
      </c>
      <c r="AAY190">
        <v>12574</v>
      </c>
      <c r="AAZ190">
        <v>7981</v>
      </c>
      <c r="ABA190">
        <v>10630</v>
      </c>
      <c r="ABB190">
        <v>11714</v>
      </c>
      <c r="ABC190">
        <v>12997</v>
      </c>
      <c r="ABD190">
        <v>12874</v>
      </c>
      <c r="ABE190">
        <v>11029</v>
      </c>
      <c r="ABF190">
        <v>8929</v>
      </c>
      <c r="ABG190">
        <v>10045</v>
      </c>
      <c r="ABH190">
        <v>10745</v>
      </c>
      <c r="ABI190">
        <v>11668</v>
      </c>
      <c r="ABJ190">
        <v>9566</v>
      </c>
      <c r="ABK190">
        <v>13612</v>
      </c>
      <c r="ABL190">
        <v>9222</v>
      </c>
      <c r="ABM190">
        <v>7588</v>
      </c>
      <c r="ABN190">
        <v>6984</v>
      </c>
      <c r="ABO190">
        <v>11453</v>
      </c>
      <c r="ABP190">
        <v>10618</v>
      </c>
      <c r="ABQ190">
        <v>10015</v>
      </c>
      <c r="ABR190">
        <v>10363</v>
      </c>
      <c r="ABS190">
        <v>9074</v>
      </c>
      <c r="ABT190">
        <v>6094</v>
      </c>
      <c r="ABU190">
        <v>6968</v>
      </c>
      <c r="ABV190">
        <v>8444</v>
      </c>
      <c r="ABW190">
        <v>8100</v>
      </c>
      <c r="ABX190">
        <v>8812</v>
      </c>
      <c r="ABY190">
        <v>7594</v>
      </c>
      <c r="ABZ190">
        <v>6797</v>
      </c>
      <c r="ACA190">
        <v>4733</v>
      </c>
      <c r="ACB190">
        <v>5066</v>
      </c>
      <c r="ACC190">
        <v>6120</v>
      </c>
      <c r="ACD190">
        <v>6640</v>
      </c>
      <c r="ACE190">
        <v>5517</v>
      </c>
      <c r="ACF190">
        <v>7179</v>
      </c>
      <c r="ACG190">
        <v>4355</v>
      </c>
      <c r="ACH190">
        <v>3337</v>
      </c>
      <c r="ACI190">
        <v>3675</v>
      </c>
      <c r="ACJ190">
        <v>4405</v>
      </c>
      <c r="ACK190">
        <v>4030</v>
      </c>
      <c r="ACL190">
        <v>4136</v>
      </c>
      <c r="ACM190">
        <v>3396</v>
      </c>
      <c r="ACN190">
        <v>2995</v>
      </c>
      <c r="ACO190">
        <v>2170</v>
      </c>
      <c r="ACP190">
        <v>1951</v>
      </c>
      <c r="ACQ190">
        <v>1938</v>
      </c>
      <c r="ACR190">
        <v>2468</v>
      </c>
      <c r="ACS190">
        <v>2182</v>
      </c>
      <c r="ACT190">
        <v>2191</v>
      </c>
      <c r="ACU190">
        <v>1929</v>
      </c>
      <c r="ACV190">
        <v>1205</v>
      </c>
      <c r="ACW190">
        <v>1508</v>
      </c>
      <c r="ACX190">
        <v>1752</v>
      </c>
      <c r="ACY190">
        <v>1530</v>
      </c>
      <c r="ACZ190">
        <v>1498</v>
      </c>
      <c r="ADA190">
        <v>1490</v>
      </c>
      <c r="ADB190">
        <v>1212</v>
      </c>
      <c r="ADC190">
        <v>1011</v>
      </c>
      <c r="ADD190">
        <v>1268</v>
      </c>
      <c r="ADE190">
        <v>1638</v>
      </c>
      <c r="ADF190">
        <v>1670</v>
      </c>
      <c r="ADG190">
        <v>2129</v>
      </c>
      <c r="ADH190">
        <v>1857</v>
      </c>
      <c r="ADI190">
        <v>1466</v>
      </c>
      <c r="ADJ190">
        <v>909</v>
      </c>
      <c r="ADK190">
        <v>1087</v>
      </c>
      <c r="ADL190">
        <v>1363</v>
      </c>
      <c r="ADM190">
        <v>1855</v>
      </c>
      <c r="ADN190">
        <v>1534</v>
      </c>
      <c r="ADO190">
        <v>1227</v>
      </c>
      <c r="ADP190">
        <v>975</v>
      </c>
      <c r="ADQ190">
        <v>727</v>
      </c>
      <c r="ADR190">
        <v>661</v>
      </c>
      <c r="ADS190">
        <v>1238</v>
      </c>
      <c r="ADT190">
        <v>1048</v>
      </c>
      <c r="ADU190">
        <v>907</v>
      </c>
      <c r="ADV190">
        <v>704</v>
      </c>
      <c r="ADW190">
        <v>493</v>
      </c>
      <c r="ADX190">
        <v>381</v>
      </c>
      <c r="ADY190">
        <v>627</v>
      </c>
      <c r="ADZ190">
        <v>840</v>
      </c>
      <c r="AEA190">
        <v>820</v>
      </c>
      <c r="AEB190">
        <v>654</v>
      </c>
      <c r="AEC190">
        <v>555</v>
      </c>
      <c r="AED190">
        <v>566</v>
      </c>
      <c r="AEE190">
        <v>334</v>
      </c>
      <c r="AEF190">
        <v>358</v>
      </c>
      <c r="AEG190">
        <v>363</v>
      </c>
      <c r="AEH190">
        <v>354</v>
      </c>
      <c r="AEI190">
        <v>256</v>
      </c>
      <c r="AEJ190">
        <v>211</v>
      </c>
      <c r="AEK190">
        <v>141</v>
      </c>
      <c r="AEL190">
        <v>183</v>
      </c>
      <c r="AEM190">
        <v>0</v>
      </c>
      <c r="AEN190">
        <v>0</v>
      </c>
      <c r="AEO190">
        <v>0</v>
      </c>
      <c r="AEP190">
        <v>0</v>
      </c>
      <c r="AEQ190">
        <v>0</v>
      </c>
      <c r="AER190">
        <v>0</v>
      </c>
      <c r="AES190">
        <v>0</v>
      </c>
      <c r="AET190">
        <v>0</v>
      </c>
      <c r="AEU190">
        <v>0</v>
      </c>
      <c r="AEV190">
        <v>0</v>
      </c>
      <c r="AEW190">
        <v>0</v>
      </c>
      <c r="AEX190">
        <v>2092</v>
      </c>
      <c r="AEY190">
        <v>0</v>
      </c>
      <c r="AEZ190">
        <v>0</v>
      </c>
      <c r="AFA190">
        <v>0</v>
      </c>
      <c r="AFB190">
        <v>1856</v>
      </c>
      <c r="AFC190">
        <v>0</v>
      </c>
      <c r="AFD190">
        <v>0</v>
      </c>
      <c r="AFE190">
        <v>0</v>
      </c>
      <c r="AFF190">
        <v>0</v>
      </c>
      <c r="AFG190">
        <v>0</v>
      </c>
      <c r="AFH190">
        <v>0</v>
      </c>
      <c r="AFI190">
        <v>2817</v>
      </c>
      <c r="AFJ190">
        <v>0</v>
      </c>
      <c r="AFK190">
        <v>0</v>
      </c>
      <c r="AFL190">
        <v>0</v>
      </c>
      <c r="AFM190">
        <v>0</v>
      </c>
      <c r="AFN190">
        <v>0</v>
      </c>
      <c r="AFO190">
        <v>0</v>
      </c>
      <c r="AFP190">
        <v>5538</v>
      </c>
      <c r="AFQ190">
        <v>0</v>
      </c>
      <c r="AFR190">
        <v>0</v>
      </c>
      <c r="AFS190">
        <v>0</v>
      </c>
      <c r="AFT190">
        <v>0</v>
      </c>
      <c r="AFU190">
        <v>0</v>
      </c>
      <c r="AFV190">
        <v>0</v>
      </c>
      <c r="AFW190">
        <v>8310</v>
      </c>
      <c r="AFX190">
        <v>0</v>
      </c>
      <c r="AFY190">
        <v>0</v>
      </c>
      <c r="AFZ190">
        <v>0</v>
      </c>
      <c r="AGA190">
        <v>0</v>
      </c>
      <c r="AGB190">
        <v>0</v>
      </c>
      <c r="AGC190">
        <v>0</v>
      </c>
      <c r="AGD190">
        <v>9389</v>
      </c>
      <c r="AGE190">
        <v>0</v>
      </c>
      <c r="AGF190">
        <v>0</v>
      </c>
      <c r="AGG190">
        <v>0</v>
      </c>
      <c r="AGH190">
        <v>0</v>
      </c>
      <c r="AGI190">
        <v>0</v>
      </c>
      <c r="AGJ190">
        <v>0</v>
      </c>
      <c r="AGK190">
        <v>9184</v>
      </c>
      <c r="AGL190">
        <v>0</v>
      </c>
      <c r="AGM190">
        <v>0</v>
      </c>
      <c r="AGN190">
        <v>0</v>
      </c>
      <c r="AGO190">
        <v>0</v>
      </c>
      <c r="AGP190">
        <v>0</v>
      </c>
      <c r="AGQ190">
        <v>8916</v>
      </c>
      <c r="AGR190">
        <v>0</v>
      </c>
      <c r="AGS190">
        <v>0</v>
      </c>
      <c r="AGT190">
        <v>0</v>
      </c>
      <c r="AGU190">
        <v>0</v>
      </c>
      <c r="AGV190">
        <v>0</v>
      </c>
      <c r="AGW190">
        <v>0</v>
      </c>
      <c r="AGX190">
        <v>8071</v>
      </c>
      <c r="AGY190">
        <v>0</v>
      </c>
      <c r="AGZ190">
        <v>0</v>
      </c>
      <c r="AHA190">
        <v>0</v>
      </c>
      <c r="AHB190">
        <v>0</v>
      </c>
      <c r="AHC190">
        <v>0</v>
      </c>
      <c r="AHD190">
        <v>0</v>
      </c>
      <c r="AHE190">
        <v>5681</v>
      </c>
      <c r="AHF190">
        <v>0</v>
      </c>
      <c r="AHG190">
        <v>0</v>
      </c>
      <c r="AHH190">
        <v>0</v>
      </c>
      <c r="AHI190">
        <v>0</v>
      </c>
      <c r="AHJ190">
        <v>0</v>
      </c>
      <c r="AHK190">
        <v>0</v>
      </c>
      <c r="AHL190">
        <v>0</v>
      </c>
      <c r="AHM190">
        <v>4622</v>
      </c>
      <c r="AHN190">
        <v>0</v>
      </c>
      <c r="AHO190">
        <v>0</v>
      </c>
      <c r="AHP190">
        <v>0</v>
      </c>
      <c r="AHQ190">
        <v>0</v>
      </c>
      <c r="AHR190">
        <v>0</v>
      </c>
      <c r="AHS190">
        <v>3119</v>
      </c>
      <c r="AHT190">
        <v>0</v>
      </c>
      <c r="AHU190">
        <v>0</v>
      </c>
      <c r="AHV190">
        <v>0</v>
      </c>
      <c r="AHW190">
        <v>0</v>
      </c>
      <c r="AHX190">
        <v>0</v>
      </c>
      <c r="AHY190">
        <v>0</v>
      </c>
      <c r="AHZ190">
        <v>0</v>
      </c>
      <c r="AIA190">
        <v>2438</v>
      </c>
      <c r="AIB190">
        <v>0</v>
      </c>
      <c r="AIC190">
        <v>0</v>
      </c>
      <c r="AID190">
        <v>0</v>
      </c>
      <c r="AIE190">
        <v>0</v>
      </c>
      <c r="AIF190">
        <v>0</v>
      </c>
      <c r="AIG190">
        <v>0</v>
      </c>
      <c r="AIH190">
        <v>1995</v>
      </c>
      <c r="AII190">
        <v>0</v>
      </c>
      <c r="AIJ190">
        <v>0</v>
      </c>
      <c r="AIK190">
        <v>0</v>
      </c>
      <c r="AIL190">
        <v>0</v>
      </c>
      <c r="AIM190">
        <v>0</v>
      </c>
      <c r="AIN190">
        <v>1925</v>
      </c>
      <c r="AIO190">
        <v>0</v>
      </c>
      <c r="AIP190">
        <v>0</v>
      </c>
      <c r="AIQ190">
        <v>0</v>
      </c>
      <c r="AIR190">
        <v>0</v>
      </c>
      <c r="AIS190">
        <v>0</v>
      </c>
      <c r="AIT190">
        <v>0</v>
      </c>
      <c r="AIU190">
        <v>0</v>
      </c>
      <c r="AIV190">
        <v>1692</v>
      </c>
      <c r="AIW190">
        <v>0</v>
      </c>
      <c r="AIX190">
        <v>0</v>
      </c>
      <c r="AIY190">
        <v>0</v>
      </c>
      <c r="AIZ190">
        <v>0</v>
      </c>
      <c r="AJA190">
        <v>0</v>
      </c>
      <c r="AJB190">
        <v>1844</v>
      </c>
      <c r="AJC190">
        <v>0</v>
      </c>
      <c r="AJD190">
        <v>0</v>
      </c>
      <c r="AJE190">
        <v>0</v>
      </c>
      <c r="AJF190">
        <v>0</v>
      </c>
      <c r="AJG190">
        <v>0</v>
      </c>
      <c r="AJH190">
        <v>0</v>
      </c>
      <c r="AJI190">
        <v>2041</v>
      </c>
      <c r="AJJ190">
        <v>0</v>
      </c>
      <c r="AJK190">
        <v>0</v>
      </c>
      <c r="AJL190">
        <v>0</v>
      </c>
      <c r="AJM190">
        <v>0</v>
      </c>
      <c r="AJN190">
        <v>0</v>
      </c>
      <c r="AJO190">
        <v>0</v>
      </c>
      <c r="AJP190">
        <v>1855</v>
      </c>
      <c r="AJQ190">
        <v>0</v>
      </c>
      <c r="AJR190">
        <v>0</v>
      </c>
      <c r="AJS190">
        <v>0</v>
      </c>
      <c r="AJT190">
        <v>0</v>
      </c>
      <c r="AJU190">
        <v>0</v>
      </c>
      <c r="AJV190">
        <v>0</v>
      </c>
      <c r="AJW190">
        <v>2026</v>
      </c>
      <c r="AJX190">
        <v>0</v>
      </c>
      <c r="AJY190">
        <v>0</v>
      </c>
      <c r="AJZ190">
        <v>0</v>
      </c>
      <c r="AKA190">
        <v>0</v>
      </c>
      <c r="AKB190">
        <v>0</v>
      </c>
      <c r="AKC190">
        <v>0</v>
      </c>
      <c r="AKD190">
        <v>1660</v>
      </c>
      <c r="AKE190">
        <v>0</v>
      </c>
      <c r="AKF190">
        <v>0</v>
      </c>
      <c r="AKG190">
        <v>0</v>
      </c>
      <c r="AKH190">
        <v>0</v>
      </c>
      <c r="AKI190">
        <v>0</v>
      </c>
      <c r="AKJ190">
        <v>0</v>
      </c>
      <c r="AKK190">
        <v>1306</v>
      </c>
      <c r="AKL190">
        <v>0</v>
      </c>
      <c r="AKM190">
        <v>0</v>
      </c>
      <c r="AKN190">
        <v>0</v>
      </c>
      <c r="AKO190">
        <v>0</v>
      </c>
      <c r="AKP190">
        <v>0</v>
      </c>
      <c r="AKQ190">
        <v>0</v>
      </c>
      <c r="AKR190">
        <v>1270</v>
      </c>
      <c r="AKS190">
        <v>0</v>
      </c>
      <c r="AKT190">
        <v>0</v>
      </c>
      <c r="AKU190">
        <v>0</v>
      </c>
      <c r="AKV190">
        <v>0</v>
      </c>
      <c r="AKW190">
        <v>0</v>
      </c>
      <c r="AKX190">
        <v>0</v>
      </c>
      <c r="AKY190">
        <v>1024</v>
      </c>
      <c r="AKZ190">
        <v>0</v>
      </c>
      <c r="ALA190">
        <v>0</v>
      </c>
      <c r="ALB190">
        <v>0</v>
      </c>
      <c r="ALC190">
        <v>0</v>
      </c>
      <c r="ALD190">
        <v>0</v>
      </c>
      <c r="ALE190">
        <v>0</v>
      </c>
      <c r="ALF190">
        <v>0</v>
      </c>
      <c r="ALG190">
        <v>1117</v>
      </c>
      <c r="ALH190">
        <v>0</v>
      </c>
      <c r="ALI190">
        <v>0</v>
      </c>
      <c r="ALJ190">
        <v>0</v>
      </c>
      <c r="ALK190">
        <v>0</v>
      </c>
      <c r="ALL190">
        <v>0</v>
      </c>
      <c r="ALM190">
        <v>964</v>
      </c>
      <c r="ALN190">
        <v>0</v>
      </c>
      <c r="ALO190">
        <v>0</v>
      </c>
      <c r="ALP190">
        <v>0</v>
      </c>
      <c r="ALQ190">
        <v>0</v>
      </c>
      <c r="ALR190">
        <v>0</v>
      </c>
      <c r="ALS190">
        <v>0</v>
      </c>
      <c r="ALT190">
        <v>1102</v>
      </c>
      <c r="ALU190">
        <v>0</v>
      </c>
      <c r="ALV190">
        <v>0</v>
      </c>
      <c r="ALW190">
        <v>0</v>
      </c>
      <c r="ALX190">
        <v>0</v>
      </c>
      <c r="ALY190">
        <v>0</v>
      </c>
      <c r="ALZ190">
        <v>0</v>
      </c>
      <c r="AMA190">
        <v>931</v>
      </c>
      <c r="AMB190">
        <v>0</v>
      </c>
      <c r="AMC190">
        <v>0</v>
      </c>
      <c r="AMD190">
        <v>0</v>
      </c>
      <c r="AME190">
        <v>0</v>
      </c>
      <c r="AMF190">
        <v>0</v>
      </c>
      <c r="AMG190">
        <v>0</v>
      </c>
      <c r="AMH190">
        <v>659</v>
      </c>
      <c r="AMI190">
        <v>0</v>
      </c>
      <c r="AMJ190">
        <v>0</v>
      </c>
      <c r="AMK190">
        <v>0</v>
      </c>
      <c r="AML190">
        <v>0</v>
      </c>
      <c r="AMM190">
        <v>0</v>
      </c>
      <c r="AMN190">
        <v>0</v>
      </c>
      <c r="AMO190">
        <v>816</v>
      </c>
      <c r="AMP190">
        <v>0</v>
      </c>
      <c r="AMQ190">
        <v>0</v>
      </c>
      <c r="AMR190">
        <v>0</v>
      </c>
      <c r="AMS190">
        <v>0</v>
      </c>
      <c r="AMT190">
        <v>0</v>
      </c>
      <c r="AMU190">
        <v>0</v>
      </c>
      <c r="AMV190">
        <v>852</v>
      </c>
      <c r="AMW190">
        <v>0</v>
      </c>
      <c r="AMX190">
        <v>0</v>
      </c>
      <c r="AMY190">
        <v>0</v>
      </c>
      <c r="AMZ190">
        <v>0</v>
      </c>
      <c r="ANA190">
        <v>0</v>
      </c>
      <c r="ANB190">
        <v>0</v>
      </c>
      <c r="ANC190">
        <v>988</v>
      </c>
      <c r="AND190">
        <v>0</v>
      </c>
      <c r="ANE190">
        <v>0</v>
      </c>
      <c r="ANF190">
        <v>0</v>
      </c>
      <c r="ANG190">
        <v>0</v>
      </c>
      <c r="ANH190">
        <v>0</v>
      </c>
      <c r="ANI190">
        <v>0</v>
      </c>
      <c r="ANJ190">
        <v>1527</v>
      </c>
      <c r="ANK190">
        <v>0</v>
      </c>
      <c r="ANL190">
        <v>0</v>
      </c>
      <c r="ANM190">
        <v>0</v>
      </c>
      <c r="ANN190">
        <v>0</v>
      </c>
      <c r="ANO190">
        <v>0</v>
      </c>
      <c r="ANP190">
        <v>0</v>
      </c>
      <c r="ANQ190">
        <v>2645</v>
      </c>
      <c r="ANR190">
        <v>0</v>
      </c>
      <c r="ANS190">
        <v>0</v>
      </c>
      <c r="ANT190">
        <v>0</v>
      </c>
      <c r="ANU190">
        <v>0</v>
      </c>
      <c r="ANV190">
        <v>0</v>
      </c>
      <c r="ANW190">
        <v>0</v>
      </c>
      <c r="ANX190">
        <v>4941</v>
      </c>
      <c r="ANY190">
        <v>0</v>
      </c>
      <c r="ANZ190">
        <v>0</v>
      </c>
      <c r="AOA190">
        <v>0</v>
      </c>
      <c r="AOB190">
        <v>0</v>
      </c>
      <c r="AOC190">
        <v>0</v>
      </c>
      <c r="AOD190">
        <v>0</v>
      </c>
      <c r="AOE190">
        <v>9000</v>
      </c>
      <c r="AOF190">
        <v>0</v>
      </c>
      <c r="AOG190">
        <v>0</v>
      </c>
      <c r="AOH190">
        <v>0</v>
      </c>
      <c r="AOI190">
        <v>0</v>
      </c>
      <c r="AOJ190">
        <v>0</v>
      </c>
      <c r="AOK190">
        <v>0</v>
      </c>
      <c r="AOL190">
        <v>8173</v>
      </c>
      <c r="AOM190">
        <v>0</v>
      </c>
      <c r="AON190">
        <v>0</v>
      </c>
      <c r="AOO190">
        <v>0</v>
      </c>
      <c r="AOP190">
        <v>0</v>
      </c>
      <c r="AOQ190">
        <v>0</v>
      </c>
      <c r="AOR190">
        <v>0</v>
      </c>
      <c r="AOS190">
        <v>5649</v>
      </c>
      <c r="AOT190">
        <v>0</v>
      </c>
      <c r="AOU190">
        <v>0</v>
      </c>
      <c r="AOV190">
        <v>0</v>
      </c>
      <c r="AOW190">
        <v>0</v>
      </c>
      <c r="AOX190">
        <v>0</v>
      </c>
      <c r="AOY190">
        <v>0</v>
      </c>
      <c r="AOZ190">
        <v>3754</v>
      </c>
      <c r="APA190">
        <v>0</v>
      </c>
      <c r="APB190">
        <v>0</v>
      </c>
      <c r="APC190">
        <v>0</v>
      </c>
      <c r="APD190">
        <v>0</v>
      </c>
      <c r="APE190">
        <v>0</v>
      </c>
      <c r="APF190">
        <v>0</v>
      </c>
      <c r="APG190">
        <v>2017</v>
      </c>
      <c r="APH190">
        <v>0</v>
      </c>
      <c r="API190">
        <v>0</v>
      </c>
      <c r="APJ190">
        <v>0</v>
      </c>
      <c r="APK190">
        <v>0</v>
      </c>
      <c r="APL190">
        <v>0</v>
      </c>
      <c r="APM190">
        <v>0</v>
      </c>
      <c r="APN190">
        <v>1129</v>
      </c>
      <c r="APO190">
        <v>0</v>
      </c>
      <c r="APP190">
        <v>0</v>
      </c>
      <c r="APQ190">
        <v>0</v>
      </c>
      <c r="APR190">
        <v>0</v>
      </c>
      <c r="APS190">
        <v>0</v>
      </c>
      <c r="APT190">
        <v>0</v>
      </c>
      <c r="APU190">
        <v>555</v>
      </c>
      <c r="APV190">
        <v>0</v>
      </c>
      <c r="APW190">
        <v>0</v>
      </c>
      <c r="APX190">
        <v>0</v>
      </c>
      <c r="APY190">
        <v>0</v>
      </c>
      <c r="APZ190">
        <v>0</v>
      </c>
      <c r="AQA190">
        <v>0</v>
      </c>
      <c r="AQB190">
        <v>0</v>
      </c>
      <c r="AQC190">
        <v>501</v>
      </c>
      <c r="AQD190">
        <v>0</v>
      </c>
      <c r="AQE190">
        <v>0</v>
      </c>
      <c r="AQF190">
        <v>0</v>
      </c>
      <c r="AQG190">
        <v>0</v>
      </c>
      <c r="AQH190">
        <v>0</v>
      </c>
      <c r="AQI190">
        <v>280</v>
      </c>
      <c r="AQJ190">
        <v>0</v>
      </c>
      <c r="AQK190">
        <v>0</v>
      </c>
      <c r="AQL190">
        <v>0</v>
      </c>
      <c r="AQM190">
        <v>0</v>
      </c>
      <c r="AQN190">
        <v>0</v>
      </c>
      <c r="AQO190">
        <v>0</v>
      </c>
      <c r="AQP190">
        <v>257</v>
      </c>
      <c r="AQQ190">
        <v>0</v>
      </c>
      <c r="AQR190">
        <v>0</v>
      </c>
      <c r="AQS190">
        <v>0</v>
      </c>
      <c r="AQT190">
        <v>0</v>
      </c>
      <c r="AQU190">
        <v>0</v>
      </c>
      <c r="AQV190">
        <v>0</v>
      </c>
      <c r="AQW190">
        <v>0</v>
      </c>
      <c r="AQX190">
        <v>0</v>
      </c>
      <c r="AQY190">
        <v>0</v>
      </c>
      <c r="AQZ190">
        <v>0</v>
      </c>
    </row>
    <row r="191" spans="1:1144" x14ac:dyDescent="0.3">
      <c r="A191" t="s">
        <v>1335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1</v>
      </c>
      <c r="BD191">
        <v>5</v>
      </c>
      <c r="BE191">
        <v>4</v>
      </c>
      <c r="BF191">
        <v>5</v>
      </c>
      <c r="BG191">
        <v>8</v>
      </c>
      <c r="BH191">
        <v>10</v>
      </c>
      <c r="BI191">
        <v>10</v>
      </c>
      <c r="BJ191">
        <v>0</v>
      </c>
      <c r="BK191">
        <v>3</v>
      </c>
      <c r="BL191">
        <v>4</v>
      </c>
      <c r="BM191">
        <v>10</v>
      </c>
      <c r="BN191">
        <v>15</v>
      </c>
      <c r="BO191">
        <v>13</v>
      </c>
      <c r="BP191">
        <v>16</v>
      </c>
      <c r="BQ191">
        <v>40</v>
      </c>
      <c r="BR191">
        <v>5</v>
      </c>
      <c r="BS191">
        <v>23</v>
      </c>
      <c r="BT191">
        <v>9</v>
      </c>
      <c r="BU191">
        <v>24</v>
      </c>
      <c r="BV191">
        <v>22</v>
      </c>
      <c r="BW191">
        <v>39</v>
      </c>
      <c r="BX191">
        <v>76</v>
      </c>
      <c r="BY191">
        <v>115</v>
      </c>
      <c r="BZ191">
        <v>63</v>
      </c>
      <c r="CA191">
        <v>25</v>
      </c>
      <c r="CB191">
        <v>37</v>
      </c>
      <c r="CC191">
        <v>42</v>
      </c>
      <c r="CD191">
        <v>143</v>
      </c>
      <c r="CE191">
        <v>98</v>
      </c>
      <c r="CF191">
        <v>133</v>
      </c>
      <c r="CG191">
        <v>167</v>
      </c>
      <c r="CH191">
        <v>137</v>
      </c>
      <c r="CI191">
        <v>47</v>
      </c>
      <c r="CJ191">
        <v>56</v>
      </c>
      <c r="CK191">
        <v>85</v>
      </c>
      <c r="CL191">
        <v>75</v>
      </c>
      <c r="CM191">
        <v>62</v>
      </c>
      <c r="CN191">
        <v>51</v>
      </c>
      <c r="CO191">
        <v>38</v>
      </c>
      <c r="CP191">
        <v>42</v>
      </c>
      <c r="CQ191">
        <v>46</v>
      </c>
      <c r="CR191">
        <v>58</v>
      </c>
      <c r="CS191">
        <v>7</v>
      </c>
      <c r="CT191">
        <v>35</v>
      </c>
      <c r="CU191">
        <v>35</v>
      </c>
      <c r="CV191">
        <v>63</v>
      </c>
      <c r="CW191">
        <v>37</v>
      </c>
      <c r="CX191">
        <v>47</v>
      </c>
      <c r="CY191">
        <v>32</v>
      </c>
      <c r="CZ191">
        <v>31</v>
      </c>
      <c r="DA191">
        <v>40</v>
      </c>
      <c r="DB191">
        <v>18</v>
      </c>
      <c r="DC191">
        <v>26</v>
      </c>
      <c r="DD191">
        <v>65</v>
      </c>
      <c r="DE191">
        <v>27</v>
      </c>
      <c r="DF191">
        <v>24</v>
      </c>
      <c r="DG191">
        <v>69</v>
      </c>
      <c r="DH191">
        <v>68</v>
      </c>
      <c r="DI191">
        <v>33</v>
      </c>
      <c r="DJ191">
        <v>93</v>
      </c>
      <c r="DK191">
        <v>33</v>
      </c>
      <c r="DL191">
        <v>41</v>
      </c>
      <c r="DM191">
        <v>52</v>
      </c>
      <c r="DN191">
        <v>15</v>
      </c>
      <c r="DO191">
        <v>38</v>
      </c>
      <c r="DP191">
        <v>64</v>
      </c>
      <c r="DQ191">
        <v>84</v>
      </c>
      <c r="DR191">
        <v>25</v>
      </c>
      <c r="DS191">
        <v>64</v>
      </c>
      <c r="DT191">
        <v>87</v>
      </c>
      <c r="DU191">
        <v>49</v>
      </c>
      <c r="DV191">
        <v>25</v>
      </c>
      <c r="DW191">
        <v>101</v>
      </c>
      <c r="DX191">
        <v>79</v>
      </c>
      <c r="DY191">
        <v>75</v>
      </c>
      <c r="DZ191">
        <v>24</v>
      </c>
      <c r="EA191">
        <v>78</v>
      </c>
      <c r="EB191">
        <v>77</v>
      </c>
      <c r="EC191">
        <v>79</v>
      </c>
      <c r="ED191">
        <v>58</v>
      </c>
      <c r="EE191">
        <v>83</v>
      </c>
      <c r="EF191">
        <v>96</v>
      </c>
      <c r="EG191">
        <v>68</v>
      </c>
      <c r="EH191">
        <v>87</v>
      </c>
      <c r="EI191">
        <v>237</v>
      </c>
      <c r="EJ191">
        <v>109</v>
      </c>
      <c r="EK191">
        <v>80</v>
      </c>
      <c r="EL191">
        <v>103</v>
      </c>
      <c r="EM191">
        <v>118</v>
      </c>
      <c r="EN191">
        <v>128</v>
      </c>
      <c r="EO191">
        <v>97</v>
      </c>
      <c r="EP191">
        <v>114</v>
      </c>
      <c r="EQ191">
        <v>183</v>
      </c>
      <c r="ER191">
        <v>230</v>
      </c>
      <c r="ES191">
        <v>189</v>
      </c>
      <c r="ET191">
        <v>85</v>
      </c>
      <c r="EU191">
        <v>179</v>
      </c>
      <c r="EV191">
        <v>207</v>
      </c>
      <c r="EW191">
        <v>162</v>
      </c>
      <c r="EX191">
        <v>146</v>
      </c>
      <c r="EY191">
        <v>201</v>
      </c>
      <c r="EZ191">
        <v>328</v>
      </c>
      <c r="FA191">
        <v>187</v>
      </c>
      <c r="FB191">
        <v>250</v>
      </c>
      <c r="FC191">
        <v>255</v>
      </c>
      <c r="FD191">
        <v>266</v>
      </c>
      <c r="FE191">
        <v>274</v>
      </c>
      <c r="FF191">
        <v>281</v>
      </c>
      <c r="FG191">
        <v>278</v>
      </c>
      <c r="FH191">
        <v>297</v>
      </c>
      <c r="FI191">
        <v>318</v>
      </c>
      <c r="FJ191">
        <v>312</v>
      </c>
      <c r="FK191">
        <v>312</v>
      </c>
      <c r="FL191">
        <v>342</v>
      </c>
      <c r="FM191">
        <v>476</v>
      </c>
      <c r="FN191">
        <v>254</v>
      </c>
      <c r="FO191">
        <v>472</v>
      </c>
      <c r="FP191">
        <v>463</v>
      </c>
      <c r="FQ191">
        <v>486</v>
      </c>
      <c r="FR191">
        <v>484</v>
      </c>
      <c r="FS191">
        <v>594</v>
      </c>
      <c r="FT191">
        <v>494</v>
      </c>
      <c r="FU191">
        <v>496</v>
      </c>
      <c r="FV191">
        <v>485</v>
      </c>
      <c r="FW191">
        <v>541</v>
      </c>
      <c r="FX191">
        <v>579</v>
      </c>
      <c r="FY191">
        <v>566</v>
      </c>
      <c r="FZ191">
        <v>397</v>
      </c>
      <c r="GA191">
        <v>732</v>
      </c>
      <c r="GB191">
        <v>498</v>
      </c>
      <c r="GC191">
        <v>607</v>
      </c>
      <c r="GD191">
        <v>374</v>
      </c>
      <c r="GE191">
        <v>592</v>
      </c>
      <c r="GF191">
        <v>579</v>
      </c>
      <c r="GG191">
        <v>678</v>
      </c>
      <c r="GH191">
        <v>490</v>
      </c>
      <c r="GI191">
        <v>886</v>
      </c>
      <c r="GJ191">
        <v>686</v>
      </c>
      <c r="GK191">
        <v>738</v>
      </c>
      <c r="GL191">
        <v>774</v>
      </c>
      <c r="GM191">
        <v>553</v>
      </c>
      <c r="GN191">
        <v>730</v>
      </c>
      <c r="GO191">
        <v>981</v>
      </c>
      <c r="GP191">
        <v>746</v>
      </c>
      <c r="GQ191">
        <v>522</v>
      </c>
      <c r="GR191">
        <v>742</v>
      </c>
      <c r="GS191">
        <v>595</v>
      </c>
      <c r="GT191">
        <v>957</v>
      </c>
      <c r="GU191">
        <v>695</v>
      </c>
      <c r="GV191">
        <v>443</v>
      </c>
      <c r="GW191">
        <v>907</v>
      </c>
      <c r="GX191">
        <v>669</v>
      </c>
      <c r="GY191">
        <v>498</v>
      </c>
      <c r="GZ191">
        <v>707</v>
      </c>
      <c r="HA191">
        <v>801</v>
      </c>
      <c r="HB191">
        <v>373</v>
      </c>
      <c r="HC191">
        <v>650</v>
      </c>
      <c r="HD191">
        <v>760</v>
      </c>
      <c r="HE191">
        <v>435</v>
      </c>
      <c r="HF191">
        <v>527</v>
      </c>
      <c r="HG191">
        <v>458</v>
      </c>
      <c r="HH191">
        <v>414</v>
      </c>
      <c r="HI191">
        <v>402</v>
      </c>
      <c r="HJ191">
        <v>293</v>
      </c>
      <c r="HK191">
        <v>323</v>
      </c>
      <c r="HL191">
        <v>483</v>
      </c>
      <c r="HM191">
        <v>273</v>
      </c>
      <c r="HN191">
        <v>347</v>
      </c>
      <c r="HO191">
        <v>357</v>
      </c>
      <c r="HP191">
        <v>469</v>
      </c>
      <c r="HQ191">
        <v>234</v>
      </c>
      <c r="HR191">
        <v>310</v>
      </c>
      <c r="HS191">
        <v>251</v>
      </c>
      <c r="HT191">
        <v>310</v>
      </c>
      <c r="HU191">
        <v>295</v>
      </c>
      <c r="HV191">
        <v>294</v>
      </c>
      <c r="HW191">
        <v>306</v>
      </c>
      <c r="HX191">
        <v>388</v>
      </c>
      <c r="HY191">
        <v>649</v>
      </c>
      <c r="HZ191">
        <v>543</v>
      </c>
      <c r="IA191">
        <v>687</v>
      </c>
      <c r="IB191">
        <v>561</v>
      </c>
      <c r="IC191">
        <v>566</v>
      </c>
      <c r="ID191">
        <v>549</v>
      </c>
      <c r="IE191">
        <v>593</v>
      </c>
      <c r="IF191">
        <v>586</v>
      </c>
      <c r="IG191">
        <v>612</v>
      </c>
      <c r="IH191">
        <v>626</v>
      </c>
      <c r="II191">
        <v>739</v>
      </c>
      <c r="IJ191">
        <v>648</v>
      </c>
      <c r="IK191">
        <v>430</v>
      </c>
      <c r="IL191">
        <v>615</v>
      </c>
      <c r="IM191">
        <v>590</v>
      </c>
      <c r="IN191">
        <v>559</v>
      </c>
      <c r="IO191">
        <v>558</v>
      </c>
      <c r="IP191">
        <v>427</v>
      </c>
      <c r="IQ191">
        <v>501</v>
      </c>
      <c r="IR191">
        <v>456</v>
      </c>
      <c r="IS191">
        <v>578</v>
      </c>
      <c r="IT191">
        <v>363</v>
      </c>
      <c r="IU191">
        <v>473</v>
      </c>
      <c r="IV191">
        <v>264</v>
      </c>
      <c r="IW191">
        <v>784</v>
      </c>
      <c r="IX191">
        <v>374</v>
      </c>
      <c r="IY191">
        <v>334</v>
      </c>
      <c r="IZ191">
        <v>397</v>
      </c>
      <c r="JA191">
        <v>236</v>
      </c>
      <c r="JB191">
        <v>447</v>
      </c>
      <c r="JC191">
        <v>316</v>
      </c>
      <c r="JD191">
        <v>434</v>
      </c>
      <c r="JE191">
        <v>322</v>
      </c>
      <c r="JF191">
        <v>221</v>
      </c>
      <c r="JG191">
        <v>323</v>
      </c>
      <c r="JH191">
        <v>308</v>
      </c>
      <c r="JI191">
        <v>328</v>
      </c>
      <c r="JJ191">
        <v>310</v>
      </c>
      <c r="JK191">
        <v>221</v>
      </c>
      <c r="JL191">
        <v>315</v>
      </c>
      <c r="JM191">
        <v>399</v>
      </c>
      <c r="JN191">
        <v>308</v>
      </c>
      <c r="JO191">
        <v>179</v>
      </c>
      <c r="JP191">
        <v>429</v>
      </c>
      <c r="JQ191">
        <v>285</v>
      </c>
      <c r="JR191">
        <v>199</v>
      </c>
      <c r="JS191">
        <v>384</v>
      </c>
      <c r="JT191">
        <v>360</v>
      </c>
      <c r="JU191">
        <v>214</v>
      </c>
      <c r="JV191">
        <v>260</v>
      </c>
      <c r="JW191">
        <v>251</v>
      </c>
      <c r="JX191">
        <v>236</v>
      </c>
      <c r="JY191">
        <v>304</v>
      </c>
      <c r="JZ191">
        <v>224</v>
      </c>
      <c r="KA191">
        <v>98</v>
      </c>
      <c r="KB191">
        <v>299</v>
      </c>
      <c r="KC191">
        <v>226</v>
      </c>
      <c r="KD191">
        <v>230</v>
      </c>
      <c r="KE191">
        <v>130</v>
      </c>
      <c r="KF191">
        <v>228</v>
      </c>
      <c r="KG191">
        <v>363</v>
      </c>
      <c r="KH191">
        <v>297</v>
      </c>
      <c r="KI191">
        <v>0</v>
      </c>
      <c r="KJ191">
        <v>370</v>
      </c>
      <c r="KK191">
        <v>163</v>
      </c>
      <c r="KL191">
        <v>194</v>
      </c>
      <c r="KM191">
        <v>233</v>
      </c>
      <c r="KN191">
        <v>256</v>
      </c>
      <c r="KO191">
        <v>138</v>
      </c>
      <c r="KP191">
        <v>267</v>
      </c>
      <c r="KQ191">
        <v>210</v>
      </c>
      <c r="KR191">
        <v>63</v>
      </c>
      <c r="KS191">
        <v>287</v>
      </c>
      <c r="KT191">
        <v>223</v>
      </c>
      <c r="KU191">
        <v>186</v>
      </c>
      <c r="KV191">
        <v>157</v>
      </c>
      <c r="KW191">
        <v>211</v>
      </c>
      <c r="KX191">
        <v>242</v>
      </c>
      <c r="KY191">
        <v>182</v>
      </c>
      <c r="KZ191">
        <v>104</v>
      </c>
      <c r="LA191">
        <v>205</v>
      </c>
      <c r="LB191">
        <v>152</v>
      </c>
      <c r="LC191">
        <v>224</v>
      </c>
      <c r="LD191">
        <v>182</v>
      </c>
      <c r="LE191">
        <v>59</v>
      </c>
      <c r="LF191">
        <v>96</v>
      </c>
      <c r="LG191">
        <v>320</v>
      </c>
      <c r="LH191">
        <v>0</v>
      </c>
      <c r="LI191">
        <v>302</v>
      </c>
      <c r="LJ191">
        <v>0</v>
      </c>
      <c r="LK191">
        <v>153</v>
      </c>
      <c r="LL191">
        <v>146</v>
      </c>
      <c r="LM191">
        <v>146</v>
      </c>
      <c r="LN191">
        <v>313</v>
      </c>
      <c r="LO191">
        <v>0</v>
      </c>
      <c r="LP191">
        <v>145</v>
      </c>
      <c r="LQ191">
        <v>138</v>
      </c>
      <c r="LR191">
        <v>147</v>
      </c>
      <c r="LS191">
        <v>297</v>
      </c>
      <c r="LT191">
        <v>0</v>
      </c>
      <c r="LU191">
        <v>137</v>
      </c>
      <c r="LV191">
        <v>131</v>
      </c>
      <c r="LW191">
        <v>127</v>
      </c>
      <c r="LX191">
        <v>115</v>
      </c>
      <c r="LY191">
        <v>132</v>
      </c>
      <c r="LZ191">
        <v>135</v>
      </c>
      <c r="MA191">
        <v>141</v>
      </c>
      <c r="MB191">
        <v>112</v>
      </c>
      <c r="MC191">
        <v>98</v>
      </c>
      <c r="MD191">
        <v>85</v>
      </c>
      <c r="ME191">
        <v>81</v>
      </c>
      <c r="MF191">
        <v>75</v>
      </c>
      <c r="MG191">
        <v>78</v>
      </c>
      <c r="MH191">
        <v>75</v>
      </c>
      <c r="MI191">
        <v>122</v>
      </c>
      <c r="MJ191">
        <v>0</v>
      </c>
      <c r="MK191">
        <v>76</v>
      </c>
      <c r="ML191">
        <v>0</v>
      </c>
      <c r="MM191">
        <v>37</v>
      </c>
      <c r="MN191">
        <v>55</v>
      </c>
      <c r="MO191">
        <v>62</v>
      </c>
      <c r="MP191">
        <v>73</v>
      </c>
      <c r="MQ191">
        <v>45</v>
      </c>
      <c r="MR191">
        <v>42</v>
      </c>
      <c r="MS191">
        <v>39</v>
      </c>
      <c r="MT191">
        <v>52</v>
      </c>
      <c r="MU191">
        <v>53</v>
      </c>
      <c r="MV191">
        <v>61</v>
      </c>
      <c r="MW191">
        <v>127</v>
      </c>
      <c r="MX191">
        <v>64</v>
      </c>
      <c r="MY191">
        <v>0</v>
      </c>
      <c r="MZ191">
        <v>68</v>
      </c>
      <c r="NA191">
        <v>55</v>
      </c>
      <c r="NB191">
        <v>72</v>
      </c>
      <c r="NC191">
        <v>56</v>
      </c>
      <c r="ND191">
        <v>53</v>
      </c>
      <c r="NE191">
        <v>45</v>
      </c>
      <c r="NF191">
        <v>58</v>
      </c>
      <c r="NG191">
        <v>54</v>
      </c>
      <c r="NH191">
        <v>42</v>
      </c>
      <c r="NI191">
        <v>39</v>
      </c>
      <c r="NJ191">
        <v>46</v>
      </c>
      <c r="NK191">
        <v>46</v>
      </c>
      <c r="NL191">
        <v>109</v>
      </c>
      <c r="NM191">
        <v>0</v>
      </c>
      <c r="NN191">
        <v>44</v>
      </c>
      <c r="NO191">
        <v>46</v>
      </c>
      <c r="NP191">
        <v>58</v>
      </c>
      <c r="NQ191">
        <v>57</v>
      </c>
      <c r="NR191">
        <v>73</v>
      </c>
      <c r="NS191">
        <v>56</v>
      </c>
      <c r="NT191">
        <v>53</v>
      </c>
      <c r="NU191">
        <v>64</v>
      </c>
      <c r="NV191">
        <v>42</v>
      </c>
      <c r="NW191">
        <v>33</v>
      </c>
      <c r="NX191">
        <v>66</v>
      </c>
      <c r="NY191">
        <v>37</v>
      </c>
      <c r="NZ191">
        <v>41</v>
      </c>
      <c r="OA191">
        <v>35</v>
      </c>
      <c r="OB191">
        <v>26</v>
      </c>
      <c r="OC191">
        <v>19</v>
      </c>
      <c r="OD191">
        <v>36</v>
      </c>
      <c r="OE191">
        <v>51</v>
      </c>
      <c r="OF191">
        <v>50</v>
      </c>
      <c r="OG191">
        <v>34</v>
      </c>
      <c r="OH191">
        <v>22</v>
      </c>
      <c r="OI191">
        <v>27</v>
      </c>
      <c r="OJ191">
        <v>36</v>
      </c>
      <c r="OK191">
        <v>32</v>
      </c>
      <c r="OL191">
        <v>24</v>
      </c>
      <c r="OM191">
        <v>31</v>
      </c>
      <c r="ON191">
        <v>32</v>
      </c>
      <c r="OO191">
        <v>90</v>
      </c>
      <c r="OP191">
        <v>0</v>
      </c>
      <c r="OQ191">
        <v>35</v>
      </c>
      <c r="OR191">
        <v>74</v>
      </c>
      <c r="OS191">
        <v>0</v>
      </c>
      <c r="OT191">
        <v>46</v>
      </c>
      <c r="OU191">
        <v>44</v>
      </c>
      <c r="OV191">
        <v>51</v>
      </c>
      <c r="OW191">
        <v>43</v>
      </c>
      <c r="OX191">
        <v>28</v>
      </c>
      <c r="OY191">
        <v>21</v>
      </c>
      <c r="OZ191">
        <v>124</v>
      </c>
      <c r="PA191">
        <v>0</v>
      </c>
      <c r="PB191">
        <v>89</v>
      </c>
      <c r="PC191">
        <v>86</v>
      </c>
      <c r="PD191">
        <v>111</v>
      </c>
      <c r="PE191">
        <v>65</v>
      </c>
      <c r="PF191">
        <v>115</v>
      </c>
      <c r="PG191">
        <v>113</v>
      </c>
      <c r="PH191">
        <v>124</v>
      </c>
      <c r="PI191">
        <v>244</v>
      </c>
      <c r="PJ191">
        <v>0</v>
      </c>
      <c r="PK191">
        <v>107</v>
      </c>
      <c r="PL191">
        <v>232</v>
      </c>
      <c r="PM191">
        <v>0</v>
      </c>
      <c r="PN191">
        <v>138</v>
      </c>
      <c r="PO191">
        <v>144</v>
      </c>
      <c r="PP191">
        <v>186</v>
      </c>
      <c r="PQ191">
        <v>194</v>
      </c>
      <c r="PR191">
        <v>196</v>
      </c>
      <c r="PS191">
        <v>146</v>
      </c>
      <c r="PT191">
        <v>187</v>
      </c>
      <c r="PU191">
        <v>181</v>
      </c>
      <c r="PV191">
        <v>189</v>
      </c>
      <c r="PW191">
        <v>196</v>
      </c>
      <c r="PX191">
        <v>188</v>
      </c>
      <c r="PY191">
        <v>179</v>
      </c>
      <c r="PZ191">
        <v>133</v>
      </c>
      <c r="QA191">
        <v>192</v>
      </c>
      <c r="QB191">
        <v>195</v>
      </c>
      <c r="QC191">
        <v>207</v>
      </c>
      <c r="QD191">
        <v>195</v>
      </c>
      <c r="QE191">
        <v>198</v>
      </c>
      <c r="QF191">
        <v>192</v>
      </c>
      <c r="QG191">
        <v>177</v>
      </c>
      <c r="QH191">
        <v>212</v>
      </c>
      <c r="QI191">
        <v>227</v>
      </c>
      <c r="QJ191">
        <v>292</v>
      </c>
      <c r="QK191">
        <v>316</v>
      </c>
      <c r="QL191">
        <v>342</v>
      </c>
      <c r="QM191">
        <v>302</v>
      </c>
      <c r="QN191">
        <v>243</v>
      </c>
      <c r="QO191">
        <v>326</v>
      </c>
      <c r="QP191">
        <v>384</v>
      </c>
      <c r="QQ191">
        <v>345</v>
      </c>
      <c r="QR191">
        <v>399</v>
      </c>
      <c r="QS191">
        <v>348</v>
      </c>
      <c r="QT191">
        <v>328</v>
      </c>
      <c r="QU191">
        <v>275</v>
      </c>
      <c r="QV191">
        <v>378</v>
      </c>
      <c r="QW191">
        <v>398</v>
      </c>
      <c r="QX191">
        <v>402</v>
      </c>
      <c r="QY191">
        <v>442</v>
      </c>
      <c r="QZ191">
        <v>393</v>
      </c>
      <c r="RA191">
        <v>363</v>
      </c>
      <c r="RB191">
        <v>314</v>
      </c>
      <c r="RC191">
        <v>404</v>
      </c>
      <c r="RD191">
        <v>452</v>
      </c>
      <c r="RE191">
        <v>421</v>
      </c>
      <c r="RF191">
        <v>381</v>
      </c>
      <c r="RG191">
        <v>419</v>
      </c>
      <c r="RH191">
        <v>362</v>
      </c>
      <c r="RI191">
        <v>313</v>
      </c>
      <c r="RJ191">
        <v>395</v>
      </c>
      <c r="RK191">
        <v>359</v>
      </c>
      <c r="RL191">
        <v>291</v>
      </c>
      <c r="RM191">
        <v>251</v>
      </c>
      <c r="RN191">
        <v>302</v>
      </c>
      <c r="RO191">
        <v>223</v>
      </c>
      <c r="RP191">
        <v>175</v>
      </c>
      <c r="RQ191">
        <v>212</v>
      </c>
      <c r="RR191">
        <v>263</v>
      </c>
      <c r="RS191">
        <v>313</v>
      </c>
      <c r="RT191">
        <v>308</v>
      </c>
      <c r="RU191">
        <v>287</v>
      </c>
      <c r="RV191">
        <v>206</v>
      </c>
      <c r="RW191">
        <v>192</v>
      </c>
      <c r="RX191">
        <v>215</v>
      </c>
      <c r="RY191">
        <v>280</v>
      </c>
      <c r="RZ191">
        <v>236</v>
      </c>
      <c r="SA191">
        <v>264</v>
      </c>
      <c r="SB191">
        <v>280</v>
      </c>
      <c r="SC191">
        <v>211</v>
      </c>
      <c r="SD191">
        <v>160</v>
      </c>
      <c r="SE191">
        <v>231</v>
      </c>
      <c r="SF191">
        <v>271</v>
      </c>
      <c r="SG191">
        <v>201</v>
      </c>
      <c r="SH191">
        <v>238</v>
      </c>
      <c r="SI191">
        <v>286</v>
      </c>
      <c r="SJ191">
        <v>242</v>
      </c>
      <c r="SK191">
        <v>199</v>
      </c>
      <c r="SL191">
        <v>199</v>
      </c>
      <c r="SM191">
        <v>243</v>
      </c>
      <c r="SN191">
        <v>287</v>
      </c>
      <c r="SO191">
        <v>314</v>
      </c>
      <c r="SP191">
        <v>304</v>
      </c>
      <c r="SQ191">
        <v>303</v>
      </c>
      <c r="SR191">
        <v>300</v>
      </c>
      <c r="SS191">
        <v>350</v>
      </c>
      <c r="ST191">
        <v>371</v>
      </c>
      <c r="SU191">
        <v>385</v>
      </c>
      <c r="SV191">
        <v>391</v>
      </c>
      <c r="SW191">
        <v>415</v>
      </c>
      <c r="SX191">
        <v>427</v>
      </c>
      <c r="SY191">
        <v>395</v>
      </c>
      <c r="SZ191">
        <v>419</v>
      </c>
      <c r="TA191">
        <v>442</v>
      </c>
      <c r="TB191">
        <v>476</v>
      </c>
      <c r="TC191">
        <v>546</v>
      </c>
      <c r="TD191">
        <v>493</v>
      </c>
      <c r="TE191">
        <v>469</v>
      </c>
      <c r="TF191">
        <v>498</v>
      </c>
      <c r="TG191">
        <v>487</v>
      </c>
      <c r="TH191">
        <v>476</v>
      </c>
      <c r="TI191">
        <v>495</v>
      </c>
      <c r="TJ191">
        <v>482</v>
      </c>
      <c r="TK191">
        <v>467</v>
      </c>
      <c r="TL191">
        <v>475</v>
      </c>
      <c r="TM191">
        <v>496</v>
      </c>
      <c r="TN191">
        <v>471</v>
      </c>
      <c r="TO191">
        <v>490</v>
      </c>
      <c r="TP191">
        <v>482</v>
      </c>
      <c r="TQ191">
        <v>467</v>
      </c>
      <c r="TR191">
        <v>485</v>
      </c>
      <c r="TS191">
        <v>458</v>
      </c>
      <c r="TT191">
        <v>497</v>
      </c>
      <c r="TU191">
        <v>491</v>
      </c>
      <c r="TV191">
        <v>493</v>
      </c>
      <c r="TW191">
        <v>478</v>
      </c>
      <c r="TX191">
        <v>501</v>
      </c>
      <c r="TY191">
        <v>507</v>
      </c>
      <c r="TZ191">
        <v>585</v>
      </c>
      <c r="UA191">
        <v>658</v>
      </c>
      <c r="UB191">
        <v>698</v>
      </c>
      <c r="UC191">
        <v>719</v>
      </c>
      <c r="UD191">
        <v>738</v>
      </c>
      <c r="UE191">
        <v>773</v>
      </c>
      <c r="UF191">
        <v>731</v>
      </c>
      <c r="UG191">
        <v>705</v>
      </c>
      <c r="UH191">
        <v>789</v>
      </c>
      <c r="UI191">
        <v>843</v>
      </c>
      <c r="UJ191">
        <v>879</v>
      </c>
      <c r="UK191">
        <v>897</v>
      </c>
      <c r="UL191">
        <v>924</v>
      </c>
      <c r="UM191">
        <v>889</v>
      </c>
      <c r="UN191">
        <v>863</v>
      </c>
      <c r="UO191">
        <v>899</v>
      </c>
      <c r="UP191">
        <v>923</v>
      </c>
      <c r="UQ191">
        <v>951</v>
      </c>
      <c r="UR191">
        <v>974</v>
      </c>
      <c r="US191">
        <v>912</v>
      </c>
      <c r="UT191">
        <v>897</v>
      </c>
      <c r="UU191">
        <v>856</v>
      </c>
      <c r="UV191">
        <v>891</v>
      </c>
      <c r="UW191">
        <v>903</v>
      </c>
      <c r="UX191">
        <v>925</v>
      </c>
      <c r="UY191">
        <v>948</v>
      </c>
      <c r="UZ191">
        <v>966</v>
      </c>
      <c r="VA191">
        <v>917</v>
      </c>
      <c r="VB191">
        <v>877</v>
      </c>
      <c r="VC191">
        <v>846</v>
      </c>
      <c r="VD191">
        <v>851</v>
      </c>
      <c r="VE191">
        <v>844</v>
      </c>
      <c r="VF191">
        <v>863</v>
      </c>
      <c r="VG191">
        <v>881</v>
      </c>
      <c r="VH191">
        <v>855</v>
      </c>
      <c r="VI191">
        <v>818</v>
      </c>
      <c r="VJ191">
        <v>807</v>
      </c>
      <c r="VK191">
        <v>834</v>
      </c>
      <c r="VL191">
        <v>846</v>
      </c>
      <c r="VM191">
        <v>841</v>
      </c>
      <c r="VN191">
        <v>829</v>
      </c>
      <c r="VO191">
        <v>811</v>
      </c>
      <c r="VP191">
        <v>795</v>
      </c>
      <c r="VQ191">
        <v>755</v>
      </c>
      <c r="VR191">
        <v>742</v>
      </c>
      <c r="VS191">
        <v>736</v>
      </c>
      <c r="VT191">
        <v>689</v>
      </c>
      <c r="VU191">
        <v>648</v>
      </c>
      <c r="VV191">
        <v>662</v>
      </c>
      <c r="VW191">
        <v>640</v>
      </c>
      <c r="VX191">
        <v>597</v>
      </c>
      <c r="VY191">
        <v>660</v>
      </c>
      <c r="VZ191">
        <v>653</v>
      </c>
      <c r="WA191">
        <v>687</v>
      </c>
      <c r="WB191">
        <v>662</v>
      </c>
      <c r="WC191">
        <v>594</v>
      </c>
      <c r="WD191">
        <v>526</v>
      </c>
      <c r="WE191">
        <v>531</v>
      </c>
      <c r="WF191">
        <v>604</v>
      </c>
      <c r="WG191">
        <v>619</v>
      </c>
      <c r="WH191">
        <v>624</v>
      </c>
      <c r="WI191">
        <v>590</v>
      </c>
      <c r="WJ191">
        <v>579</v>
      </c>
      <c r="WK191">
        <v>501</v>
      </c>
      <c r="WL191">
        <v>529</v>
      </c>
      <c r="WM191">
        <v>522</v>
      </c>
      <c r="WN191">
        <v>531</v>
      </c>
      <c r="WO191">
        <v>560</v>
      </c>
      <c r="WP191">
        <v>508</v>
      </c>
      <c r="WQ191">
        <v>502</v>
      </c>
      <c r="WR191">
        <v>403</v>
      </c>
      <c r="WS191">
        <v>406</v>
      </c>
      <c r="WT191">
        <v>510</v>
      </c>
      <c r="WU191">
        <v>486</v>
      </c>
      <c r="WV191">
        <v>513</v>
      </c>
      <c r="WW191">
        <v>471</v>
      </c>
      <c r="WX191">
        <v>388</v>
      </c>
      <c r="WY191">
        <v>448</v>
      </c>
      <c r="WZ191">
        <v>304</v>
      </c>
      <c r="XA191">
        <v>458</v>
      </c>
      <c r="XB191">
        <v>487</v>
      </c>
      <c r="XC191">
        <v>419</v>
      </c>
      <c r="XD191">
        <v>451</v>
      </c>
      <c r="XE191">
        <v>425</v>
      </c>
      <c r="XF191">
        <v>378</v>
      </c>
      <c r="XG191">
        <v>349</v>
      </c>
      <c r="XH191">
        <v>385</v>
      </c>
      <c r="XI191">
        <v>340</v>
      </c>
      <c r="XJ191">
        <v>451</v>
      </c>
      <c r="XK191">
        <v>404</v>
      </c>
      <c r="XL191">
        <v>392</v>
      </c>
      <c r="XM191">
        <v>354</v>
      </c>
      <c r="XN191">
        <v>342</v>
      </c>
      <c r="XO191">
        <v>406</v>
      </c>
      <c r="XP191">
        <v>361</v>
      </c>
      <c r="XQ191">
        <v>398</v>
      </c>
      <c r="XR191">
        <v>372</v>
      </c>
      <c r="XS191">
        <v>378</v>
      </c>
      <c r="XT191">
        <v>359</v>
      </c>
      <c r="XU191">
        <v>305</v>
      </c>
      <c r="XV191">
        <v>330</v>
      </c>
      <c r="XW191">
        <v>342</v>
      </c>
      <c r="XX191">
        <v>390</v>
      </c>
      <c r="XY191">
        <v>352</v>
      </c>
      <c r="XZ191">
        <v>316</v>
      </c>
      <c r="YA191">
        <v>281</v>
      </c>
      <c r="YB191">
        <v>549</v>
      </c>
      <c r="YC191">
        <v>0</v>
      </c>
      <c r="YD191">
        <v>292</v>
      </c>
      <c r="YE191">
        <v>296</v>
      </c>
      <c r="YF191">
        <v>285</v>
      </c>
      <c r="YG191">
        <v>258</v>
      </c>
      <c r="YH191">
        <v>245</v>
      </c>
      <c r="YI191">
        <v>229</v>
      </c>
      <c r="YJ191">
        <v>221</v>
      </c>
      <c r="YK191">
        <v>273</v>
      </c>
      <c r="YL191">
        <v>294</v>
      </c>
      <c r="YM191">
        <v>272</v>
      </c>
      <c r="YN191">
        <v>225</v>
      </c>
      <c r="YO191">
        <v>232</v>
      </c>
      <c r="YP191">
        <v>189</v>
      </c>
      <c r="YQ191">
        <v>228</v>
      </c>
      <c r="YR191">
        <v>252</v>
      </c>
      <c r="YS191">
        <v>266</v>
      </c>
      <c r="YT191">
        <v>272</v>
      </c>
      <c r="YU191">
        <v>212</v>
      </c>
      <c r="YV191">
        <v>242</v>
      </c>
      <c r="YW191">
        <v>174</v>
      </c>
      <c r="YX191">
        <v>206</v>
      </c>
      <c r="YY191">
        <v>219</v>
      </c>
      <c r="YZ191">
        <v>206</v>
      </c>
      <c r="ZA191">
        <v>218</v>
      </c>
      <c r="ZB191">
        <v>232</v>
      </c>
      <c r="ZC191">
        <v>234</v>
      </c>
      <c r="ZD191">
        <v>143</v>
      </c>
      <c r="ZE191">
        <v>216</v>
      </c>
      <c r="ZF191">
        <v>209</v>
      </c>
      <c r="ZG191">
        <v>260</v>
      </c>
      <c r="ZH191">
        <v>212</v>
      </c>
      <c r="ZI191">
        <v>228</v>
      </c>
      <c r="ZJ191">
        <v>223</v>
      </c>
      <c r="ZK191">
        <v>147</v>
      </c>
      <c r="ZL191">
        <v>201</v>
      </c>
      <c r="ZM191">
        <v>194</v>
      </c>
      <c r="ZN191">
        <v>148</v>
      </c>
      <c r="ZO191">
        <v>278</v>
      </c>
      <c r="ZP191">
        <v>223</v>
      </c>
      <c r="ZQ191">
        <v>211</v>
      </c>
      <c r="ZR191">
        <v>136</v>
      </c>
      <c r="ZS191">
        <v>209</v>
      </c>
      <c r="ZT191">
        <v>219</v>
      </c>
      <c r="ZU191">
        <v>217</v>
      </c>
      <c r="ZV191">
        <v>161</v>
      </c>
      <c r="ZW191">
        <v>174</v>
      </c>
      <c r="ZX191">
        <v>194</v>
      </c>
      <c r="ZY191">
        <v>124</v>
      </c>
      <c r="ZZ191">
        <v>174</v>
      </c>
      <c r="AAA191">
        <v>187</v>
      </c>
      <c r="AAB191">
        <v>165</v>
      </c>
      <c r="AAC191">
        <v>181</v>
      </c>
      <c r="AAD191">
        <v>143</v>
      </c>
      <c r="AAE191">
        <v>145</v>
      </c>
      <c r="AAF191">
        <v>100</v>
      </c>
      <c r="AAG191">
        <v>139</v>
      </c>
      <c r="AAH191">
        <v>143</v>
      </c>
      <c r="AAI191">
        <v>134</v>
      </c>
      <c r="AAJ191">
        <v>127</v>
      </c>
      <c r="AAK191">
        <v>88</v>
      </c>
      <c r="AAL191">
        <v>64</v>
      </c>
      <c r="AAM191">
        <v>89</v>
      </c>
      <c r="AAN191">
        <v>90</v>
      </c>
      <c r="AAO191">
        <v>146</v>
      </c>
      <c r="AAP191">
        <v>251</v>
      </c>
      <c r="AAQ191">
        <v>214</v>
      </c>
      <c r="AAR191">
        <v>369</v>
      </c>
      <c r="AAS191">
        <v>389</v>
      </c>
      <c r="AAT191">
        <v>425</v>
      </c>
      <c r="AAU191">
        <v>1318</v>
      </c>
      <c r="AAV191">
        <v>0</v>
      </c>
      <c r="AAW191">
        <v>824</v>
      </c>
      <c r="AAX191">
        <v>876</v>
      </c>
      <c r="AAY191">
        <v>912</v>
      </c>
      <c r="AAZ191">
        <v>1037</v>
      </c>
      <c r="ABA191">
        <v>935</v>
      </c>
      <c r="ABB191">
        <v>1214</v>
      </c>
      <c r="ABC191">
        <v>1307</v>
      </c>
      <c r="ABD191">
        <v>1321</v>
      </c>
      <c r="ABE191">
        <v>1390</v>
      </c>
      <c r="ABF191">
        <v>1478</v>
      </c>
      <c r="ABG191">
        <v>1296</v>
      </c>
      <c r="ABH191">
        <v>1123</v>
      </c>
      <c r="ABI191">
        <v>1174</v>
      </c>
      <c r="ABJ191">
        <v>1117</v>
      </c>
      <c r="ABK191">
        <v>1186</v>
      </c>
      <c r="ABL191">
        <v>1152</v>
      </c>
      <c r="ABM191">
        <v>1104</v>
      </c>
      <c r="ABN191">
        <v>1089</v>
      </c>
      <c r="ABO191">
        <v>1015</v>
      </c>
      <c r="ABP191">
        <v>1087</v>
      </c>
      <c r="ABQ191">
        <v>926</v>
      </c>
      <c r="ABR191">
        <v>961</v>
      </c>
      <c r="ABS191">
        <v>912</v>
      </c>
      <c r="ABT191">
        <v>887</v>
      </c>
      <c r="ABU191">
        <v>832</v>
      </c>
      <c r="ABV191">
        <v>773</v>
      </c>
      <c r="ABW191">
        <v>778</v>
      </c>
      <c r="ABX191">
        <v>692</v>
      </c>
      <c r="ABY191">
        <v>625</v>
      </c>
      <c r="ABZ191">
        <v>504</v>
      </c>
      <c r="ACA191">
        <v>439</v>
      </c>
      <c r="ACB191">
        <v>322</v>
      </c>
      <c r="ACC191">
        <v>302</v>
      </c>
      <c r="ACD191">
        <v>296</v>
      </c>
      <c r="ACE191">
        <v>241</v>
      </c>
      <c r="ACF191">
        <v>272</v>
      </c>
      <c r="ACG191">
        <v>191</v>
      </c>
      <c r="ACH191">
        <v>204</v>
      </c>
      <c r="ACI191">
        <v>160</v>
      </c>
      <c r="ACJ191">
        <v>175</v>
      </c>
      <c r="ACK191">
        <v>138</v>
      </c>
      <c r="ACL191">
        <v>140</v>
      </c>
      <c r="ACM191">
        <v>156</v>
      </c>
      <c r="ACN191">
        <v>138</v>
      </c>
      <c r="ACO191">
        <v>125</v>
      </c>
      <c r="ACP191">
        <v>106</v>
      </c>
      <c r="ACQ191">
        <v>96</v>
      </c>
      <c r="ACR191">
        <v>95</v>
      </c>
      <c r="ACS191">
        <v>91</v>
      </c>
      <c r="ACT191">
        <v>84</v>
      </c>
      <c r="ACU191">
        <v>69</v>
      </c>
      <c r="ACV191">
        <v>59</v>
      </c>
      <c r="ACW191">
        <v>68</v>
      </c>
      <c r="ACX191">
        <v>27</v>
      </c>
      <c r="ACY191">
        <v>51</v>
      </c>
      <c r="ACZ191">
        <v>14</v>
      </c>
      <c r="ADA191">
        <v>70</v>
      </c>
      <c r="ADB191">
        <v>40</v>
      </c>
      <c r="ADC191">
        <v>69</v>
      </c>
      <c r="ADD191">
        <v>22</v>
      </c>
      <c r="ADE191">
        <v>21</v>
      </c>
      <c r="ADF191">
        <v>60</v>
      </c>
      <c r="ADG191">
        <v>43</v>
      </c>
      <c r="ADH191">
        <v>30</v>
      </c>
      <c r="ADI191">
        <v>24</v>
      </c>
      <c r="ADJ191">
        <v>38</v>
      </c>
      <c r="ADK191">
        <v>32</v>
      </c>
      <c r="ADL191">
        <v>12</v>
      </c>
      <c r="ADM191">
        <v>7</v>
      </c>
      <c r="ADN191">
        <v>6</v>
      </c>
      <c r="ADO191">
        <v>9</v>
      </c>
      <c r="ADP191">
        <v>47</v>
      </c>
      <c r="ADQ191">
        <v>52</v>
      </c>
      <c r="ADR191">
        <v>38</v>
      </c>
      <c r="ADS191">
        <v>8</v>
      </c>
      <c r="ADT191">
        <v>23</v>
      </c>
      <c r="ADU191">
        <v>39</v>
      </c>
      <c r="ADV191">
        <v>38</v>
      </c>
      <c r="ADW191">
        <v>41</v>
      </c>
      <c r="ADX191">
        <v>25</v>
      </c>
      <c r="ADY191">
        <v>35</v>
      </c>
      <c r="ADZ191">
        <v>18</v>
      </c>
      <c r="AEA191">
        <v>26</v>
      </c>
      <c r="AEB191">
        <v>35</v>
      </c>
      <c r="AEC191">
        <v>27</v>
      </c>
      <c r="AED191">
        <v>46</v>
      </c>
      <c r="AEE191">
        <v>31</v>
      </c>
      <c r="AEF191">
        <v>17</v>
      </c>
      <c r="AEG191">
        <v>10</v>
      </c>
      <c r="AEH191">
        <v>78</v>
      </c>
      <c r="AEI191">
        <v>0</v>
      </c>
      <c r="AEJ191">
        <v>38</v>
      </c>
      <c r="AEK191">
        <v>38</v>
      </c>
      <c r="AEL191">
        <v>36</v>
      </c>
      <c r="AEM191">
        <v>25</v>
      </c>
      <c r="AEN191">
        <v>8</v>
      </c>
      <c r="AEO191">
        <v>46</v>
      </c>
      <c r="AEP191">
        <v>34</v>
      </c>
      <c r="AEQ191">
        <v>27</v>
      </c>
      <c r="AER191">
        <v>14</v>
      </c>
      <c r="AES191">
        <v>27</v>
      </c>
      <c r="AET191">
        <v>34</v>
      </c>
      <c r="AEU191">
        <v>7</v>
      </c>
      <c r="AEV191">
        <v>25</v>
      </c>
      <c r="AEW191">
        <v>21</v>
      </c>
      <c r="AEX191">
        <v>21</v>
      </c>
      <c r="AEY191">
        <v>19</v>
      </c>
      <c r="AEZ191">
        <v>0</v>
      </c>
      <c r="AFA191">
        <v>31</v>
      </c>
      <c r="AFB191">
        <v>1</v>
      </c>
      <c r="AFC191">
        <v>8</v>
      </c>
      <c r="AFD191">
        <v>15</v>
      </c>
      <c r="AFE191">
        <v>9</v>
      </c>
      <c r="AFF191">
        <v>35</v>
      </c>
      <c r="AFG191">
        <v>0</v>
      </c>
      <c r="AFH191">
        <v>41</v>
      </c>
      <c r="AFI191">
        <v>7</v>
      </c>
      <c r="AFJ191">
        <v>4</v>
      </c>
      <c r="AFK191">
        <v>20</v>
      </c>
      <c r="AFL191">
        <v>11</v>
      </c>
      <c r="AFM191">
        <v>10</v>
      </c>
      <c r="AFN191">
        <v>14</v>
      </c>
      <c r="AFO191">
        <v>16</v>
      </c>
      <c r="AFP191">
        <v>6</v>
      </c>
      <c r="AFQ191">
        <v>18</v>
      </c>
      <c r="AFR191">
        <v>13</v>
      </c>
      <c r="AFS191">
        <v>13</v>
      </c>
      <c r="AFT191">
        <v>42</v>
      </c>
      <c r="AFU191">
        <v>19</v>
      </c>
      <c r="AFV191">
        <v>11</v>
      </c>
      <c r="AFW191">
        <v>5</v>
      </c>
      <c r="AFX191">
        <v>19</v>
      </c>
      <c r="AFY191">
        <v>11</v>
      </c>
      <c r="AFZ191">
        <v>8</v>
      </c>
      <c r="AGA191">
        <v>0</v>
      </c>
      <c r="AGB191">
        <v>0</v>
      </c>
      <c r="AGC191">
        <v>42</v>
      </c>
      <c r="AGD191">
        <v>3</v>
      </c>
      <c r="AGE191">
        <v>18</v>
      </c>
      <c r="AGF191">
        <v>13</v>
      </c>
      <c r="AGG191">
        <v>18</v>
      </c>
      <c r="AGH191">
        <v>15</v>
      </c>
      <c r="AGI191">
        <v>0</v>
      </c>
      <c r="AGJ191">
        <v>43</v>
      </c>
      <c r="AGK191">
        <v>6</v>
      </c>
      <c r="AGL191">
        <v>18</v>
      </c>
      <c r="AGM191">
        <v>23</v>
      </c>
      <c r="AGN191">
        <v>21</v>
      </c>
      <c r="AGO191">
        <v>33</v>
      </c>
      <c r="AGP191">
        <v>0</v>
      </c>
      <c r="AGQ191">
        <v>36</v>
      </c>
      <c r="AGR191">
        <v>8</v>
      </c>
      <c r="AGS191">
        <v>39</v>
      </c>
      <c r="AGT191">
        <v>57</v>
      </c>
      <c r="AGU191">
        <v>59</v>
      </c>
      <c r="AGV191">
        <v>90</v>
      </c>
      <c r="AGW191">
        <v>0</v>
      </c>
      <c r="AGX191">
        <v>201</v>
      </c>
      <c r="AGY191">
        <v>87</v>
      </c>
      <c r="AGZ191">
        <v>82</v>
      </c>
      <c r="AHA191">
        <v>98</v>
      </c>
      <c r="AHB191">
        <v>94</v>
      </c>
      <c r="AHC191">
        <v>119</v>
      </c>
      <c r="AHD191">
        <v>139</v>
      </c>
      <c r="AHE191">
        <v>133</v>
      </c>
      <c r="AHF191">
        <v>91</v>
      </c>
      <c r="AHG191">
        <v>98</v>
      </c>
      <c r="AHH191">
        <v>97</v>
      </c>
      <c r="AHI191">
        <v>92</v>
      </c>
      <c r="AHJ191">
        <v>89</v>
      </c>
      <c r="AHK191">
        <v>95</v>
      </c>
      <c r="AHL191">
        <v>82</v>
      </c>
      <c r="AHM191">
        <v>74</v>
      </c>
      <c r="AHN191">
        <v>87</v>
      </c>
      <c r="AHO191">
        <v>94</v>
      </c>
      <c r="AHP191">
        <v>91</v>
      </c>
      <c r="AHQ191">
        <v>98</v>
      </c>
      <c r="AHR191">
        <v>89</v>
      </c>
      <c r="AHS191">
        <v>83</v>
      </c>
      <c r="AHT191">
        <v>76</v>
      </c>
      <c r="AHU191">
        <v>68</v>
      </c>
      <c r="AHV191">
        <v>71</v>
      </c>
      <c r="AHW191">
        <v>90</v>
      </c>
      <c r="AHX191">
        <v>97</v>
      </c>
      <c r="AHY191">
        <v>0</v>
      </c>
      <c r="AHZ191">
        <v>165</v>
      </c>
      <c r="AIA191">
        <v>61</v>
      </c>
      <c r="AIB191">
        <v>71</v>
      </c>
      <c r="AIC191">
        <v>65</v>
      </c>
      <c r="AID191">
        <v>68</v>
      </c>
      <c r="AIE191">
        <v>62</v>
      </c>
      <c r="AIF191">
        <v>59</v>
      </c>
      <c r="AIG191">
        <v>56</v>
      </c>
      <c r="AIH191">
        <v>64</v>
      </c>
      <c r="AII191">
        <v>68</v>
      </c>
      <c r="AIJ191">
        <v>65</v>
      </c>
      <c r="AIK191">
        <v>58</v>
      </c>
      <c r="AIL191">
        <v>49</v>
      </c>
      <c r="AIM191">
        <v>42</v>
      </c>
      <c r="AIN191">
        <v>38</v>
      </c>
      <c r="AIO191">
        <v>31</v>
      </c>
      <c r="AIP191">
        <v>33</v>
      </c>
      <c r="AIQ191">
        <v>37</v>
      </c>
      <c r="AIR191">
        <v>24</v>
      </c>
      <c r="AIS191">
        <v>38</v>
      </c>
      <c r="AIT191">
        <v>34</v>
      </c>
      <c r="AIU191">
        <v>32</v>
      </c>
      <c r="AIV191">
        <v>28</v>
      </c>
      <c r="AIW191">
        <v>35</v>
      </c>
      <c r="AIX191">
        <v>37</v>
      </c>
      <c r="AIY191">
        <v>27</v>
      </c>
      <c r="AIZ191">
        <v>22</v>
      </c>
      <c r="AJA191">
        <v>28</v>
      </c>
      <c r="AJB191">
        <v>25</v>
      </c>
      <c r="AJC191">
        <v>24</v>
      </c>
      <c r="AJD191">
        <v>19</v>
      </c>
      <c r="AJE191">
        <v>18</v>
      </c>
      <c r="AJF191">
        <v>15</v>
      </c>
      <c r="AJG191">
        <v>16</v>
      </c>
      <c r="AJH191">
        <v>12</v>
      </c>
      <c r="AJI191">
        <v>11</v>
      </c>
      <c r="AJJ191">
        <v>14</v>
      </c>
      <c r="AJK191">
        <v>19</v>
      </c>
      <c r="AJL191">
        <v>18</v>
      </c>
      <c r="AJM191">
        <v>15</v>
      </c>
      <c r="AJN191">
        <v>0</v>
      </c>
      <c r="AJO191">
        <v>0</v>
      </c>
      <c r="AJP191">
        <v>0</v>
      </c>
      <c r="AJQ191">
        <v>41</v>
      </c>
      <c r="AJR191">
        <v>17</v>
      </c>
      <c r="AJS191">
        <v>14</v>
      </c>
      <c r="AJT191">
        <v>15</v>
      </c>
      <c r="AJU191">
        <v>0</v>
      </c>
      <c r="AJV191">
        <v>0</v>
      </c>
      <c r="AJW191">
        <v>33</v>
      </c>
      <c r="AJX191">
        <v>16</v>
      </c>
      <c r="AJY191">
        <v>14</v>
      </c>
      <c r="AJZ191">
        <v>0</v>
      </c>
      <c r="AKA191">
        <v>0</v>
      </c>
      <c r="AKB191">
        <v>0</v>
      </c>
      <c r="AKC191">
        <v>0</v>
      </c>
      <c r="AKD191">
        <v>77</v>
      </c>
      <c r="AKE191">
        <v>11</v>
      </c>
      <c r="AKF191">
        <v>12</v>
      </c>
      <c r="AKG191">
        <v>13</v>
      </c>
      <c r="AKH191">
        <v>17</v>
      </c>
      <c r="AKI191">
        <v>0</v>
      </c>
      <c r="AKJ191">
        <v>0</v>
      </c>
      <c r="AKK191">
        <v>37</v>
      </c>
      <c r="AKL191">
        <v>12</v>
      </c>
      <c r="AKM191">
        <v>12</v>
      </c>
      <c r="AKN191">
        <v>21</v>
      </c>
      <c r="AKO191">
        <v>15</v>
      </c>
      <c r="AKP191">
        <v>0</v>
      </c>
      <c r="AKQ191">
        <v>0</v>
      </c>
      <c r="AKR191">
        <v>40</v>
      </c>
      <c r="AKS191">
        <v>13</v>
      </c>
      <c r="AKT191">
        <v>13</v>
      </c>
      <c r="AKU191">
        <v>13</v>
      </c>
      <c r="AKV191">
        <v>19</v>
      </c>
      <c r="AKW191">
        <v>0</v>
      </c>
      <c r="AKX191">
        <v>0</v>
      </c>
      <c r="AKY191">
        <v>27</v>
      </c>
      <c r="AKZ191">
        <v>12</v>
      </c>
      <c r="ALA191">
        <v>18</v>
      </c>
      <c r="ALB191">
        <v>10</v>
      </c>
      <c r="ALC191">
        <v>11</v>
      </c>
      <c r="ALD191">
        <v>0</v>
      </c>
      <c r="ALE191">
        <v>0</v>
      </c>
      <c r="ALF191">
        <v>38</v>
      </c>
      <c r="ALG191">
        <v>3</v>
      </c>
      <c r="ALH191">
        <v>13</v>
      </c>
      <c r="ALI191">
        <v>11</v>
      </c>
      <c r="ALJ191">
        <v>21</v>
      </c>
      <c r="ALK191">
        <v>0</v>
      </c>
      <c r="ALL191">
        <v>0</v>
      </c>
      <c r="ALM191">
        <v>39</v>
      </c>
      <c r="ALN191">
        <v>0</v>
      </c>
      <c r="ALO191">
        <v>3</v>
      </c>
      <c r="ALP191">
        <v>12</v>
      </c>
      <c r="ALQ191">
        <v>14</v>
      </c>
      <c r="ALR191">
        <v>0</v>
      </c>
      <c r="ALS191">
        <v>0</v>
      </c>
      <c r="ALT191">
        <v>50</v>
      </c>
      <c r="ALU191">
        <v>4</v>
      </c>
      <c r="ALV191">
        <v>19</v>
      </c>
      <c r="ALW191">
        <v>28</v>
      </c>
      <c r="ALX191">
        <v>21</v>
      </c>
      <c r="ALY191">
        <v>0</v>
      </c>
      <c r="ALZ191">
        <v>0</v>
      </c>
      <c r="AMA191">
        <v>76</v>
      </c>
      <c r="AMB191">
        <v>0</v>
      </c>
      <c r="AMC191">
        <v>16</v>
      </c>
      <c r="AMD191">
        <v>52</v>
      </c>
      <c r="AME191">
        <v>23</v>
      </c>
      <c r="AMF191">
        <v>0</v>
      </c>
      <c r="AMG191">
        <v>0</v>
      </c>
      <c r="AMH191">
        <v>88</v>
      </c>
      <c r="AMI191">
        <v>37</v>
      </c>
      <c r="AMJ191">
        <v>14</v>
      </c>
      <c r="AMK191">
        <v>0</v>
      </c>
      <c r="AML191">
        <v>0</v>
      </c>
      <c r="AMM191">
        <v>0</v>
      </c>
      <c r="AMN191">
        <v>0</v>
      </c>
      <c r="AMO191">
        <v>169</v>
      </c>
      <c r="AMP191">
        <v>21</v>
      </c>
      <c r="AMQ191">
        <v>48</v>
      </c>
      <c r="AMR191">
        <v>61</v>
      </c>
      <c r="AMS191">
        <v>69</v>
      </c>
      <c r="AMT191">
        <v>0</v>
      </c>
      <c r="AMU191">
        <v>0</v>
      </c>
      <c r="AMV191">
        <v>262</v>
      </c>
      <c r="AMW191">
        <v>61</v>
      </c>
      <c r="AMX191">
        <v>96</v>
      </c>
      <c r="AMY191">
        <v>98</v>
      </c>
      <c r="AMZ191">
        <v>95</v>
      </c>
      <c r="ANA191">
        <v>0</v>
      </c>
      <c r="ANB191">
        <v>0</v>
      </c>
      <c r="ANC191">
        <v>390</v>
      </c>
      <c r="AND191">
        <v>131</v>
      </c>
      <c r="ANE191">
        <v>141</v>
      </c>
      <c r="ANF191">
        <v>154</v>
      </c>
      <c r="ANG191">
        <v>159</v>
      </c>
      <c r="ANH191">
        <v>0</v>
      </c>
      <c r="ANI191">
        <v>0</v>
      </c>
      <c r="ANJ191">
        <v>471</v>
      </c>
      <c r="ANK191">
        <v>120</v>
      </c>
      <c r="ANL191">
        <v>157</v>
      </c>
      <c r="ANM191">
        <v>135</v>
      </c>
      <c r="ANN191">
        <v>122</v>
      </c>
      <c r="ANO191">
        <v>0</v>
      </c>
      <c r="ANP191">
        <v>0</v>
      </c>
      <c r="ANQ191">
        <v>372</v>
      </c>
      <c r="ANR191">
        <v>58</v>
      </c>
      <c r="ANS191">
        <v>101</v>
      </c>
      <c r="ANT191">
        <v>134</v>
      </c>
      <c r="ANU191">
        <v>122</v>
      </c>
      <c r="ANV191">
        <v>0</v>
      </c>
      <c r="ANW191">
        <v>0</v>
      </c>
      <c r="ANX191">
        <v>274</v>
      </c>
      <c r="ANY191">
        <v>49</v>
      </c>
      <c r="ANZ191">
        <v>97</v>
      </c>
      <c r="AOA191">
        <v>94</v>
      </c>
      <c r="AOB191">
        <v>78</v>
      </c>
      <c r="AOC191">
        <v>0</v>
      </c>
      <c r="AOD191">
        <v>0</v>
      </c>
      <c r="AOE191">
        <v>0</v>
      </c>
      <c r="AOF191">
        <v>0</v>
      </c>
      <c r="AOG191">
        <v>0</v>
      </c>
      <c r="AOH191">
        <v>0</v>
      </c>
      <c r="AOI191">
        <v>0</v>
      </c>
      <c r="AOJ191">
        <v>0</v>
      </c>
      <c r="AOK191">
        <v>0</v>
      </c>
      <c r="AOL191">
        <v>0</v>
      </c>
      <c r="AOM191">
        <v>549</v>
      </c>
      <c r="AON191">
        <v>0</v>
      </c>
      <c r="AOO191">
        <v>53</v>
      </c>
      <c r="AOP191">
        <v>48</v>
      </c>
      <c r="AOQ191">
        <v>0</v>
      </c>
      <c r="AOR191">
        <v>0</v>
      </c>
      <c r="AOS191">
        <v>172</v>
      </c>
      <c r="AOT191">
        <v>27</v>
      </c>
      <c r="AOU191">
        <v>36</v>
      </c>
      <c r="AOV191">
        <v>35</v>
      </c>
      <c r="AOW191">
        <v>0</v>
      </c>
      <c r="AOX191">
        <v>0</v>
      </c>
      <c r="AOY191">
        <v>0</v>
      </c>
      <c r="AOZ191">
        <v>124</v>
      </c>
      <c r="APA191">
        <v>12</v>
      </c>
      <c r="APB191">
        <v>34</v>
      </c>
      <c r="APC191">
        <v>25</v>
      </c>
      <c r="APD191">
        <v>28</v>
      </c>
      <c r="APE191">
        <v>0</v>
      </c>
      <c r="APF191">
        <v>0</v>
      </c>
      <c r="APG191">
        <v>68</v>
      </c>
      <c r="APH191">
        <v>15</v>
      </c>
      <c r="API191">
        <v>20</v>
      </c>
      <c r="APJ191">
        <v>0</v>
      </c>
      <c r="APK191">
        <v>0</v>
      </c>
      <c r="APL191">
        <v>45</v>
      </c>
      <c r="APM191">
        <v>0</v>
      </c>
      <c r="APN191">
        <v>55</v>
      </c>
      <c r="APO191">
        <v>4</v>
      </c>
      <c r="APP191">
        <v>19</v>
      </c>
      <c r="APQ191">
        <v>12</v>
      </c>
      <c r="APR191">
        <v>24</v>
      </c>
      <c r="APS191">
        <v>0</v>
      </c>
      <c r="APT191">
        <v>0</v>
      </c>
      <c r="APU191">
        <v>54</v>
      </c>
      <c r="APV191">
        <v>5</v>
      </c>
      <c r="APW191">
        <v>21</v>
      </c>
      <c r="APX191">
        <v>15</v>
      </c>
      <c r="APY191">
        <v>26</v>
      </c>
      <c r="APZ191">
        <v>0</v>
      </c>
      <c r="AQA191">
        <v>0</v>
      </c>
      <c r="AQB191">
        <v>56</v>
      </c>
      <c r="AQC191">
        <v>0</v>
      </c>
      <c r="AQD191">
        <v>30</v>
      </c>
      <c r="AQE191">
        <v>21</v>
      </c>
      <c r="AQF191">
        <v>23</v>
      </c>
      <c r="AQG191">
        <v>0</v>
      </c>
      <c r="AQH191">
        <v>0</v>
      </c>
      <c r="AQI191">
        <v>0</v>
      </c>
      <c r="AQJ191">
        <v>0</v>
      </c>
      <c r="AQK191">
        <v>59</v>
      </c>
      <c r="AQL191">
        <v>0</v>
      </c>
      <c r="AQM191">
        <v>0</v>
      </c>
      <c r="AQN191">
        <v>0</v>
      </c>
      <c r="AQO191">
        <v>0</v>
      </c>
      <c r="AQP191">
        <v>0</v>
      </c>
      <c r="AQQ191">
        <v>0</v>
      </c>
      <c r="AQR191">
        <v>139</v>
      </c>
      <c r="AQS191">
        <v>0</v>
      </c>
      <c r="AQT191">
        <v>0</v>
      </c>
      <c r="AQU191">
        <v>0</v>
      </c>
      <c r="AQV191">
        <v>0</v>
      </c>
      <c r="AQW191">
        <v>0</v>
      </c>
      <c r="AQX191">
        <v>0</v>
      </c>
      <c r="AQY191">
        <v>176</v>
      </c>
      <c r="AQZ191">
        <v>0</v>
      </c>
    </row>
    <row r="192" spans="1:1144" x14ac:dyDescent="0.3">
      <c r="A192" t="s">
        <v>1336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0</v>
      </c>
      <c r="FV192">
        <v>0</v>
      </c>
      <c r="FW192">
        <v>0</v>
      </c>
      <c r="FX192">
        <v>0</v>
      </c>
      <c r="FY192">
        <v>0</v>
      </c>
      <c r="FZ192">
        <v>0</v>
      </c>
      <c r="GA192">
        <v>0</v>
      </c>
      <c r="GB192">
        <v>0</v>
      </c>
      <c r="GC192">
        <v>0</v>
      </c>
      <c r="GD192">
        <v>0</v>
      </c>
      <c r="GE192">
        <v>0</v>
      </c>
      <c r="GF192">
        <v>0</v>
      </c>
      <c r="GG192">
        <v>0</v>
      </c>
      <c r="GH192">
        <v>0</v>
      </c>
      <c r="GI192">
        <v>0</v>
      </c>
      <c r="GJ192">
        <v>0</v>
      </c>
      <c r="GK192">
        <v>0</v>
      </c>
      <c r="GL192">
        <v>0</v>
      </c>
      <c r="GM192">
        <v>0</v>
      </c>
      <c r="GN192">
        <v>0</v>
      </c>
      <c r="GO192">
        <v>0</v>
      </c>
      <c r="GP192">
        <v>0</v>
      </c>
      <c r="GQ192">
        <v>0</v>
      </c>
      <c r="GR192">
        <v>0</v>
      </c>
      <c r="GS192">
        <v>0</v>
      </c>
      <c r="GT192">
        <v>0</v>
      </c>
      <c r="GU192">
        <v>0</v>
      </c>
      <c r="GV192">
        <v>0</v>
      </c>
      <c r="GW192">
        <v>0</v>
      </c>
      <c r="GX192">
        <v>0</v>
      </c>
      <c r="GY192">
        <v>0</v>
      </c>
      <c r="GZ192">
        <v>0</v>
      </c>
      <c r="HA192">
        <v>0</v>
      </c>
      <c r="HB192">
        <v>0</v>
      </c>
      <c r="HC192">
        <v>0</v>
      </c>
      <c r="HD192">
        <v>0</v>
      </c>
      <c r="HE192">
        <v>0</v>
      </c>
      <c r="HF192">
        <v>0</v>
      </c>
      <c r="HG192">
        <v>0</v>
      </c>
      <c r="HH192">
        <v>0</v>
      </c>
      <c r="HI192">
        <v>0</v>
      </c>
      <c r="HJ192">
        <v>0</v>
      </c>
      <c r="HK192">
        <v>0</v>
      </c>
      <c r="HL192">
        <v>0</v>
      </c>
      <c r="HM192">
        <v>0</v>
      </c>
      <c r="HN192">
        <v>0</v>
      </c>
      <c r="HO192">
        <v>0</v>
      </c>
      <c r="HP192">
        <v>0</v>
      </c>
      <c r="HQ192">
        <v>0</v>
      </c>
      <c r="HR192">
        <v>0</v>
      </c>
      <c r="HS192">
        <v>0</v>
      </c>
      <c r="HT192">
        <v>0</v>
      </c>
      <c r="HU192">
        <v>0</v>
      </c>
      <c r="HV192">
        <v>0</v>
      </c>
      <c r="HW192">
        <v>0</v>
      </c>
      <c r="HX192">
        <v>0</v>
      </c>
      <c r="HY192">
        <v>0</v>
      </c>
      <c r="HZ192">
        <v>0</v>
      </c>
      <c r="IA192">
        <v>0</v>
      </c>
      <c r="IB192">
        <v>0</v>
      </c>
      <c r="IC192">
        <v>0</v>
      </c>
      <c r="ID192">
        <v>0</v>
      </c>
      <c r="IE192">
        <v>0</v>
      </c>
      <c r="IF192">
        <v>0</v>
      </c>
      <c r="IG192">
        <v>0</v>
      </c>
      <c r="IH192">
        <v>0</v>
      </c>
      <c r="II192">
        <v>0</v>
      </c>
      <c r="IJ192">
        <v>0</v>
      </c>
      <c r="IK192">
        <v>0</v>
      </c>
      <c r="IL192">
        <v>0</v>
      </c>
      <c r="IM192">
        <v>0</v>
      </c>
      <c r="IN192">
        <v>0</v>
      </c>
      <c r="IO192">
        <v>0</v>
      </c>
      <c r="IP192">
        <v>0</v>
      </c>
      <c r="IQ192">
        <v>0</v>
      </c>
      <c r="IR192">
        <v>0</v>
      </c>
      <c r="IS192">
        <v>0</v>
      </c>
      <c r="IT192">
        <v>0</v>
      </c>
      <c r="IU192">
        <v>0</v>
      </c>
      <c r="IV192">
        <v>0</v>
      </c>
      <c r="IW192">
        <v>0</v>
      </c>
      <c r="IX192">
        <v>0</v>
      </c>
      <c r="IY192">
        <v>0</v>
      </c>
      <c r="IZ192">
        <v>0</v>
      </c>
      <c r="JA192">
        <v>0</v>
      </c>
      <c r="JB192">
        <v>0</v>
      </c>
      <c r="JC192">
        <v>0</v>
      </c>
      <c r="JD192">
        <v>0</v>
      </c>
      <c r="JE192">
        <v>0</v>
      </c>
      <c r="JF192">
        <v>0</v>
      </c>
      <c r="JG192">
        <v>0</v>
      </c>
      <c r="JH192">
        <v>0</v>
      </c>
      <c r="JI192">
        <v>0</v>
      </c>
      <c r="JJ192">
        <v>0</v>
      </c>
      <c r="JK192">
        <v>0</v>
      </c>
      <c r="JL192">
        <v>0</v>
      </c>
      <c r="JM192">
        <v>0</v>
      </c>
      <c r="JN192">
        <v>0</v>
      </c>
      <c r="JO192">
        <v>0</v>
      </c>
      <c r="JP192">
        <v>0</v>
      </c>
      <c r="JQ192">
        <v>0</v>
      </c>
      <c r="JR192">
        <v>0</v>
      </c>
      <c r="JS192">
        <v>0</v>
      </c>
      <c r="JT192">
        <v>0</v>
      </c>
      <c r="JU192">
        <v>0</v>
      </c>
      <c r="JV192">
        <v>0</v>
      </c>
      <c r="JW192">
        <v>0</v>
      </c>
      <c r="JX192">
        <v>0</v>
      </c>
      <c r="JY192">
        <v>0</v>
      </c>
      <c r="JZ192">
        <v>0</v>
      </c>
      <c r="KA192">
        <v>0</v>
      </c>
      <c r="KB192">
        <v>0</v>
      </c>
      <c r="KC192">
        <v>0</v>
      </c>
      <c r="KD192">
        <v>0</v>
      </c>
      <c r="KE192">
        <v>0</v>
      </c>
      <c r="KF192">
        <v>0</v>
      </c>
      <c r="KG192">
        <v>0</v>
      </c>
      <c r="KH192">
        <v>0</v>
      </c>
      <c r="KI192">
        <v>1</v>
      </c>
      <c r="KJ192">
        <v>0</v>
      </c>
      <c r="KK192">
        <v>0</v>
      </c>
      <c r="KL192">
        <v>0</v>
      </c>
      <c r="KM192">
        <v>0</v>
      </c>
      <c r="KN192">
        <v>0</v>
      </c>
      <c r="KO192">
        <v>0</v>
      </c>
      <c r="KP192">
        <v>0</v>
      </c>
      <c r="KQ192">
        <v>0</v>
      </c>
      <c r="KR192">
        <v>0</v>
      </c>
      <c r="KS192">
        <v>0</v>
      </c>
      <c r="KT192">
        <v>0</v>
      </c>
      <c r="KU192">
        <v>0</v>
      </c>
      <c r="KV192">
        <v>0</v>
      </c>
      <c r="KW192">
        <v>0</v>
      </c>
      <c r="KX192">
        <v>0</v>
      </c>
      <c r="KY192">
        <v>0</v>
      </c>
      <c r="KZ192">
        <v>0</v>
      </c>
      <c r="LA192">
        <v>0</v>
      </c>
      <c r="LB192">
        <v>0</v>
      </c>
      <c r="LC192">
        <v>0</v>
      </c>
      <c r="LD192">
        <v>0</v>
      </c>
      <c r="LE192">
        <v>0</v>
      </c>
      <c r="LF192">
        <v>0</v>
      </c>
      <c r="LG192">
        <v>0</v>
      </c>
      <c r="LH192">
        <v>0</v>
      </c>
      <c r="LI192">
        <v>0</v>
      </c>
      <c r="LJ192">
        <v>0</v>
      </c>
      <c r="LK192">
        <v>0</v>
      </c>
      <c r="LL192">
        <v>0</v>
      </c>
      <c r="LM192">
        <v>0</v>
      </c>
      <c r="LN192">
        <v>0</v>
      </c>
      <c r="LO192">
        <v>0</v>
      </c>
      <c r="LP192">
        <v>0</v>
      </c>
      <c r="LQ192">
        <v>0</v>
      </c>
      <c r="LR192">
        <v>0</v>
      </c>
      <c r="LS192">
        <v>0</v>
      </c>
      <c r="LT192">
        <v>0</v>
      </c>
      <c r="LU192">
        <v>0</v>
      </c>
      <c r="LV192">
        <v>0</v>
      </c>
      <c r="LW192">
        <v>0</v>
      </c>
      <c r="LX192">
        <v>0</v>
      </c>
      <c r="LY192">
        <v>0</v>
      </c>
      <c r="LZ192">
        <v>0</v>
      </c>
      <c r="MA192">
        <v>0</v>
      </c>
      <c r="MB192">
        <v>0</v>
      </c>
      <c r="MC192">
        <v>0</v>
      </c>
      <c r="MD192">
        <v>0</v>
      </c>
      <c r="ME192">
        <v>0</v>
      </c>
      <c r="MF192">
        <v>0</v>
      </c>
      <c r="MG192">
        <v>0</v>
      </c>
      <c r="MH192">
        <v>0</v>
      </c>
      <c r="MI192">
        <v>0</v>
      </c>
      <c r="MJ192">
        <v>0</v>
      </c>
      <c r="MK192">
        <v>0</v>
      </c>
      <c r="ML192">
        <v>0</v>
      </c>
      <c r="MM192">
        <v>0</v>
      </c>
      <c r="MN192">
        <v>0</v>
      </c>
      <c r="MO192">
        <v>0</v>
      </c>
      <c r="MP192">
        <v>0</v>
      </c>
      <c r="MQ192">
        <v>0</v>
      </c>
      <c r="MR192">
        <v>0</v>
      </c>
      <c r="MS192">
        <v>0</v>
      </c>
      <c r="MT192">
        <v>0</v>
      </c>
      <c r="MU192">
        <v>0</v>
      </c>
      <c r="MV192">
        <v>0</v>
      </c>
      <c r="MW192">
        <v>0</v>
      </c>
      <c r="MX192">
        <v>0</v>
      </c>
      <c r="MY192">
        <v>0</v>
      </c>
      <c r="MZ192">
        <v>0</v>
      </c>
      <c r="NA192">
        <v>0</v>
      </c>
      <c r="NB192">
        <v>0</v>
      </c>
      <c r="NC192">
        <v>0</v>
      </c>
      <c r="ND192">
        <v>0</v>
      </c>
      <c r="NE192">
        <v>0</v>
      </c>
      <c r="NF192">
        <v>0</v>
      </c>
      <c r="NG192">
        <v>0</v>
      </c>
      <c r="NH192">
        <v>0</v>
      </c>
      <c r="NI192">
        <v>0</v>
      </c>
      <c r="NJ192">
        <v>0</v>
      </c>
      <c r="NK192">
        <v>0</v>
      </c>
      <c r="NL192">
        <v>0</v>
      </c>
      <c r="NM192">
        <v>0</v>
      </c>
      <c r="NN192">
        <v>0</v>
      </c>
      <c r="NO192">
        <v>0</v>
      </c>
      <c r="NP192">
        <v>0</v>
      </c>
      <c r="NQ192">
        <v>0</v>
      </c>
      <c r="NR192">
        <v>0</v>
      </c>
      <c r="NS192">
        <v>0</v>
      </c>
      <c r="NT192">
        <v>0</v>
      </c>
      <c r="NU192">
        <v>0</v>
      </c>
      <c r="NV192">
        <v>0</v>
      </c>
      <c r="NW192">
        <v>0</v>
      </c>
      <c r="NX192">
        <v>0</v>
      </c>
      <c r="NY192">
        <v>0</v>
      </c>
      <c r="NZ192">
        <v>0</v>
      </c>
      <c r="OA192">
        <v>0</v>
      </c>
      <c r="OB192">
        <v>0</v>
      </c>
      <c r="OC192">
        <v>0</v>
      </c>
      <c r="OD192">
        <v>0</v>
      </c>
      <c r="OE192">
        <v>0</v>
      </c>
      <c r="OF192">
        <v>0</v>
      </c>
      <c r="OG192">
        <v>0</v>
      </c>
      <c r="OH192">
        <v>0</v>
      </c>
      <c r="OI192">
        <v>0</v>
      </c>
      <c r="OJ192">
        <v>0</v>
      </c>
      <c r="OK192">
        <v>0</v>
      </c>
      <c r="OL192">
        <v>0</v>
      </c>
      <c r="OM192">
        <v>0</v>
      </c>
      <c r="ON192">
        <v>0</v>
      </c>
      <c r="OO192">
        <v>0</v>
      </c>
      <c r="OP192">
        <v>0</v>
      </c>
      <c r="OQ192">
        <v>0</v>
      </c>
      <c r="OR192">
        <v>0</v>
      </c>
      <c r="OS192">
        <v>0</v>
      </c>
      <c r="OT192">
        <v>0</v>
      </c>
      <c r="OU192">
        <v>0</v>
      </c>
      <c r="OV192">
        <v>0</v>
      </c>
      <c r="OW192">
        <v>2</v>
      </c>
      <c r="OX192">
        <v>0</v>
      </c>
      <c r="OY192">
        <v>0</v>
      </c>
      <c r="OZ192">
        <v>0</v>
      </c>
      <c r="PA192">
        <v>0</v>
      </c>
      <c r="PB192">
        <v>0</v>
      </c>
      <c r="PC192">
        <v>0</v>
      </c>
      <c r="PD192">
        <v>0</v>
      </c>
      <c r="PE192">
        <v>0</v>
      </c>
      <c r="PF192">
        <v>0</v>
      </c>
      <c r="PG192">
        <v>0</v>
      </c>
      <c r="PH192">
        <v>0</v>
      </c>
      <c r="PI192">
        <v>0</v>
      </c>
      <c r="PJ192">
        <v>0</v>
      </c>
      <c r="PK192">
        <v>0</v>
      </c>
      <c r="PL192">
        <v>0</v>
      </c>
      <c r="PM192">
        <v>0</v>
      </c>
      <c r="PN192">
        <v>0</v>
      </c>
      <c r="PO192">
        <v>0</v>
      </c>
      <c r="PP192">
        <v>0</v>
      </c>
      <c r="PQ192">
        <v>0</v>
      </c>
      <c r="PR192">
        <v>0</v>
      </c>
      <c r="PS192">
        <v>0</v>
      </c>
      <c r="PT192">
        <v>0</v>
      </c>
      <c r="PU192">
        <v>0</v>
      </c>
      <c r="PV192">
        <v>0</v>
      </c>
      <c r="PW192">
        <v>0</v>
      </c>
      <c r="PX192">
        <v>0</v>
      </c>
      <c r="PY192">
        <v>0</v>
      </c>
      <c r="PZ192">
        <v>0</v>
      </c>
      <c r="QA192">
        <v>0</v>
      </c>
      <c r="QB192">
        <v>0</v>
      </c>
      <c r="QC192">
        <v>0</v>
      </c>
      <c r="QD192">
        <v>0</v>
      </c>
      <c r="QE192">
        <v>0</v>
      </c>
      <c r="QF192">
        <v>0</v>
      </c>
      <c r="QG192">
        <v>0</v>
      </c>
      <c r="QH192">
        <v>0</v>
      </c>
      <c r="QI192">
        <v>0</v>
      </c>
      <c r="QJ192">
        <v>0</v>
      </c>
      <c r="QK192">
        <v>0</v>
      </c>
      <c r="QL192">
        <v>0</v>
      </c>
      <c r="QM192">
        <v>0</v>
      </c>
      <c r="QN192">
        <v>0</v>
      </c>
      <c r="QO192">
        <v>1</v>
      </c>
      <c r="QP192">
        <v>0</v>
      </c>
      <c r="QQ192">
        <v>0</v>
      </c>
      <c r="QR192">
        <v>0</v>
      </c>
      <c r="QS192">
        <v>0</v>
      </c>
      <c r="QT192">
        <v>0</v>
      </c>
      <c r="QU192">
        <v>0</v>
      </c>
      <c r="QV192">
        <v>0</v>
      </c>
      <c r="QW192">
        <v>0</v>
      </c>
      <c r="QX192">
        <v>0</v>
      </c>
      <c r="QY192">
        <v>0</v>
      </c>
      <c r="QZ192">
        <v>0</v>
      </c>
      <c r="RA192">
        <v>0</v>
      </c>
      <c r="RB192">
        <v>0</v>
      </c>
      <c r="RC192">
        <v>0</v>
      </c>
      <c r="RD192">
        <v>0</v>
      </c>
      <c r="RE192">
        <v>0</v>
      </c>
      <c r="RF192">
        <v>0</v>
      </c>
      <c r="RG192">
        <v>0</v>
      </c>
      <c r="RH192">
        <v>0</v>
      </c>
      <c r="RI192">
        <v>0</v>
      </c>
      <c r="RJ192">
        <v>0</v>
      </c>
      <c r="RK192">
        <v>0</v>
      </c>
      <c r="RL192">
        <v>0</v>
      </c>
      <c r="RM192">
        <v>0</v>
      </c>
      <c r="RN192">
        <v>0</v>
      </c>
      <c r="RO192">
        <v>0</v>
      </c>
      <c r="RP192">
        <v>0</v>
      </c>
      <c r="RQ192">
        <v>0</v>
      </c>
      <c r="RR192">
        <v>0</v>
      </c>
      <c r="RS192">
        <v>0</v>
      </c>
      <c r="RT192">
        <v>0</v>
      </c>
      <c r="RU192">
        <v>0</v>
      </c>
      <c r="RV192">
        <v>0</v>
      </c>
      <c r="RW192">
        <v>0</v>
      </c>
      <c r="RX192">
        <v>0</v>
      </c>
      <c r="RY192">
        <v>0</v>
      </c>
      <c r="RZ192">
        <v>0</v>
      </c>
      <c r="SA192">
        <v>0</v>
      </c>
      <c r="SB192">
        <v>0</v>
      </c>
      <c r="SC192">
        <v>0</v>
      </c>
      <c r="SD192">
        <v>0</v>
      </c>
      <c r="SE192">
        <v>0</v>
      </c>
      <c r="SF192">
        <v>0</v>
      </c>
      <c r="SG192">
        <v>0</v>
      </c>
      <c r="SH192">
        <v>0</v>
      </c>
      <c r="SI192">
        <v>0</v>
      </c>
      <c r="SJ192">
        <v>0</v>
      </c>
      <c r="SK192">
        <v>0</v>
      </c>
      <c r="SL192">
        <v>0</v>
      </c>
      <c r="SM192">
        <v>0</v>
      </c>
      <c r="SN192">
        <v>0</v>
      </c>
      <c r="SO192">
        <v>0</v>
      </c>
      <c r="SP192">
        <v>0</v>
      </c>
      <c r="SQ192">
        <v>0</v>
      </c>
      <c r="SR192">
        <v>0</v>
      </c>
      <c r="SS192">
        <v>0</v>
      </c>
      <c r="ST192">
        <v>0</v>
      </c>
      <c r="SU192">
        <v>0</v>
      </c>
      <c r="SV192">
        <v>0</v>
      </c>
      <c r="SW192">
        <v>0</v>
      </c>
      <c r="SX192">
        <v>0</v>
      </c>
      <c r="SY192">
        <v>0</v>
      </c>
      <c r="SZ192">
        <v>0</v>
      </c>
      <c r="TA192">
        <v>0</v>
      </c>
      <c r="TB192">
        <v>0</v>
      </c>
      <c r="TC192">
        <v>0</v>
      </c>
      <c r="TD192">
        <v>0</v>
      </c>
      <c r="TE192">
        <v>0</v>
      </c>
      <c r="TF192">
        <v>0</v>
      </c>
      <c r="TG192">
        <v>0</v>
      </c>
      <c r="TH192">
        <v>0</v>
      </c>
      <c r="TI192">
        <v>0</v>
      </c>
      <c r="TJ192">
        <v>0</v>
      </c>
      <c r="TK192">
        <v>0</v>
      </c>
      <c r="TL192">
        <v>0</v>
      </c>
      <c r="TM192">
        <v>0</v>
      </c>
      <c r="TN192">
        <v>0</v>
      </c>
      <c r="TO192">
        <v>0</v>
      </c>
      <c r="TP192">
        <v>0</v>
      </c>
      <c r="TQ192">
        <v>0</v>
      </c>
      <c r="TR192">
        <v>0</v>
      </c>
      <c r="TS192">
        <v>0</v>
      </c>
      <c r="TT192">
        <v>0</v>
      </c>
      <c r="TU192">
        <v>0</v>
      </c>
      <c r="TV192">
        <v>0</v>
      </c>
      <c r="TW192">
        <v>0</v>
      </c>
      <c r="TX192">
        <v>0</v>
      </c>
      <c r="TY192">
        <v>0</v>
      </c>
      <c r="TZ192">
        <v>0</v>
      </c>
      <c r="UA192">
        <v>0</v>
      </c>
      <c r="UB192">
        <v>0</v>
      </c>
      <c r="UC192">
        <v>0</v>
      </c>
      <c r="UD192">
        <v>0</v>
      </c>
      <c r="UE192">
        <v>0</v>
      </c>
      <c r="UF192">
        <v>0</v>
      </c>
      <c r="UG192">
        <v>0</v>
      </c>
      <c r="UH192">
        <v>0</v>
      </c>
      <c r="UI192">
        <v>0</v>
      </c>
      <c r="UJ192">
        <v>0</v>
      </c>
      <c r="UK192">
        <v>0</v>
      </c>
      <c r="UL192">
        <v>0</v>
      </c>
      <c r="UM192">
        <v>0</v>
      </c>
      <c r="UN192">
        <v>0</v>
      </c>
      <c r="UO192">
        <v>0</v>
      </c>
      <c r="UP192">
        <v>0</v>
      </c>
      <c r="UQ192">
        <v>0</v>
      </c>
      <c r="UR192">
        <v>0</v>
      </c>
      <c r="US192">
        <v>0</v>
      </c>
      <c r="UT192">
        <v>0</v>
      </c>
      <c r="UU192">
        <v>0</v>
      </c>
      <c r="UV192">
        <v>0</v>
      </c>
      <c r="UW192">
        <v>0</v>
      </c>
      <c r="UX192">
        <v>0</v>
      </c>
      <c r="UY192">
        <v>0</v>
      </c>
      <c r="UZ192">
        <v>0</v>
      </c>
      <c r="VA192">
        <v>0</v>
      </c>
      <c r="VB192">
        <v>0</v>
      </c>
      <c r="VC192">
        <v>0</v>
      </c>
      <c r="VD192">
        <v>0</v>
      </c>
      <c r="VE192">
        <v>0</v>
      </c>
      <c r="VF192">
        <v>0</v>
      </c>
      <c r="VG192">
        <v>0</v>
      </c>
      <c r="VH192">
        <v>0</v>
      </c>
      <c r="VI192">
        <v>0</v>
      </c>
      <c r="VJ192">
        <v>0</v>
      </c>
      <c r="VK192">
        <v>0</v>
      </c>
      <c r="VL192">
        <v>0</v>
      </c>
      <c r="VM192">
        <v>0</v>
      </c>
      <c r="VN192">
        <v>0</v>
      </c>
      <c r="VO192">
        <v>0</v>
      </c>
      <c r="VP192">
        <v>0</v>
      </c>
      <c r="VQ192">
        <v>0</v>
      </c>
      <c r="VR192">
        <v>0</v>
      </c>
      <c r="VS192">
        <v>0</v>
      </c>
      <c r="VT192">
        <v>0</v>
      </c>
      <c r="VU192">
        <v>0</v>
      </c>
      <c r="VV192">
        <v>0</v>
      </c>
      <c r="VW192">
        <v>0</v>
      </c>
      <c r="VX192">
        <v>0</v>
      </c>
      <c r="VY192">
        <v>0</v>
      </c>
      <c r="VZ192">
        <v>0</v>
      </c>
      <c r="WA192">
        <v>0</v>
      </c>
      <c r="WB192">
        <v>0</v>
      </c>
      <c r="WC192">
        <v>0</v>
      </c>
      <c r="WD192">
        <v>0</v>
      </c>
      <c r="WE192">
        <v>0</v>
      </c>
      <c r="WF192">
        <v>0</v>
      </c>
      <c r="WG192">
        <v>0</v>
      </c>
      <c r="WH192">
        <v>0</v>
      </c>
      <c r="WI192">
        <v>0</v>
      </c>
      <c r="WJ192">
        <v>0</v>
      </c>
      <c r="WK192">
        <v>0</v>
      </c>
      <c r="WL192">
        <v>0</v>
      </c>
      <c r="WM192">
        <v>0</v>
      </c>
      <c r="WN192">
        <v>0</v>
      </c>
      <c r="WO192">
        <v>0</v>
      </c>
      <c r="WP192">
        <v>0</v>
      </c>
      <c r="WQ192">
        <v>0</v>
      </c>
      <c r="WR192">
        <v>0</v>
      </c>
      <c r="WS192">
        <v>0</v>
      </c>
      <c r="WT192">
        <v>0</v>
      </c>
      <c r="WU192">
        <v>0</v>
      </c>
      <c r="WV192">
        <v>0</v>
      </c>
      <c r="WW192">
        <v>0</v>
      </c>
      <c r="WX192">
        <v>0</v>
      </c>
      <c r="WY192">
        <v>0</v>
      </c>
      <c r="WZ192">
        <v>0</v>
      </c>
      <c r="XA192">
        <v>0</v>
      </c>
      <c r="XB192">
        <v>0</v>
      </c>
      <c r="XC192">
        <v>0</v>
      </c>
      <c r="XD192">
        <v>0</v>
      </c>
      <c r="XE192">
        <v>0</v>
      </c>
      <c r="XF192">
        <v>0</v>
      </c>
      <c r="XG192">
        <v>0</v>
      </c>
      <c r="XH192">
        <v>0</v>
      </c>
      <c r="XI192">
        <v>0</v>
      </c>
      <c r="XJ192">
        <v>0</v>
      </c>
      <c r="XK192">
        <v>0</v>
      </c>
      <c r="XL192">
        <v>0</v>
      </c>
      <c r="XM192">
        <v>0</v>
      </c>
      <c r="XN192">
        <v>0</v>
      </c>
      <c r="XO192">
        <v>0</v>
      </c>
      <c r="XP192">
        <v>0</v>
      </c>
      <c r="XQ192">
        <v>0</v>
      </c>
      <c r="XR192">
        <v>0</v>
      </c>
      <c r="XS192">
        <v>0</v>
      </c>
      <c r="XT192">
        <v>0</v>
      </c>
      <c r="XU192">
        <v>0</v>
      </c>
      <c r="XV192">
        <v>2</v>
      </c>
      <c r="XW192">
        <v>0</v>
      </c>
      <c r="XX192">
        <v>0</v>
      </c>
      <c r="XY192">
        <v>0</v>
      </c>
      <c r="XZ192">
        <v>0</v>
      </c>
      <c r="YA192">
        <v>0</v>
      </c>
      <c r="YB192">
        <v>0</v>
      </c>
      <c r="YC192">
        <v>0</v>
      </c>
      <c r="YD192">
        <v>0</v>
      </c>
      <c r="YE192">
        <v>0</v>
      </c>
      <c r="YF192">
        <v>0</v>
      </c>
      <c r="YG192">
        <v>0</v>
      </c>
      <c r="YH192">
        <v>0</v>
      </c>
      <c r="YI192">
        <v>0</v>
      </c>
      <c r="YJ192">
        <v>0</v>
      </c>
      <c r="YK192">
        <v>0</v>
      </c>
      <c r="YL192">
        <v>0</v>
      </c>
      <c r="YM192">
        <v>0</v>
      </c>
      <c r="YN192">
        <v>0</v>
      </c>
      <c r="YO192">
        <v>0</v>
      </c>
      <c r="YP192">
        <v>0</v>
      </c>
      <c r="YQ192">
        <v>0</v>
      </c>
      <c r="YR192">
        <v>0</v>
      </c>
      <c r="YS192">
        <v>0</v>
      </c>
      <c r="YT192">
        <v>0</v>
      </c>
      <c r="YU192">
        <v>0</v>
      </c>
      <c r="YV192">
        <v>0</v>
      </c>
      <c r="YW192">
        <v>0</v>
      </c>
      <c r="YX192">
        <v>0</v>
      </c>
      <c r="YY192">
        <v>0</v>
      </c>
      <c r="YZ192">
        <v>0</v>
      </c>
      <c r="ZA192">
        <v>0</v>
      </c>
      <c r="ZB192">
        <v>0</v>
      </c>
      <c r="ZC192">
        <v>0</v>
      </c>
      <c r="ZD192">
        <v>0</v>
      </c>
      <c r="ZE192">
        <v>0</v>
      </c>
      <c r="ZF192">
        <v>0</v>
      </c>
      <c r="ZG192">
        <v>0</v>
      </c>
      <c r="ZH192">
        <v>0</v>
      </c>
      <c r="ZI192">
        <v>0</v>
      </c>
      <c r="ZJ192">
        <v>0</v>
      </c>
      <c r="ZK192">
        <v>0</v>
      </c>
      <c r="ZL192">
        <v>0</v>
      </c>
      <c r="ZM192">
        <v>0</v>
      </c>
      <c r="ZN192">
        <v>0</v>
      </c>
      <c r="ZO192">
        <v>0</v>
      </c>
      <c r="ZP192">
        <v>0</v>
      </c>
      <c r="ZQ192">
        <v>0</v>
      </c>
      <c r="ZR192">
        <v>1</v>
      </c>
      <c r="ZS192">
        <v>0</v>
      </c>
      <c r="ZT192">
        <v>0</v>
      </c>
      <c r="ZU192">
        <v>0</v>
      </c>
      <c r="ZV192">
        <v>0</v>
      </c>
      <c r="ZW192">
        <v>0</v>
      </c>
      <c r="ZX192">
        <v>0</v>
      </c>
      <c r="ZY192">
        <v>0</v>
      </c>
      <c r="ZZ192">
        <v>0</v>
      </c>
      <c r="AAA192">
        <v>0</v>
      </c>
      <c r="AAB192">
        <v>0</v>
      </c>
      <c r="AAC192">
        <v>0</v>
      </c>
      <c r="AAD192">
        <v>0</v>
      </c>
      <c r="AAE192">
        <v>0</v>
      </c>
      <c r="AAF192">
        <v>0</v>
      </c>
      <c r="AAG192">
        <v>0</v>
      </c>
      <c r="AAH192">
        <v>0</v>
      </c>
      <c r="AAI192">
        <v>0</v>
      </c>
      <c r="AAJ192">
        <v>0</v>
      </c>
      <c r="AAK192">
        <v>0</v>
      </c>
      <c r="AAL192">
        <v>0</v>
      </c>
      <c r="AAM192">
        <v>0</v>
      </c>
      <c r="AAN192">
        <v>0</v>
      </c>
      <c r="AAO192">
        <v>0</v>
      </c>
      <c r="AAP192">
        <v>0</v>
      </c>
      <c r="AAQ192">
        <v>0</v>
      </c>
      <c r="AAR192">
        <v>0</v>
      </c>
      <c r="AAS192">
        <v>0</v>
      </c>
      <c r="AAT192">
        <v>0</v>
      </c>
      <c r="AAU192">
        <v>0</v>
      </c>
      <c r="AAV192">
        <v>0</v>
      </c>
      <c r="AAW192">
        <v>0</v>
      </c>
      <c r="AAX192">
        <v>0</v>
      </c>
      <c r="AAY192">
        <v>0</v>
      </c>
      <c r="AAZ192">
        <v>0</v>
      </c>
      <c r="ABA192">
        <v>0</v>
      </c>
      <c r="ABB192">
        <v>0</v>
      </c>
      <c r="ABC192">
        <v>0</v>
      </c>
      <c r="ABD192">
        <v>0</v>
      </c>
      <c r="ABE192">
        <v>0</v>
      </c>
      <c r="ABF192">
        <v>0</v>
      </c>
      <c r="ABG192">
        <v>0</v>
      </c>
      <c r="ABH192">
        <v>0</v>
      </c>
      <c r="ABI192">
        <v>0</v>
      </c>
      <c r="ABJ192">
        <v>0</v>
      </c>
      <c r="ABK192">
        <v>0</v>
      </c>
      <c r="ABL192">
        <v>0</v>
      </c>
      <c r="ABM192">
        <v>0</v>
      </c>
      <c r="ABN192">
        <v>0</v>
      </c>
      <c r="ABO192">
        <v>0</v>
      </c>
      <c r="ABP192">
        <v>0</v>
      </c>
      <c r="ABQ192">
        <v>0</v>
      </c>
      <c r="ABR192">
        <v>0</v>
      </c>
      <c r="ABS192">
        <v>0</v>
      </c>
      <c r="ABT192">
        <v>0</v>
      </c>
      <c r="ABU192">
        <v>0</v>
      </c>
      <c r="ABV192">
        <v>0</v>
      </c>
      <c r="ABW192">
        <v>0</v>
      </c>
      <c r="ABX192">
        <v>0</v>
      </c>
      <c r="ABY192">
        <v>0</v>
      </c>
      <c r="ABZ192">
        <v>0</v>
      </c>
      <c r="ACA192">
        <v>0</v>
      </c>
      <c r="ACB192">
        <v>0</v>
      </c>
      <c r="ACC192">
        <v>0</v>
      </c>
      <c r="ACD192">
        <v>0</v>
      </c>
      <c r="ACE192">
        <v>0</v>
      </c>
      <c r="ACF192">
        <v>0</v>
      </c>
      <c r="ACG192">
        <v>4</v>
      </c>
      <c r="ACH192">
        <v>0</v>
      </c>
      <c r="ACI192">
        <v>4</v>
      </c>
      <c r="ACJ192">
        <v>0</v>
      </c>
      <c r="ACK192">
        <v>0</v>
      </c>
      <c r="ACL192">
        <v>3</v>
      </c>
      <c r="ACM192">
        <v>0</v>
      </c>
      <c r="ACN192">
        <v>0</v>
      </c>
      <c r="ACO192">
        <v>0</v>
      </c>
      <c r="ACP192">
        <v>0</v>
      </c>
      <c r="ACQ192">
        <v>0</v>
      </c>
      <c r="ACR192">
        <v>0</v>
      </c>
      <c r="ACS192">
        <v>0</v>
      </c>
      <c r="ACT192">
        <v>0</v>
      </c>
      <c r="ACU192">
        <v>0</v>
      </c>
      <c r="ACV192">
        <v>0</v>
      </c>
      <c r="ACW192">
        <v>24</v>
      </c>
      <c r="ACX192">
        <v>10</v>
      </c>
      <c r="ACY192">
        <v>43</v>
      </c>
      <c r="ACZ192">
        <v>7</v>
      </c>
      <c r="ADA192">
        <v>62</v>
      </c>
      <c r="ADB192">
        <v>43</v>
      </c>
      <c r="ADC192">
        <v>0</v>
      </c>
      <c r="ADD192">
        <v>52</v>
      </c>
      <c r="ADE192">
        <v>82</v>
      </c>
      <c r="ADF192">
        <v>45</v>
      </c>
      <c r="ADG192">
        <v>87</v>
      </c>
      <c r="ADH192">
        <v>7</v>
      </c>
      <c r="ADI192">
        <v>0</v>
      </c>
      <c r="ADJ192">
        <v>273</v>
      </c>
      <c r="ADK192">
        <v>272</v>
      </c>
      <c r="ADL192">
        <v>92</v>
      </c>
      <c r="ADM192">
        <v>256</v>
      </c>
      <c r="ADN192">
        <v>331</v>
      </c>
      <c r="ADO192">
        <v>259</v>
      </c>
      <c r="ADP192">
        <v>241</v>
      </c>
      <c r="ADQ192">
        <v>0</v>
      </c>
      <c r="ADR192">
        <v>429</v>
      </c>
      <c r="ADS192">
        <v>79</v>
      </c>
      <c r="ADT192">
        <v>416</v>
      </c>
      <c r="ADU192">
        <v>251</v>
      </c>
      <c r="ADV192">
        <v>331</v>
      </c>
      <c r="ADW192">
        <v>171</v>
      </c>
      <c r="ADX192">
        <v>356</v>
      </c>
      <c r="ADY192">
        <v>194</v>
      </c>
      <c r="ADZ192">
        <v>7</v>
      </c>
      <c r="AEA192">
        <v>275</v>
      </c>
      <c r="AEB192">
        <v>202</v>
      </c>
      <c r="AEC192">
        <v>7</v>
      </c>
      <c r="AED192">
        <v>203</v>
      </c>
      <c r="AEE192">
        <v>355</v>
      </c>
      <c r="AEF192">
        <v>7</v>
      </c>
      <c r="AEG192">
        <v>49</v>
      </c>
      <c r="AEH192">
        <v>7</v>
      </c>
      <c r="AEI192">
        <v>0</v>
      </c>
      <c r="AEJ192">
        <v>566</v>
      </c>
      <c r="AEK192">
        <v>205</v>
      </c>
      <c r="AEL192">
        <v>18</v>
      </c>
      <c r="AEM192">
        <v>54</v>
      </c>
      <c r="AEN192">
        <v>15</v>
      </c>
      <c r="AEO192">
        <v>57</v>
      </c>
      <c r="AEP192">
        <v>7</v>
      </c>
      <c r="AEQ192">
        <v>72</v>
      </c>
      <c r="AER192">
        <v>256</v>
      </c>
      <c r="AES192">
        <v>47</v>
      </c>
      <c r="AET192">
        <v>20</v>
      </c>
      <c r="AEU192">
        <v>92</v>
      </c>
      <c r="AEV192">
        <v>102</v>
      </c>
      <c r="AEW192">
        <v>97</v>
      </c>
      <c r="AEX192">
        <v>179</v>
      </c>
      <c r="AEY192">
        <v>0</v>
      </c>
      <c r="AEZ192">
        <v>177</v>
      </c>
      <c r="AFA192">
        <v>7</v>
      </c>
      <c r="AFB192">
        <v>19</v>
      </c>
      <c r="AFC192">
        <v>89</v>
      </c>
      <c r="AFD192">
        <v>77</v>
      </c>
      <c r="AFE192">
        <v>35</v>
      </c>
      <c r="AFF192">
        <v>0</v>
      </c>
      <c r="AFG192">
        <v>51</v>
      </c>
      <c r="AFH192">
        <v>271</v>
      </c>
      <c r="AFI192">
        <v>7</v>
      </c>
      <c r="AFJ192">
        <v>54</v>
      </c>
      <c r="AFK192">
        <v>77</v>
      </c>
      <c r="AFL192">
        <v>95</v>
      </c>
      <c r="AFM192">
        <v>94</v>
      </c>
      <c r="AFN192">
        <v>74</v>
      </c>
      <c r="AFO192">
        <v>7</v>
      </c>
      <c r="AFP192">
        <v>23</v>
      </c>
      <c r="AFQ192">
        <v>164</v>
      </c>
      <c r="AFR192">
        <v>8</v>
      </c>
      <c r="AFS192">
        <v>7</v>
      </c>
      <c r="AFT192">
        <v>0</v>
      </c>
      <c r="AFU192">
        <v>0</v>
      </c>
      <c r="AFV192">
        <v>16</v>
      </c>
      <c r="AFW192">
        <v>53</v>
      </c>
      <c r="AFX192">
        <v>72</v>
      </c>
      <c r="AFY192">
        <v>51</v>
      </c>
      <c r="AFZ192">
        <v>47</v>
      </c>
      <c r="AGA192">
        <v>19</v>
      </c>
      <c r="AGB192">
        <v>81</v>
      </c>
      <c r="AGC192">
        <v>38</v>
      </c>
      <c r="AGD192">
        <v>45</v>
      </c>
      <c r="AGE192">
        <v>135</v>
      </c>
      <c r="AGF192">
        <v>215</v>
      </c>
      <c r="AGG192">
        <v>7</v>
      </c>
      <c r="AGH192">
        <v>0</v>
      </c>
      <c r="AGI192">
        <v>0</v>
      </c>
      <c r="AGJ192">
        <v>616</v>
      </c>
      <c r="AGK192">
        <v>178</v>
      </c>
      <c r="AGL192">
        <v>99</v>
      </c>
      <c r="AGM192">
        <v>52</v>
      </c>
      <c r="AGN192">
        <v>0</v>
      </c>
      <c r="AGO192">
        <v>0</v>
      </c>
      <c r="AGP192">
        <v>107</v>
      </c>
      <c r="AGQ192">
        <v>78</v>
      </c>
      <c r="AGR192">
        <v>120</v>
      </c>
      <c r="AGS192">
        <v>62</v>
      </c>
      <c r="AGT192">
        <v>34</v>
      </c>
      <c r="AGU192">
        <v>65</v>
      </c>
      <c r="AGV192">
        <v>1</v>
      </c>
      <c r="AGW192">
        <v>67</v>
      </c>
      <c r="AGX192">
        <v>0</v>
      </c>
      <c r="AGY192">
        <v>65</v>
      </c>
      <c r="AGZ192">
        <v>37</v>
      </c>
      <c r="AHA192">
        <v>7</v>
      </c>
      <c r="AHB192">
        <v>11</v>
      </c>
      <c r="AHC192">
        <v>0</v>
      </c>
      <c r="AHD192">
        <v>129</v>
      </c>
      <c r="AHE192">
        <v>1</v>
      </c>
      <c r="AHF192">
        <v>32</v>
      </c>
      <c r="AHG192">
        <v>60</v>
      </c>
      <c r="AHH192">
        <v>0</v>
      </c>
      <c r="AHI192">
        <v>7</v>
      </c>
      <c r="AHJ192">
        <v>0</v>
      </c>
      <c r="AHK192">
        <v>80</v>
      </c>
      <c r="AHL192">
        <v>36</v>
      </c>
      <c r="AHM192">
        <v>58</v>
      </c>
      <c r="AHN192">
        <v>23</v>
      </c>
      <c r="AHO192">
        <v>99</v>
      </c>
      <c r="AHP192">
        <v>0</v>
      </c>
      <c r="AHQ192">
        <v>48</v>
      </c>
      <c r="AHR192">
        <v>0</v>
      </c>
      <c r="AHS192">
        <v>25</v>
      </c>
      <c r="AHT192">
        <v>48</v>
      </c>
      <c r="AHU192">
        <v>7</v>
      </c>
      <c r="AHV192">
        <v>3</v>
      </c>
      <c r="AHW192">
        <v>22</v>
      </c>
      <c r="AHX192">
        <v>0</v>
      </c>
      <c r="AHY192">
        <v>0</v>
      </c>
      <c r="AHZ192">
        <v>8</v>
      </c>
      <c r="AIA192">
        <v>0</v>
      </c>
      <c r="AIB192">
        <v>0</v>
      </c>
      <c r="AIC192">
        <v>0</v>
      </c>
      <c r="AID192">
        <v>0</v>
      </c>
      <c r="AIE192">
        <v>0</v>
      </c>
      <c r="AIF192">
        <v>0</v>
      </c>
      <c r="AIG192">
        <v>0</v>
      </c>
      <c r="AIH192">
        <v>0</v>
      </c>
      <c r="AII192">
        <v>0</v>
      </c>
      <c r="AIJ192">
        <v>7</v>
      </c>
      <c r="AIK192">
        <v>0</v>
      </c>
      <c r="AIL192">
        <v>0</v>
      </c>
      <c r="AIM192">
        <v>0</v>
      </c>
      <c r="AIN192">
        <v>0</v>
      </c>
      <c r="AIO192">
        <v>6</v>
      </c>
      <c r="AIP192">
        <v>0</v>
      </c>
      <c r="AIQ192">
        <v>0</v>
      </c>
      <c r="AIR192">
        <v>1</v>
      </c>
      <c r="AIS192">
        <v>0</v>
      </c>
      <c r="AIT192">
        <v>0</v>
      </c>
      <c r="AIU192">
        <v>0</v>
      </c>
      <c r="AIV192">
        <v>0</v>
      </c>
      <c r="AIW192">
        <v>0</v>
      </c>
      <c r="AIX192">
        <v>0</v>
      </c>
      <c r="AIY192">
        <v>3</v>
      </c>
      <c r="AIZ192">
        <v>12</v>
      </c>
      <c r="AJA192">
        <v>0</v>
      </c>
      <c r="AJB192">
        <v>7</v>
      </c>
      <c r="AJC192">
        <v>0</v>
      </c>
      <c r="AJD192">
        <v>0</v>
      </c>
      <c r="AJE192">
        <v>0</v>
      </c>
      <c r="AJF192">
        <v>17</v>
      </c>
      <c r="AJG192">
        <v>0</v>
      </c>
      <c r="AJH192">
        <v>0</v>
      </c>
      <c r="AJI192">
        <v>0</v>
      </c>
      <c r="AJJ192">
        <v>0</v>
      </c>
      <c r="AJK192">
        <v>7</v>
      </c>
      <c r="AJL192">
        <v>0</v>
      </c>
      <c r="AJM192">
        <v>7</v>
      </c>
      <c r="AJN192">
        <v>0</v>
      </c>
      <c r="AJO192">
        <v>0</v>
      </c>
      <c r="AJP192">
        <v>9</v>
      </c>
      <c r="AJQ192">
        <v>0</v>
      </c>
      <c r="AJR192">
        <v>22</v>
      </c>
      <c r="AJS192">
        <v>10</v>
      </c>
      <c r="AJT192">
        <v>11</v>
      </c>
      <c r="AJU192">
        <v>0</v>
      </c>
      <c r="AJV192">
        <v>0</v>
      </c>
      <c r="AJW192">
        <v>28</v>
      </c>
      <c r="AJX192">
        <v>28</v>
      </c>
      <c r="AJY192">
        <v>10</v>
      </c>
      <c r="AJZ192">
        <v>0</v>
      </c>
      <c r="AKA192">
        <v>6</v>
      </c>
      <c r="AKB192">
        <v>0</v>
      </c>
      <c r="AKC192">
        <v>0</v>
      </c>
      <c r="AKD192">
        <v>13</v>
      </c>
      <c r="AKE192">
        <v>0</v>
      </c>
      <c r="AKF192">
        <v>9</v>
      </c>
      <c r="AKG192">
        <v>0</v>
      </c>
      <c r="AKH192">
        <v>7</v>
      </c>
      <c r="AKI192">
        <v>0</v>
      </c>
      <c r="AKJ192">
        <v>0</v>
      </c>
      <c r="AKK192">
        <v>13</v>
      </c>
      <c r="AKL192">
        <v>0</v>
      </c>
      <c r="AKM192">
        <v>0</v>
      </c>
      <c r="AKN192">
        <v>0</v>
      </c>
      <c r="AKO192">
        <v>0</v>
      </c>
      <c r="AKP192">
        <v>0</v>
      </c>
      <c r="AKQ192">
        <v>0</v>
      </c>
      <c r="AKR192">
        <v>0</v>
      </c>
      <c r="AKS192">
        <v>0</v>
      </c>
      <c r="AKT192">
        <v>0</v>
      </c>
      <c r="AKU192">
        <v>0</v>
      </c>
      <c r="AKV192">
        <v>0</v>
      </c>
      <c r="AKW192">
        <v>0</v>
      </c>
      <c r="AKX192">
        <v>0</v>
      </c>
      <c r="AKY192">
        <v>24</v>
      </c>
      <c r="AKZ192">
        <v>0</v>
      </c>
      <c r="ALA192">
        <v>0</v>
      </c>
      <c r="ALB192">
        <v>0</v>
      </c>
      <c r="ALC192">
        <v>0</v>
      </c>
      <c r="ALD192">
        <v>0</v>
      </c>
      <c r="ALE192">
        <v>0</v>
      </c>
      <c r="ALF192">
        <v>2</v>
      </c>
      <c r="ALG192">
        <v>0</v>
      </c>
      <c r="ALH192">
        <v>0</v>
      </c>
      <c r="ALI192">
        <v>0</v>
      </c>
      <c r="ALJ192">
        <v>0</v>
      </c>
      <c r="ALK192">
        <v>0</v>
      </c>
      <c r="ALL192">
        <v>0</v>
      </c>
      <c r="ALM192">
        <v>0</v>
      </c>
      <c r="ALN192">
        <v>0</v>
      </c>
      <c r="ALO192">
        <v>0</v>
      </c>
      <c r="ALP192">
        <v>0</v>
      </c>
      <c r="ALQ192">
        <v>0</v>
      </c>
      <c r="ALR192">
        <v>0</v>
      </c>
      <c r="ALS192">
        <v>0</v>
      </c>
      <c r="ALT192">
        <v>0</v>
      </c>
      <c r="ALU192">
        <v>5</v>
      </c>
      <c r="ALV192">
        <v>0</v>
      </c>
      <c r="ALW192">
        <v>0</v>
      </c>
      <c r="ALX192">
        <v>0</v>
      </c>
      <c r="ALY192">
        <v>0</v>
      </c>
      <c r="ALZ192">
        <v>0</v>
      </c>
      <c r="AMA192">
        <v>0</v>
      </c>
      <c r="AMB192">
        <v>0</v>
      </c>
      <c r="AMC192">
        <v>0</v>
      </c>
      <c r="AMD192">
        <v>0</v>
      </c>
      <c r="AME192">
        <v>0</v>
      </c>
      <c r="AMF192">
        <v>0</v>
      </c>
      <c r="AMG192">
        <v>0</v>
      </c>
      <c r="AMH192">
        <v>0</v>
      </c>
      <c r="AMI192">
        <v>0</v>
      </c>
      <c r="AMJ192">
        <v>0</v>
      </c>
      <c r="AMK192">
        <v>0</v>
      </c>
      <c r="AML192">
        <v>0</v>
      </c>
      <c r="AMM192">
        <v>0</v>
      </c>
      <c r="AMN192">
        <v>0</v>
      </c>
      <c r="AMO192">
        <v>0</v>
      </c>
      <c r="AMP192">
        <v>0</v>
      </c>
      <c r="AMQ192">
        <v>0</v>
      </c>
      <c r="AMR192">
        <v>0</v>
      </c>
      <c r="AMS192">
        <v>0</v>
      </c>
      <c r="AMT192">
        <v>0</v>
      </c>
      <c r="AMU192">
        <v>0</v>
      </c>
      <c r="AMV192">
        <v>0</v>
      </c>
      <c r="AMW192">
        <v>0</v>
      </c>
      <c r="AMX192">
        <v>0</v>
      </c>
      <c r="AMY192">
        <v>0</v>
      </c>
      <c r="AMZ192">
        <v>0</v>
      </c>
      <c r="ANA192">
        <v>0</v>
      </c>
      <c r="ANB192">
        <v>0</v>
      </c>
      <c r="ANC192">
        <v>0</v>
      </c>
      <c r="AND192">
        <v>0</v>
      </c>
      <c r="ANE192">
        <v>0</v>
      </c>
      <c r="ANF192">
        <v>0</v>
      </c>
      <c r="ANG192">
        <v>0</v>
      </c>
      <c r="ANH192">
        <v>0</v>
      </c>
      <c r="ANI192">
        <v>0</v>
      </c>
      <c r="ANJ192">
        <v>0</v>
      </c>
      <c r="ANK192">
        <v>0</v>
      </c>
      <c r="ANL192">
        <v>0</v>
      </c>
      <c r="ANM192">
        <v>0</v>
      </c>
      <c r="ANN192">
        <v>0</v>
      </c>
      <c r="ANO192">
        <v>0</v>
      </c>
      <c r="ANP192">
        <v>0</v>
      </c>
      <c r="ANQ192">
        <v>0</v>
      </c>
      <c r="ANR192">
        <v>0</v>
      </c>
      <c r="ANS192">
        <v>0</v>
      </c>
      <c r="ANT192">
        <v>0</v>
      </c>
      <c r="ANU192">
        <v>0</v>
      </c>
      <c r="ANV192">
        <v>0</v>
      </c>
      <c r="ANW192">
        <v>0</v>
      </c>
      <c r="ANX192">
        <v>0</v>
      </c>
      <c r="ANY192">
        <v>1</v>
      </c>
      <c r="ANZ192">
        <v>29</v>
      </c>
      <c r="AOA192">
        <v>2</v>
      </c>
      <c r="AOB192">
        <v>0</v>
      </c>
      <c r="AOC192">
        <v>0</v>
      </c>
      <c r="AOD192">
        <v>0</v>
      </c>
      <c r="AOE192">
        <v>0</v>
      </c>
      <c r="AOF192">
        <v>0</v>
      </c>
      <c r="AOG192">
        <v>0</v>
      </c>
      <c r="AOH192">
        <v>0</v>
      </c>
      <c r="AOI192">
        <v>0</v>
      </c>
      <c r="AOJ192">
        <v>0</v>
      </c>
      <c r="AOK192">
        <v>0</v>
      </c>
      <c r="AOL192">
        <v>0</v>
      </c>
      <c r="AOM192">
        <v>0</v>
      </c>
      <c r="AON192">
        <v>0</v>
      </c>
      <c r="AOO192">
        <v>1</v>
      </c>
      <c r="AOP192">
        <v>0</v>
      </c>
      <c r="AOQ192">
        <v>0</v>
      </c>
      <c r="AOR192">
        <v>0</v>
      </c>
      <c r="AOS192">
        <v>0</v>
      </c>
      <c r="AOT192">
        <v>0</v>
      </c>
      <c r="AOU192">
        <v>0</v>
      </c>
      <c r="AOV192">
        <v>0</v>
      </c>
      <c r="AOW192">
        <v>0</v>
      </c>
      <c r="AOX192">
        <v>0</v>
      </c>
      <c r="AOY192">
        <v>0</v>
      </c>
      <c r="AOZ192">
        <v>0</v>
      </c>
      <c r="APA192">
        <v>0</v>
      </c>
      <c r="APB192">
        <v>0</v>
      </c>
      <c r="APC192">
        <v>0</v>
      </c>
      <c r="APD192">
        <v>0</v>
      </c>
      <c r="APE192">
        <v>0</v>
      </c>
      <c r="APF192">
        <v>0</v>
      </c>
      <c r="APG192">
        <v>0</v>
      </c>
      <c r="APH192">
        <v>0</v>
      </c>
      <c r="API192">
        <v>0</v>
      </c>
      <c r="APJ192">
        <v>0</v>
      </c>
      <c r="APK192">
        <v>0</v>
      </c>
      <c r="APL192">
        <v>0</v>
      </c>
      <c r="APM192">
        <v>0</v>
      </c>
      <c r="APN192">
        <v>0</v>
      </c>
      <c r="APO192">
        <v>0</v>
      </c>
      <c r="APP192">
        <v>0</v>
      </c>
      <c r="APQ192">
        <v>0</v>
      </c>
      <c r="APR192">
        <v>0</v>
      </c>
      <c r="APS192">
        <v>0</v>
      </c>
      <c r="APT192">
        <v>0</v>
      </c>
      <c r="APU192">
        <v>0</v>
      </c>
      <c r="APV192">
        <v>0</v>
      </c>
      <c r="APW192">
        <v>0</v>
      </c>
      <c r="APX192">
        <v>0</v>
      </c>
      <c r="APY192">
        <v>0</v>
      </c>
      <c r="APZ192">
        <v>0</v>
      </c>
      <c r="AQA192">
        <v>0</v>
      </c>
      <c r="AQB192">
        <v>0</v>
      </c>
      <c r="AQC192">
        <v>0</v>
      </c>
      <c r="AQD192">
        <v>0</v>
      </c>
      <c r="AQE192">
        <v>0</v>
      </c>
      <c r="AQF192">
        <v>0</v>
      </c>
      <c r="AQG192">
        <v>0</v>
      </c>
      <c r="AQH192">
        <v>0</v>
      </c>
      <c r="AQI192">
        <v>0</v>
      </c>
      <c r="AQJ192">
        <v>0</v>
      </c>
      <c r="AQK192">
        <v>0</v>
      </c>
      <c r="AQL192">
        <v>0</v>
      </c>
      <c r="AQM192">
        <v>0</v>
      </c>
      <c r="AQN192">
        <v>0</v>
      </c>
      <c r="AQO192">
        <v>0</v>
      </c>
      <c r="AQP192">
        <v>0</v>
      </c>
      <c r="AQQ192">
        <v>0</v>
      </c>
      <c r="AQR192">
        <v>0</v>
      </c>
      <c r="AQS192">
        <v>0</v>
      </c>
      <c r="AQT192">
        <v>0</v>
      </c>
      <c r="AQU192">
        <v>0</v>
      </c>
      <c r="AQV192">
        <v>0</v>
      </c>
      <c r="AQW192">
        <v>0</v>
      </c>
      <c r="AQX192">
        <v>0</v>
      </c>
      <c r="AQY192">
        <v>0</v>
      </c>
      <c r="AQZ192">
        <v>0</v>
      </c>
    </row>
    <row r="193" spans="1:1144" x14ac:dyDescent="0.3">
      <c r="A193" t="s">
        <v>1337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2</v>
      </c>
      <c r="BC193">
        <v>8</v>
      </c>
      <c r="BD193">
        <v>7</v>
      </c>
      <c r="BE193">
        <v>16</v>
      </c>
      <c r="BF193">
        <v>3</v>
      </c>
      <c r="BG193">
        <v>6</v>
      </c>
      <c r="BH193">
        <v>0</v>
      </c>
      <c r="BI193">
        <v>28</v>
      </c>
      <c r="BJ193">
        <v>0</v>
      </c>
      <c r="BK193">
        <v>7</v>
      </c>
      <c r="BL193">
        <v>7</v>
      </c>
      <c r="BM193">
        <v>7</v>
      </c>
      <c r="BN193">
        <v>16</v>
      </c>
      <c r="BO193">
        <v>0</v>
      </c>
      <c r="BP193">
        <v>12</v>
      </c>
      <c r="BQ193">
        <v>0</v>
      </c>
      <c r="BR193">
        <v>16</v>
      </c>
      <c r="BS193">
        <v>0</v>
      </c>
      <c r="BT193">
        <v>8</v>
      </c>
      <c r="BU193">
        <v>3</v>
      </c>
      <c r="BV193">
        <v>7</v>
      </c>
      <c r="BW193">
        <v>2</v>
      </c>
      <c r="BX193">
        <v>4</v>
      </c>
      <c r="BY193">
        <v>6</v>
      </c>
      <c r="BZ193">
        <v>0</v>
      </c>
      <c r="CA193">
        <v>2</v>
      </c>
      <c r="CB193">
        <v>4</v>
      </c>
      <c r="CC193">
        <v>0</v>
      </c>
      <c r="CD193">
        <v>4</v>
      </c>
      <c r="CE193">
        <v>6</v>
      </c>
      <c r="CF193">
        <v>8</v>
      </c>
      <c r="CG193">
        <v>0</v>
      </c>
      <c r="CH193">
        <v>8</v>
      </c>
      <c r="CI193">
        <v>7</v>
      </c>
      <c r="CJ193">
        <v>0</v>
      </c>
      <c r="CK193">
        <v>23</v>
      </c>
      <c r="CL193">
        <v>29</v>
      </c>
      <c r="CM193">
        <v>0</v>
      </c>
      <c r="CN193">
        <v>29</v>
      </c>
      <c r="CO193">
        <v>3</v>
      </c>
      <c r="CP193">
        <v>23</v>
      </c>
      <c r="CQ193">
        <v>7</v>
      </c>
      <c r="CR193">
        <v>5</v>
      </c>
      <c r="CS193">
        <v>2</v>
      </c>
      <c r="CT193">
        <v>4</v>
      </c>
      <c r="CU193">
        <v>0</v>
      </c>
      <c r="CV193">
        <v>2</v>
      </c>
      <c r="CW193">
        <v>2</v>
      </c>
      <c r="CX193">
        <v>2</v>
      </c>
      <c r="CY193">
        <v>10</v>
      </c>
      <c r="CZ193">
        <v>12</v>
      </c>
      <c r="DA193">
        <v>0</v>
      </c>
      <c r="DB193">
        <v>4</v>
      </c>
      <c r="DC193">
        <v>18</v>
      </c>
      <c r="DD193">
        <v>2</v>
      </c>
      <c r="DE193">
        <v>7</v>
      </c>
      <c r="DF193">
        <v>14</v>
      </c>
      <c r="DG193">
        <v>12</v>
      </c>
      <c r="DH193">
        <v>8</v>
      </c>
      <c r="DI193">
        <v>1</v>
      </c>
      <c r="DJ193">
        <v>0</v>
      </c>
      <c r="DK193">
        <v>32</v>
      </c>
      <c r="DL193">
        <v>4</v>
      </c>
      <c r="DM193">
        <v>45</v>
      </c>
      <c r="DN193">
        <v>37</v>
      </c>
      <c r="DO193">
        <v>77</v>
      </c>
      <c r="DP193">
        <v>131</v>
      </c>
      <c r="DQ193">
        <v>75</v>
      </c>
      <c r="DR193">
        <v>58</v>
      </c>
      <c r="DS193">
        <v>62</v>
      </c>
      <c r="DT193">
        <v>66</v>
      </c>
      <c r="DU193">
        <v>111</v>
      </c>
      <c r="DV193">
        <v>56</v>
      </c>
      <c r="DW193">
        <v>34</v>
      </c>
      <c r="DX193">
        <v>34</v>
      </c>
      <c r="DY193">
        <v>80</v>
      </c>
      <c r="DZ193">
        <v>45</v>
      </c>
      <c r="EA193">
        <v>89</v>
      </c>
      <c r="EB193">
        <v>51</v>
      </c>
      <c r="EC193">
        <v>152</v>
      </c>
      <c r="ED193">
        <v>157</v>
      </c>
      <c r="EE193">
        <v>133</v>
      </c>
      <c r="EF193">
        <v>135</v>
      </c>
      <c r="EG193">
        <v>58</v>
      </c>
      <c r="EH193">
        <v>171</v>
      </c>
      <c r="EI193">
        <v>61</v>
      </c>
      <c r="EJ193">
        <v>96</v>
      </c>
      <c r="EK193">
        <v>159</v>
      </c>
      <c r="EL193">
        <v>106</v>
      </c>
      <c r="EM193">
        <v>76</v>
      </c>
      <c r="EN193">
        <v>65</v>
      </c>
      <c r="EO193">
        <v>25</v>
      </c>
      <c r="EP193">
        <v>74</v>
      </c>
      <c r="EQ193">
        <v>84</v>
      </c>
      <c r="ER193">
        <v>88</v>
      </c>
      <c r="ES193">
        <v>236</v>
      </c>
      <c r="ET193">
        <v>97</v>
      </c>
      <c r="EU193">
        <v>108</v>
      </c>
      <c r="EV193">
        <v>198</v>
      </c>
      <c r="EW193">
        <v>128</v>
      </c>
      <c r="EX193">
        <v>131</v>
      </c>
      <c r="EY193">
        <v>139</v>
      </c>
      <c r="EZ193">
        <v>179</v>
      </c>
      <c r="FA193">
        <v>197</v>
      </c>
      <c r="FB193">
        <v>216</v>
      </c>
      <c r="FC193">
        <v>351</v>
      </c>
      <c r="FD193">
        <v>167</v>
      </c>
      <c r="FE193">
        <v>233</v>
      </c>
      <c r="FF193">
        <v>302</v>
      </c>
      <c r="FG193">
        <v>230</v>
      </c>
      <c r="FH193">
        <v>211</v>
      </c>
      <c r="FI193">
        <v>264</v>
      </c>
      <c r="FJ193">
        <v>213</v>
      </c>
      <c r="FK193">
        <v>419</v>
      </c>
      <c r="FL193">
        <v>242</v>
      </c>
      <c r="FM193">
        <v>282</v>
      </c>
      <c r="FN193">
        <v>315</v>
      </c>
      <c r="FO193">
        <v>364</v>
      </c>
      <c r="FP193">
        <v>431</v>
      </c>
      <c r="FQ193">
        <v>375</v>
      </c>
      <c r="FR193">
        <v>287</v>
      </c>
      <c r="FS193">
        <v>242</v>
      </c>
      <c r="FT193">
        <v>303</v>
      </c>
      <c r="FU193">
        <v>418</v>
      </c>
      <c r="FV193">
        <v>426</v>
      </c>
      <c r="FW193">
        <v>337</v>
      </c>
      <c r="FX193">
        <v>292</v>
      </c>
      <c r="FY193">
        <v>408</v>
      </c>
      <c r="FZ193">
        <v>443</v>
      </c>
      <c r="GA193">
        <v>440</v>
      </c>
      <c r="GB193">
        <v>390</v>
      </c>
      <c r="GC193">
        <v>449</v>
      </c>
      <c r="GD193">
        <v>650</v>
      </c>
      <c r="GE193">
        <v>666</v>
      </c>
      <c r="GF193">
        <v>534</v>
      </c>
      <c r="GG193">
        <v>525</v>
      </c>
      <c r="GH193">
        <v>583</v>
      </c>
      <c r="GI193">
        <v>587</v>
      </c>
      <c r="GJ193">
        <v>701</v>
      </c>
      <c r="GK193">
        <v>715</v>
      </c>
      <c r="GL193">
        <v>869</v>
      </c>
      <c r="GM193">
        <v>763</v>
      </c>
      <c r="GN193">
        <v>548</v>
      </c>
      <c r="GO193">
        <v>684</v>
      </c>
      <c r="GP193">
        <v>861</v>
      </c>
      <c r="GQ193">
        <v>981</v>
      </c>
      <c r="GR193">
        <v>886</v>
      </c>
      <c r="GS193">
        <v>795</v>
      </c>
      <c r="GT193">
        <v>844</v>
      </c>
      <c r="GU193">
        <v>995</v>
      </c>
      <c r="GV193">
        <v>1138</v>
      </c>
      <c r="GW193">
        <v>1150</v>
      </c>
      <c r="GX193">
        <v>1281</v>
      </c>
      <c r="GY193">
        <v>1012</v>
      </c>
      <c r="GZ193">
        <v>1226</v>
      </c>
      <c r="HA193">
        <v>1148</v>
      </c>
      <c r="HB193">
        <v>1047</v>
      </c>
      <c r="HC193">
        <v>895</v>
      </c>
      <c r="HD193">
        <v>1171</v>
      </c>
      <c r="HE193">
        <v>699</v>
      </c>
      <c r="HF193">
        <v>652</v>
      </c>
      <c r="HG193">
        <v>738</v>
      </c>
      <c r="HH193">
        <v>607</v>
      </c>
      <c r="HI193">
        <v>774</v>
      </c>
      <c r="HJ193">
        <v>820</v>
      </c>
      <c r="HK193">
        <v>807</v>
      </c>
      <c r="HL193">
        <v>933</v>
      </c>
      <c r="HM193">
        <v>981</v>
      </c>
      <c r="HN193">
        <v>1067</v>
      </c>
      <c r="HO193">
        <v>922</v>
      </c>
      <c r="HP193">
        <v>860</v>
      </c>
      <c r="HQ193">
        <v>1028</v>
      </c>
      <c r="HR193">
        <v>1127</v>
      </c>
      <c r="HS193">
        <v>994</v>
      </c>
      <c r="HT193">
        <v>1096</v>
      </c>
      <c r="HU193">
        <v>1192</v>
      </c>
      <c r="HV193">
        <v>1124</v>
      </c>
      <c r="HW193">
        <v>1061</v>
      </c>
      <c r="HX193">
        <v>1213</v>
      </c>
      <c r="HY193">
        <v>1188</v>
      </c>
      <c r="HZ193">
        <v>1072</v>
      </c>
      <c r="IA193">
        <v>840</v>
      </c>
      <c r="IB193">
        <v>967</v>
      </c>
      <c r="IC193">
        <v>910</v>
      </c>
      <c r="ID193">
        <v>1029</v>
      </c>
      <c r="IE193">
        <v>1086</v>
      </c>
      <c r="IF193">
        <v>761</v>
      </c>
      <c r="IG193">
        <v>868</v>
      </c>
      <c r="IH193">
        <v>890</v>
      </c>
      <c r="II193">
        <v>775</v>
      </c>
      <c r="IJ193">
        <v>707</v>
      </c>
      <c r="IK193">
        <v>787</v>
      </c>
      <c r="IL193">
        <v>1010</v>
      </c>
      <c r="IM193">
        <v>986</v>
      </c>
      <c r="IN193">
        <v>967</v>
      </c>
      <c r="IO193">
        <v>867</v>
      </c>
      <c r="IP193">
        <v>667</v>
      </c>
      <c r="IQ193">
        <v>751</v>
      </c>
      <c r="IR193">
        <v>837</v>
      </c>
      <c r="IS193">
        <v>835</v>
      </c>
      <c r="IT193">
        <v>759</v>
      </c>
      <c r="IU193">
        <v>907</v>
      </c>
      <c r="IV193">
        <v>791</v>
      </c>
      <c r="IW193">
        <v>826</v>
      </c>
      <c r="IX193">
        <v>788</v>
      </c>
      <c r="IY193">
        <v>683</v>
      </c>
      <c r="IZ193">
        <v>679</v>
      </c>
      <c r="JA193">
        <v>608</v>
      </c>
      <c r="JB193">
        <v>615</v>
      </c>
      <c r="JC193">
        <v>677</v>
      </c>
      <c r="JD193">
        <v>757</v>
      </c>
      <c r="JE193">
        <v>684</v>
      </c>
      <c r="JF193">
        <v>619</v>
      </c>
      <c r="JG193">
        <v>635</v>
      </c>
      <c r="JH193">
        <v>614</v>
      </c>
      <c r="JI193">
        <v>464</v>
      </c>
      <c r="JJ193">
        <v>289</v>
      </c>
      <c r="JK193">
        <v>531</v>
      </c>
      <c r="JL193">
        <v>347</v>
      </c>
      <c r="JM193">
        <v>0</v>
      </c>
      <c r="JN193">
        <v>1008</v>
      </c>
      <c r="JO193">
        <v>391</v>
      </c>
      <c r="JP193">
        <v>381</v>
      </c>
      <c r="JQ193">
        <v>302</v>
      </c>
      <c r="JR193">
        <v>424</v>
      </c>
      <c r="JS193">
        <v>423</v>
      </c>
      <c r="JT193">
        <v>482</v>
      </c>
      <c r="JU193">
        <v>353</v>
      </c>
      <c r="JV193">
        <v>476</v>
      </c>
      <c r="JW193">
        <v>404</v>
      </c>
      <c r="JX193">
        <v>309</v>
      </c>
      <c r="JY193">
        <v>424</v>
      </c>
      <c r="JZ193">
        <v>312</v>
      </c>
      <c r="KA193">
        <v>380</v>
      </c>
      <c r="KB193">
        <v>395</v>
      </c>
      <c r="KC193">
        <v>380</v>
      </c>
      <c r="KD193">
        <v>441</v>
      </c>
      <c r="KE193">
        <v>384</v>
      </c>
      <c r="KF193">
        <v>393</v>
      </c>
      <c r="KG193">
        <v>185</v>
      </c>
      <c r="KH193">
        <v>266</v>
      </c>
      <c r="KI193">
        <v>296</v>
      </c>
      <c r="KJ193">
        <v>305</v>
      </c>
      <c r="KK193">
        <v>390</v>
      </c>
      <c r="KL193">
        <v>301</v>
      </c>
      <c r="KM193">
        <v>492</v>
      </c>
      <c r="KN193">
        <v>419</v>
      </c>
      <c r="KO193">
        <v>387</v>
      </c>
      <c r="KP193">
        <v>311</v>
      </c>
      <c r="KQ193">
        <v>300</v>
      </c>
      <c r="KR193">
        <v>315</v>
      </c>
      <c r="KS193">
        <v>352</v>
      </c>
      <c r="KT193">
        <v>418</v>
      </c>
      <c r="KU193">
        <v>400</v>
      </c>
      <c r="KV193">
        <v>308</v>
      </c>
      <c r="KW193">
        <v>355</v>
      </c>
      <c r="KX193">
        <v>319</v>
      </c>
      <c r="KY193">
        <v>398</v>
      </c>
      <c r="KZ193">
        <v>309</v>
      </c>
      <c r="LA193">
        <v>236</v>
      </c>
      <c r="LB193">
        <v>280</v>
      </c>
      <c r="LC193">
        <v>354</v>
      </c>
      <c r="LD193">
        <v>227</v>
      </c>
      <c r="LE193">
        <v>446</v>
      </c>
      <c r="LF193">
        <v>481</v>
      </c>
      <c r="LG193">
        <v>329</v>
      </c>
      <c r="LH193">
        <v>300</v>
      </c>
      <c r="LI193">
        <v>265</v>
      </c>
      <c r="LJ193">
        <v>462</v>
      </c>
      <c r="LK193">
        <v>480</v>
      </c>
      <c r="LL193">
        <v>468</v>
      </c>
      <c r="LM193">
        <v>428</v>
      </c>
      <c r="LN193">
        <v>435</v>
      </c>
      <c r="LO193">
        <v>462</v>
      </c>
      <c r="LP193">
        <v>609</v>
      </c>
      <c r="LQ193">
        <v>339</v>
      </c>
      <c r="LR193">
        <v>355</v>
      </c>
      <c r="LS193">
        <v>237</v>
      </c>
      <c r="LT193">
        <v>364</v>
      </c>
      <c r="LU193">
        <v>314</v>
      </c>
      <c r="LV193">
        <v>386</v>
      </c>
      <c r="LW193">
        <v>294</v>
      </c>
      <c r="LX193">
        <v>438</v>
      </c>
      <c r="LY193">
        <v>315</v>
      </c>
      <c r="LZ193">
        <v>196</v>
      </c>
      <c r="MA193">
        <v>221</v>
      </c>
      <c r="MB193">
        <v>358</v>
      </c>
      <c r="MC193">
        <v>348</v>
      </c>
      <c r="MD193">
        <v>365</v>
      </c>
      <c r="ME193">
        <v>320</v>
      </c>
      <c r="MF193">
        <v>225</v>
      </c>
      <c r="MG193">
        <v>260</v>
      </c>
      <c r="MH193">
        <v>437</v>
      </c>
      <c r="MI193">
        <v>326</v>
      </c>
      <c r="MJ193">
        <v>199</v>
      </c>
      <c r="MK193">
        <v>147</v>
      </c>
      <c r="ML193">
        <v>177</v>
      </c>
      <c r="MM193">
        <v>255</v>
      </c>
      <c r="MN193">
        <v>246</v>
      </c>
      <c r="MO193">
        <v>414</v>
      </c>
      <c r="MP193">
        <v>345</v>
      </c>
      <c r="MQ193">
        <v>505</v>
      </c>
      <c r="MR193">
        <v>438</v>
      </c>
      <c r="MS193">
        <v>373</v>
      </c>
      <c r="MT193">
        <v>316</v>
      </c>
      <c r="MU193">
        <v>512</v>
      </c>
      <c r="MV193">
        <v>604</v>
      </c>
      <c r="MW193">
        <v>441</v>
      </c>
      <c r="MX193">
        <v>450</v>
      </c>
      <c r="MY193">
        <v>497</v>
      </c>
      <c r="MZ193">
        <v>641</v>
      </c>
      <c r="NA193">
        <v>673</v>
      </c>
      <c r="NB193">
        <v>574</v>
      </c>
      <c r="NC193">
        <v>569</v>
      </c>
      <c r="ND193">
        <v>535</v>
      </c>
      <c r="NE193">
        <v>450</v>
      </c>
      <c r="NF193">
        <v>464</v>
      </c>
      <c r="NG193">
        <v>403</v>
      </c>
      <c r="NH193">
        <v>413</v>
      </c>
      <c r="NI193">
        <v>433</v>
      </c>
      <c r="NJ193">
        <v>406</v>
      </c>
      <c r="NK193">
        <v>412</v>
      </c>
      <c r="NL193">
        <v>547</v>
      </c>
      <c r="NM193">
        <v>604</v>
      </c>
      <c r="NN193">
        <v>419</v>
      </c>
      <c r="NO193">
        <v>406</v>
      </c>
      <c r="NP193">
        <v>563</v>
      </c>
      <c r="NQ193">
        <v>460</v>
      </c>
      <c r="NR193">
        <v>456</v>
      </c>
      <c r="NS193">
        <v>412</v>
      </c>
      <c r="NT193">
        <v>473</v>
      </c>
      <c r="NU193">
        <v>480</v>
      </c>
      <c r="NV193">
        <v>500</v>
      </c>
      <c r="NW193">
        <v>380</v>
      </c>
      <c r="NX193">
        <v>352</v>
      </c>
      <c r="NY193">
        <v>431</v>
      </c>
      <c r="NZ193">
        <v>484</v>
      </c>
      <c r="OA193">
        <v>475</v>
      </c>
      <c r="OB193">
        <v>359</v>
      </c>
      <c r="OC193">
        <v>350</v>
      </c>
      <c r="OD193">
        <v>392</v>
      </c>
      <c r="OE193">
        <v>462</v>
      </c>
      <c r="OF193">
        <v>333</v>
      </c>
      <c r="OG193">
        <v>489</v>
      </c>
      <c r="OH193">
        <v>465</v>
      </c>
      <c r="OI193">
        <v>477</v>
      </c>
      <c r="OJ193">
        <v>441</v>
      </c>
      <c r="OK193">
        <v>459</v>
      </c>
      <c r="OL193">
        <v>426</v>
      </c>
      <c r="OM193">
        <v>424</v>
      </c>
      <c r="ON193">
        <v>444</v>
      </c>
      <c r="OO193">
        <v>377</v>
      </c>
      <c r="OP193">
        <v>429</v>
      </c>
      <c r="OQ193">
        <v>389</v>
      </c>
      <c r="OR193">
        <v>449</v>
      </c>
      <c r="OS193">
        <v>577</v>
      </c>
      <c r="OT193">
        <v>396</v>
      </c>
      <c r="OU193">
        <v>529</v>
      </c>
      <c r="OV193">
        <v>453</v>
      </c>
      <c r="OW193">
        <v>436</v>
      </c>
      <c r="OX193">
        <v>547</v>
      </c>
      <c r="OY193">
        <v>0</v>
      </c>
      <c r="OZ193">
        <v>956</v>
      </c>
      <c r="PA193">
        <v>509</v>
      </c>
      <c r="PB193">
        <v>593</v>
      </c>
      <c r="PC193">
        <v>0</v>
      </c>
      <c r="PD193">
        <v>1109</v>
      </c>
      <c r="PE193">
        <v>540</v>
      </c>
      <c r="PF193">
        <v>549</v>
      </c>
      <c r="PG193">
        <v>631</v>
      </c>
      <c r="PH193">
        <v>937</v>
      </c>
      <c r="PI193">
        <v>1161</v>
      </c>
      <c r="PJ193">
        <v>817</v>
      </c>
      <c r="PK193">
        <v>771</v>
      </c>
      <c r="PL193">
        <v>614</v>
      </c>
      <c r="PM193">
        <v>807</v>
      </c>
      <c r="PN193">
        <v>850</v>
      </c>
      <c r="PO193">
        <v>740</v>
      </c>
      <c r="PP193">
        <v>758</v>
      </c>
      <c r="PQ193">
        <v>992</v>
      </c>
      <c r="PR193">
        <v>1288</v>
      </c>
      <c r="PS193">
        <v>1206</v>
      </c>
      <c r="PT193">
        <v>1348</v>
      </c>
      <c r="PU193">
        <v>1254</v>
      </c>
      <c r="PV193">
        <v>979</v>
      </c>
      <c r="PW193">
        <v>1607</v>
      </c>
      <c r="PX193">
        <v>1786</v>
      </c>
      <c r="PY193">
        <v>1425</v>
      </c>
      <c r="PZ193">
        <v>1526</v>
      </c>
      <c r="QA193">
        <v>1115</v>
      </c>
      <c r="QB193">
        <v>1184</v>
      </c>
      <c r="QC193">
        <v>1088</v>
      </c>
      <c r="QD193">
        <v>1325</v>
      </c>
      <c r="QE193">
        <v>1101</v>
      </c>
      <c r="QF193">
        <v>925</v>
      </c>
      <c r="QG193">
        <v>1160</v>
      </c>
      <c r="QH193">
        <v>1122</v>
      </c>
      <c r="QI193">
        <v>1271</v>
      </c>
      <c r="QJ193">
        <v>1244</v>
      </c>
      <c r="QK193">
        <v>1294</v>
      </c>
      <c r="QL193">
        <v>1287</v>
      </c>
      <c r="QM193">
        <v>1405</v>
      </c>
      <c r="QN193">
        <v>1141</v>
      </c>
      <c r="QO193">
        <v>1009</v>
      </c>
      <c r="QP193">
        <v>1318</v>
      </c>
      <c r="QQ193">
        <v>1318</v>
      </c>
      <c r="QR193">
        <v>1142</v>
      </c>
      <c r="QS193">
        <v>995</v>
      </c>
      <c r="QT193">
        <v>980</v>
      </c>
      <c r="QU193">
        <v>1223</v>
      </c>
      <c r="QV193">
        <v>1238</v>
      </c>
      <c r="QW193">
        <v>1427</v>
      </c>
      <c r="QX193">
        <v>1297</v>
      </c>
      <c r="QY193">
        <v>1182</v>
      </c>
      <c r="QZ193">
        <v>1202</v>
      </c>
      <c r="RA193">
        <v>864</v>
      </c>
      <c r="RB193">
        <v>876</v>
      </c>
      <c r="RC193">
        <v>771</v>
      </c>
      <c r="RD193">
        <v>1479</v>
      </c>
      <c r="RE193">
        <v>1124</v>
      </c>
      <c r="RF193">
        <v>1368</v>
      </c>
      <c r="RG193">
        <v>1321</v>
      </c>
      <c r="RH193">
        <v>1292</v>
      </c>
      <c r="RI193">
        <v>954</v>
      </c>
      <c r="RJ193">
        <v>832</v>
      </c>
      <c r="RK193">
        <v>890</v>
      </c>
      <c r="RL193">
        <v>1160</v>
      </c>
      <c r="RM193">
        <v>0</v>
      </c>
      <c r="RN193">
        <v>2303</v>
      </c>
      <c r="RO193">
        <v>1114</v>
      </c>
      <c r="RP193">
        <v>1188</v>
      </c>
      <c r="RQ193">
        <v>1211</v>
      </c>
      <c r="RR193">
        <v>1050</v>
      </c>
      <c r="RS193">
        <v>1178</v>
      </c>
      <c r="RT193">
        <v>1010</v>
      </c>
      <c r="RU193">
        <v>1293</v>
      </c>
      <c r="RV193">
        <v>1474</v>
      </c>
      <c r="RW193">
        <v>1317</v>
      </c>
      <c r="RX193">
        <v>1271</v>
      </c>
      <c r="RY193">
        <v>1421</v>
      </c>
      <c r="RZ193">
        <v>1319</v>
      </c>
      <c r="SA193">
        <v>1296</v>
      </c>
      <c r="SB193">
        <v>1357</v>
      </c>
      <c r="SC193">
        <v>1365</v>
      </c>
      <c r="SD193">
        <v>1402</v>
      </c>
      <c r="SE193">
        <v>1188</v>
      </c>
      <c r="SF193">
        <v>1258</v>
      </c>
      <c r="SG193">
        <v>1239</v>
      </c>
      <c r="SH193">
        <v>1462</v>
      </c>
      <c r="SI193">
        <v>1424</v>
      </c>
      <c r="SJ193">
        <v>1483</v>
      </c>
      <c r="SK193">
        <v>1679</v>
      </c>
      <c r="SL193">
        <v>1464</v>
      </c>
      <c r="SM193">
        <v>1083</v>
      </c>
      <c r="SN193">
        <v>973</v>
      </c>
      <c r="SO193">
        <v>1489</v>
      </c>
      <c r="SP193">
        <v>1377</v>
      </c>
      <c r="SQ193">
        <v>1197</v>
      </c>
      <c r="SR193">
        <v>1233</v>
      </c>
      <c r="SS193">
        <v>1341</v>
      </c>
      <c r="ST193">
        <v>1405</v>
      </c>
      <c r="SU193">
        <v>1278</v>
      </c>
      <c r="SV193">
        <v>1273</v>
      </c>
      <c r="SW193">
        <v>1327</v>
      </c>
      <c r="SX193">
        <v>1298</v>
      </c>
      <c r="SY193">
        <v>1334</v>
      </c>
      <c r="SZ193">
        <v>0</v>
      </c>
      <c r="TA193">
        <v>2270</v>
      </c>
      <c r="TB193">
        <v>1310</v>
      </c>
      <c r="TC193">
        <v>1397</v>
      </c>
      <c r="TD193">
        <v>1286</v>
      </c>
      <c r="TE193">
        <v>0</v>
      </c>
      <c r="TF193">
        <v>1019</v>
      </c>
      <c r="TG193">
        <v>2058</v>
      </c>
      <c r="TH193">
        <v>1312</v>
      </c>
      <c r="TI193">
        <v>1181</v>
      </c>
      <c r="TJ193">
        <v>1190</v>
      </c>
      <c r="TK193">
        <v>1240</v>
      </c>
      <c r="TL193">
        <v>1030</v>
      </c>
      <c r="TM193">
        <v>1148</v>
      </c>
      <c r="TN193">
        <v>1167</v>
      </c>
      <c r="TO193">
        <v>927</v>
      </c>
      <c r="TP193">
        <v>1033</v>
      </c>
      <c r="TQ193">
        <v>802</v>
      </c>
      <c r="TR193">
        <v>0</v>
      </c>
      <c r="TS193">
        <v>2168</v>
      </c>
      <c r="TT193">
        <v>1080</v>
      </c>
      <c r="TU193">
        <v>1109</v>
      </c>
      <c r="TV193">
        <v>1263</v>
      </c>
      <c r="TW193">
        <v>1162</v>
      </c>
      <c r="TX193">
        <v>1192</v>
      </c>
      <c r="TY193">
        <v>1063</v>
      </c>
      <c r="TZ193">
        <v>1087</v>
      </c>
      <c r="UA193">
        <v>0</v>
      </c>
      <c r="UB193">
        <v>1880</v>
      </c>
      <c r="UC193">
        <v>1117</v>
      </c>
      <c r="UD193">
        <v>0</v>
      </c>
      <c r="UE193">
        <v>1941</v>
      </c>
      <c r="UF193">
        <v>1018</v>
      </c>
      <c r="UG193">
        <v>1097</v>
      </c>
      <c r="UH193">
        <v>1060</v>
      </c>
      <c r="UI193">
        <v>1009</v>
      </c>
      <c r="UJ193">
        <v>809</v>
      </c>
      <c r="UK193">
        <v>929</v>
      </c>
      <c r="UL193">
        <v>1040</v>
      </c>
      <c r="UM193">
        <v>907</v>
      </c>
      <c r="UN193">
        <v>897</v>
      </c>
      <c r="UO193">
        <v>882</v>
      </c>
      <c r="UP193">
        <v>766</v>
      </c>
      <c r="UQ193">
        <v>763</v>
      </c>
      <c r="UR193">
        <v>979</v>
      </c>
      <c r="US193">
        <v>1155</v>
      </c>
      <c r="UT193">
        <v>0</v>
      </c>
      <c r="UU193">
        <v>816</v>
      </c>
      <c r="UV193">
        <v>1549</v>
      </c>
      <c r="UW193">
        <v>0</v>
      </c>
      <c r="UX193">
        <v>1969</v>
      </c>
      <c r="UY193">
        <v>885</v>
      </c>
      <c r="UZ193">
        <v>851</v>
      </c>
      <c r="VA193">
        <v>909</v>
      </c>
      <c r="VB193">
        <v>861</v>
      </c>
      <c r="VC193">
        <v>0</v>
      </c>
      <c r="VD193">
        <v>967</v>
      </c>
      <c r="VE193">
        <v>1835</v>
      </c>
      <c r="VF193">
        <v>0</v>
      </c>
      <c r="VG193">
        <v>1885</v>
      </c>
      <c r="VH193">
        <v>0</v>
      </c>
      <c r="VI193">
        <v>1880</v>
      </c>
      <c r="VJ193">
        <v>928</v>
      </c>
      <c r="VK193">
        <v>1100</v>
      </c>
      <c r="VL193">
        <v>1186</v>
      </c>
      <c r="VM193">
        <v>0</v>
      </c>
      <c r="VN193">
        <v>2436</v>
      </c>
      <c r="VO193">
        <v>953</v>
      </c>
      <c r="VP193">
        <v>1218</v>
      </c>
      <c r="VQ193">
        <v>0</v>
      </c>
      <c r="VR193">
        <v>890</v>
      </c>
      <c r="VS193">
        <v>2126</v>
      </c>
      <c r="VT193">
        <v>0</v>
      </c>
      <c r="VU193">
        <v>941</v>
      </c>
      <c r="VV193">
        <v>955</v>
      </c>
      <c r="VW193">
        <v>932</v>
      </c>
      <c r="VX193">
        <v>1961</v>
      </c>
      <c r="VY193">
        <v>0</v>
      </c>
      <c r="VZ193">
        <v>2149</v>
      </c>
      <c r="WA193">
        <v>1263</v>
      </c>
      <c r="WB193">
        <v>1195</v>
      </c>
      <c r="WC193">
        <v>0</v>
      </c>
      <c r="WD193">
        <v>892</v>
      </c>
      <c r="WE193">
        <v>1226</v>
      </c>
      <c r="WF193">
        <v>858</v>
      </c>
      <c r="WG193">
        <v>1064</v>
      </c>
      <c r="WH193">
        <v>2606</v>
      </c>
      <c r="WI193">
        <v>0</v>
      </c>
      <c r="WJ193">
        <v>838</v>
      </c>
      <c r="WK193">
        <v>2023</v>
      </c>
      <c r="WL193">
        <v>0</v>
      </c>
      <c r="WM193">
        <v>2200</v>
      </c>
      <c r="WN193">
        <v>0</v>
      </c>
      <c r="WO193">
        <v>1171</v>
      </c>
      <c r="WP193">
        <v>2407</v>
      </c>
      <c r="WQ193">
        <v>0</v>
      </c>
      <c r="WR193">
        <v>1260</v>
      </c>
      <c r="WS193">
        <v>2850</v>
      </c>
      <c r="WT193">
        <v>1522</v>
      </c>
      <c r="WU193">
        <v>1296</v>
      </c>
      <c r="WV193">
        <v>0</v>
      </c>
      <c r="WW193">
        <v>1400</v>
      </c>
      <c r="WX193">
        <v>2964</v>
      </c>
      <c r="WY193">
        <v>0</v>
      </c>
      <c r="WZ193">
        <v>2979</v>
      </c>
      <c r="XA193">
        <v>1522</v>
      </c>
      <c r="XB193">
        <v>1519</v>
      </c>
      <c r="XC193">
        <v>1504</v>
      </c>
      <c r="XD193">
        <v>1410</v>
      </c>
      <c r="XE193">
        <v>1110</v>
      </c>
      <c r="XF193">
        <v>1292</v>
      </c>
      <c r="XG193">
        <v>0</v>
      </c>
      <c r="XH193">
        <v>1284</v>
      </c>
      <c r="XI193">
        <v>2791</v>
      </c>
      <c r="XJ193">
        <v>1302</v>
      </c>
      <c r="XK193">
        <v>0</v>
      </c>
      <c r="XL193">
        <v>2717</v>
      </c>
      <c r="XM193">
        <v>1299</v>
      </c>
      <c r="XN193">
        <v>1162</v>
      </c>
      <c r="XO193">
        <v>1254</v>
      </c>
      <c r="XP193">
        <v>0</v>
      </c>
      <c r="XQ193">
        <v>893</v>
      </c>
      <c r="XR193">
        <v>2297</v>
      </c>
      <c r="XS193">
        <v>844</v>
      </c>
      <c r="XT193">
        <v>748</v>
      </c>
      <c r="XU193">
        <v>0</v>
      </c>
      <c r="XV193">
        <v>1148</v>
      </c>
      <c r="XW193">
        <v>911</v>
      </c>
      <c r="XX193">
        <v>1069</v>
      </c>
      <c r="XY193">
        <v>1852</v>
      </c>
      <c r="XZ193">
        <v>912</v>
      </c>
      <c r="YA193">
        <v>715</v>
      </c>
      <c r="YB193">
        <v>861</v>
      </c>
      <c r="YC193">
        <v>968</v>
      </c>
      <c r="YD193">
        <v>953</v>
      </c>
      <c r="YE193">
        <v>926</v>
      </c>
      <c r="YF193">
        <v>898</v>
      </c>
      <c r="YG193">
        <v>663</v>
      </c>
      <c r="YH193">
        <v>1085</v>
      </c>
      <c r="YI193">
        <v>0</v>
      </c>
      <c r="YJ193">
        <v>1970</v>
      </c>
      <c r="YK193">
        <v>0</v>
      </c>
      <c r="YL193">
        <v>1808</v>
      </c>
      <c r="YM193">
        <v>902</v>
      </c>
      <c r="YN193">
        <v>845</v>
      </c>
      <c r="YO193">
        <v>755</v>
      </c>
      <c r="YP193">
        <v>0</v>
      </c>
      <c r="YQ193">
        <v>1729</v>
      </c>
      <c r="YR193">
        <v>0</v>
      </c>
      <c r="YS193">
        <v>1404</v>
      </c>
      <c r="YT193">
        <v>808</v>
      </c>
      <c r="YU193">
        <v>772</v>
      </c>
      <c r="YV193">
        <v>801</v>
      </c>
      <c r="YW193">
        <v>0</v>
      </c>
      <c r="YX193">
        <v>785</v>
      </c>
      <c r="YY193">
        <v>1654</v>
      </c>
      <c r="YZ193">
        <v>907</v>
      </c>
      <c r="ZA193">
        <v>686</v>
      </c>
      <c r="ZB193">
        <v>650</v>
      </c>
      <c r="ZC193">
        <v>600</v>
      </c>
      <c r="ZD193">
        <v>0</v>
      </c>
      <c r="ZE193">
        <v>1218</v>
      </c>
      <c r="ZF193">
        <v>694</v>
      </c>
      <c r="ZG193">
        <v>452</v>
      </c>
      <c r="ZH193">
        <v>473</v>
      </c>
      <c r="ZI193">
        <v>785</v>
      </c>
      <c r="ZJ193">
        <v>0</v>
      </c>
      <c r="ZK193">
        <v>543</v>
      </c>
      <c r="ZL193">
        <v>364</v>
      </c>
      <c r="ZM193">
        <v>777</v>
      </c>
      <c r="ZN193">
        <v>511</v>
      </c>
      <c r="ZO193">
        <v>774</v>
      </c>
      <c r="ZP193">
        <v>796</v>
      </c>
      <c r="ZQ193">
        <v>0</v>
      </c>
      <c r="ZR193">
        <v>406</v>
      </c>
      <c r="ZS193">
        <v>355</v>
      </c>
      <c r="ZT193">
        <v>491</v>
      </c>
      <c r="ZU193">
        <v>463</v>
      </c>
      <c r="ZV193">
        <v>386</v>
      </c>
      <c r="ZW193">
        <v>778</v>
      </c>
      <c r="ZX193">
        <v>0</v>
      </c>
      <c r="ZY193">
        <v>375</v>
      </c>
      <c r="ZZ193">
        <v>241</v>
      </c>
      <c r="AAA193">
        <v>253</v>
      </c>
      <c r="AAB193">
        <v>568</v>
      </c>
      <c r="AAC193">
        <v>0</v>
      </c>
      <c r="AAD193">
        <v>333</v>
      </c>
      <c r="AAE193">
        <v>0</v>
      </c>
      <c r="AAF193">
        <v>651</v>
      </c>
      <c r="AAG193">
        <v>0</v>
      </c>
      <c r="AAH193">
        <v>428</v>
      </c>
      <c r="AAI193">
        <v>224</v>
      </c>
      <c r="AAJ193">
        <v>193</v>
      </c>
      <c r="AAK193">
        <v>144</v>
      </c>
      <c r="AAL193">
        <v>110</v>
      </c>
      <c r="AAM193">
        <v>287</v>
      </c>
      <c r="AAN193">
        <v>311</v>
      </c>
      <c r="AAO193">
        <v>0</v>
      </c>
      <c r="AAP193">
        <v>346</v>
      </c>
      <c r="AAQ193">
        <v>401</v>
      </c>
      <c r="AAR193">
        <v>861</v>
      </c>
      <c r="AAS193">
        <v>0</v>
      </c>
      <c r="AAT193">
        <v>577</v>
      </c>
      <c r="AAU193">
        <v>1865</v>
      </c>
      <c r="AAV193">
        <v>0</v>
      </c>
      <c r="AAW193">
        <v>2700</v>
      </c>
      <c r="AAX193">
        <v>0</v>
      </c>
      <c r="AAY193">
        <v>2593</v>
      </c>
      <c r="AAZ193">
        <v>1618</v>
      </c>
      <c r="ABA193">
        <v>0</v>
      </c>
      <c r="ABB193">
        <v>4418</v>
      </c>
      <c r="ABC193">
        <v>2086</v>
      </c>
      <c r="ABD193">
        <v>2318</v>
      </c>
      <c r="ABE193">
        <v>2401</v>
      </c>
      <c r="ABF193">
        <v>1702</v>
      </c>
      <c r="ABG193">
        <v>0</v>
      </c>
      <c r="ABH193">
        <v>1823</v>
      </c>
      <c r="ABI193">
        <v>3746</v>
      </c>
      <c r="ABJ193">
        <v>1887</v>
      </c>
      <c r="ABK193">
        <v>1989</v>
      </c>
      <c r="ABL193">
        <v>2364</v>
      </c>
      <c r="ABM193">
        <v>2646</v>
      </c>
      <c r="ABN193">
        <v>1953</v>
      </c>
      <c r="ABO193">
        <v>0</v>
      </c>
      <c r="ABP193">
        <v>1801</v>
      </c>
      <c r="ABQ193">
        <v>3241</v>
      </c>
      <c r="ABR193">
        <v>1662</v>
      </c>
      <c r="ABS193">
        <v>2157</v>
      </c>
      <c r="ABT193">
        <v>1448</v>
      </c>
      <c r="ABU193">
        <v>0</v>
      </c>
      <c r="ABV193">
        <v>1694</v>
      </c>
      <c r="ABW193">
        <v>1560</v>
      </c>
      <c r="ABX193">
        <v>2049</v>
      </c>
      <c r="ABY193">
        <v>0</v>
      </c>
      <c r="ABZ193">
        <v>1576</v>
      </c>
      <c r="ACA193">
        <v>1557</v>
      </c>
      <c r="ACB193">
        <v>1228</v>
      </c>
      <c r="ACC193">
        <v>1030</v>
      </c>
      <c r="ACD193">
        <v>1065</v>
      </c>
      <c r="ACE193">
        <v>926</v>
      </c>
      <c r="ACF193">
        <v>979</v>
      </c>
      <c r="ACG193">
        <v>606</v>
      </c>
      <c r="ACH193">
        <v>0</v>
      </c>
      <c r="ACI193">
        <v>520</v>
      </c>
      <c r="ACJ193">
        <v>699</v>
      </c>
      <c r="ACK193">
        <v>788</v>
      </c>
      <c r="ACL193">
        <v>387</v>
      </c>
      <c r="ACM193">
        <v>480</v>
      </c>
      <c r="ACN193">
        <v>888</v>
      </c>
      <c r="ACO193">
        <v>0</v>
      </c>
      <c r="ACP193">
        <v>809</v>
      </c>
      <c r="ACQ193">
        <v>0</v>
      </c>
      <c r="ACR193">
        <v>458</v>
      </c>
      <c r="ACS193">
        <v>361</v>
      </c>
      <c r="ACT193">
        <v>293</v>
      </c>
      <c r="ACU193">
        <v>342</v>
      </c>
      <c r="ACV193">
        <v>239</v>
      </c>
      <c r="ACW193">
        <v>0</v>
      </c>
      <c r="ACX193">
        <v>149</v>
      </c>
      <c r="ACY193">
        <v>198</v>
      </c>
      <c r="ACZ193">
        <v>556</v>
      </c>
      <c r="ADA193">
        <v>0</v>
      </c>
      <c r="ADB193">
        <v>279</v>
      </c>
      <c r="ADC193">
        <v>411</v>
      </c>
      <c r="ADD193">
        <v>0</v>
      </c>
      <c r="ADE193">
        <v>50</v>
      </c>
      <c r="ADF193">
        <v>599</v>
      </c>
      <c r="ADG193">
        <v>0</v>
      </c>
      <c r="ADH193">
        <v>186</v>
      </c>
      <c r="ADI193">
        <v>175</v>
      </c>
      <c r="ADJ193">
        <v>250</v>
      </c>
      <c r="ADK193">
        <v>54</v>
      </c>
      <c r="ADL193">
        <v>73</v>
      </c>
      <c r="ADM193">
        <v>0</v>
      </c>
      <c r="ADN193">
        <v>75</v>
      </c>
      <c r="ADO193">
        <v>166</v>
      </c>
      <c r="ADP193">
        <v>39</v>
      </c>
      <c r="ADQ193">
        <v>36</v>
      </c>
      <c r="ADR193">
        <v>56</v>
      </c>
      <c r="ADS193">
        <v>0</v>
      </c>
      <c r="ADT193">
        <v>204</v>
      </c>
      <c r="ADU193">
        <v>0</v>
      </c>
      <c r="ADV193">
        <v>124</v>
      </c>
      <c r="ADW193">
        <v>211</v>
      </c>
      <c r="ADX193">
        <v>135</v>
      </c>
      <c r="ADY193">
        <v>62</v>
      </c>
      <c r="ADZ193">
        <v>125</v>
      </c>
      <c r="AEA193">
        <v>75</v>
      </c>
      <c r="AEB193">
        <v>81</v>
      </c>
      <c r="AEC193">
        <v>139</v>
      </c>
      <c r="AED193">
        <v>48</v>
      </c>
      <c r="AEE193">
        <v>98</v>
      </c>
      <c r="AEF193">
        <v>0</v>
      </c>
      <c r="AEG193">
        <v>75</v>
      </c>
      <c r="AEH193">
        <v>168</v>
      </c>
      <c r="AEI193">
        <v>166</v>
      </c>
      <c r="AEJ193">
        <v>66</v>
      </c>
      <c r="AEK193">
        <v>88</v>
      </c>
      <c r="AEL193">
        <v>8</v>
      </c>
      <c r="AEM193">
        <v>7</v>
      </c>
      <c r="AEN193">
        <v>6</v>
      </c>
      <c r="AEO193">
        <v>1</v>
      </c>
      <c r="AEP193">
        <v>0</v>
      </c>
      <c r="AEQ193">
        <v>32</v>
      </c>
      <c r="AER193">
        <v>33</v>
      </c>
      <c r="AES193">
        <v>55</v>
      </c>
      <c r="AET193">
        <v>58</v>
      </c>
      <c r="AEU193">
        <v>9</v>
      </c>
      <c r="AEV193">
        <v>20</v>
      </c>
      <c r="AEW193">
        <v>0</v>
      </c>
      <c r="AEX193">
        <v>42</v>
      </c>
      <c r="AEY193">
        <v>20</v>
      </c>
      <c r="AEZ193">
        <v>109</v>
      </c>
      <c r="AFA193">
        <v>0</v>
      </c>
      <c r="AFB193">
        <v>80</v>
      </c>
      <c r="AFC193">
        <v>50</v>
      </c>
      <c r="AFD193">
        <v>23</v>
      </c>
      <c r="AFE193">
        <v>38</v>
      </c>
      <c r="AFF193">
        <v>47</v>
      </c>
      <c r="AFG193">
        <v>77</v>
      </c>
      <c r="AFH193">
        <v>0</v>
      </c>
      <c r="AFI193">
        <v>0</v>
      </c>
      <c r="AFJ193">
        <v>91</v>
      </c>
      <c r="AFK193">
        <v>0</v>
      </c>
      <c r="AFL193">
        <v>81</v>
      </c>
      <c r="AFM193">
        <v>0</v>
      </c>
      <c r="AFN193">
        <v>99</v>
      </c>
      <c r="AFO193">
        <v>39</v>
      </c>
      <c r="AFP193">
        <v>0</v>
      </c>
      <c r="AFQ193">
        <v>60</v>
      </c>
      <c r="AFR193">
        <v>55</v>
      </c>
      <c r="AFS193">
        <v>64</v>
      </c>
      <c r="AFT193">
        <v>28</v>
      </c>
      <c r="AFU193">
        <v>77</v>
      </c>
      <c r="AFV193">
        <v>34</v>
      </c>
      <c r="AFW193">
        <v>34</v>
      </c>
      <c r="AFX193">
        <v>0</v>
      </c>
      <c r="AFY193">
        <v>33</v>
      </c>
      <c r="AFZ193">
        <v>96</v>
      </c>
      <c r="AGA193">
        <v>53</v>
      </c>
      <c r="AGB193">
        <v>25</v>
      </c>
      <c r="AGC193">
        <v>0</v>
      </c>
      <c r="AGD193">
        <v>36</v>
      </c>
      <c r="AGE193">
        <v>56</v>
      </c>
      <c r="AGF193">
        <v>0</v>
      </c>
      <c r="AGG193">
        <v>59</v>
      </c>
      <c r="AGH193">
        <v>64</v>
      </c>
      <c r="AGI193">
        <v>68</v>
      </c>
      <c r="AGJ193">
        <v>36</v>
      </c>
      <c r="AGK193">
        <v>32</v>
      </c>
      <c r="AGL193">
        <v>0</v>
      </c>
      <c r="AGM193">
        <v>116</v>
      </c>
      <c r="AGN193">
        <v>67</v>
      </c>
      <c r="AGO193">
        <v>0</v>
      </c>
      <c r="AGP193">
        <v>139</v>
      </c>
      <c r="AGQ193">
        <v>30</v>
      </c>
      <c r="AGR193">
        <v>0</v>
      </c>
      <c r="AGS193">
        <v>49</v>
      </c>
      <c r="AGT193">
        <v>118</v>
      </c>
      <c r="AGU193">
        <v>230</v>
      </c>
      <c r="AGV193">
        <v>105</v>
      </c>
      <c r="AGW193">
        <v>88</v>
      </c>
      <c r="AGX193">
        <v>67</v>
      </c>
      <c r="AGY193">
        <v>127</v>
      </c>
      <c r="AGZ193">
        <v>0</v>
      </c>
      <c r="AHA193">
        <v>235</v>
      </c>
      <c r="AHB193">
        <v>199</v>
      </c>
      <c r="AHC193">
        <v>177</v>
      </c>
      <c r="AHD193">
        <v>66</v>
      </c>
      <c r="AHE193">
        <v>45</v>
      </c>
      <c r="AHF193">
        <v>0</v>
      </c>
      <c r="AHG193">
        <v>195</v>
      </c>
      <c r="AHH193">
        <v>0</v>
      </c>
      <c r="AHI193">
        <v>432</v>
      </c>
      <c r="AHJ193">
        <v>234</v>
      </c>
      <c r="AHK193">
        <v>0</v>
      </c>
      <c r="AHL193">
        <v>386</v>
      </c>
      <c r="AHM193">
        <v>0</v>
      </c>
      <c r="AHN193">
        <v>167</v>
      </c>
      <c r="AHO193">
        <v>106</v>
      </c>
      <c r="AHP193">
        <v>442</v>
      </c>
      <c r="AHQ193">
        <v>175</v>
      </c>
      <c r="AHR193">
        <v>328</v>
      </c>
      <c r="AHS193">
        <v>137</v>
      </c>
      <c r="AHT193">
        <v>137</v>
      </c>
      <c r="AHU193">
        <v>219</v>
      </c>
      <c r="AHV193">
        <v>209</v>
      </c>
      <c r="AHW193">
        <v>390</v>
      </c>
      <c r="AHX193">
        <v>346</v>
      </c>
      <c r="AHY193">
        <v>672</v>
      </c>
      <c r="AHZ193">
        <v>247</v>
      </c>
      <c r="AIA193">
        <v>0</v>
      </c>
      <c r="AIB193">
        <v>445</v>
      </c>
      <c r="AIC193">
        <v>563</v>
      </c>
      <c r="AID193">
        <v>306</v>
      </c>
      <c r="AIE193">
        <v>0</v>
      </c>
      <c r="AIF193">
        <v>939</v>
      </c>
      <c r="AIG193">
        <v>293</v>
      </c>
      <c r="AIH193">
        <v>0</v>
      </c>
      <c r="AII193">
        <v>184</v>
      </c>
      <c r="AIJ193">
        <v>1072</v>
      </c>
      <c r="AIK193">
        <v>455</v>
      </c>
      <c r="AIL193">
        <v>371</v>
      </c>
      <c r="AIM193">
        <v>559</v>
      </c>
      <c r="AIN193">
        <v>250</v>
      </c>
      <c r="AIO193">
        <v>0</v>
      </c>
      <c r="AIP193">
        <v>500</v>
      </c>
      <c r="AIQ193">
        <v>591</v>
      </c>
      <c r="AIR193">
        <v>310</v>
      </c>
      <c r="AIS193">
        <v>668</v>
      </c>
      <c r="AIT193">
        <v>280</v>
      </c>
      <c r="AIU193">
        <v>196</v>
      </c>
      <c r="AIV193">
        <v>0</v>
      </c>
      <c r="AIW193">
        <v>574</v>
      </c>
      <c r="AIX193">
        <v>0</v>
      </c>
      <c r="AIY193">
        <v>0</v>
      </c>
      <c r="AIZ193">
        <v>897</v>
      </c>
      <c r="AJA193">
        <v>120</v>
      </c>
      <c r="AJB193">
        <v>0</v>
      </c>
      <c r="AJC193">
        <v>459</v>
      </c>
      <c r="AJD193">
        <v>115</v>
      </c>
      <c r="AJE193">
        <v>0</v>
      </c>
      <c r="AJF193">
        <v>181</v>
      </c>
      <c r="AJG193">
        <v>345</v>
      </c>
      <c r="AJH193">
        <v>83</v>
      </c>
      <c r="AJI193">
        <v>195</v>
      </c>
      <c r="AJJ193">
        <v>108</v>
      </c>
      <c r="AJK193">
        <v>0</v>
      </c>
      <c r="AJL193">
        <v>99</v>
      </c>
      <c r="AJM193">
        <v>232</v>
      </c>
      <c r="AJN193">
        <v>160</v>
      </c>
      <c r="AJO193">
        <v>53</v>
      </c>
      <c r="AJP193">
        <v>29</v>
      </c>
      <c r="AJQ193">
        <v>0</v>
      </c>
      <c r="AJR193">
        <v>227</v>
      </c>
      <c r="AJS193">
        <v>0</v>
      </c>
      <c r="AJT193">
        <v>0</v>
      </c>
      <c r="AJU193">
        <v>366</v>
      </c>
      <c r="AJV193">
        <v>0</v>
      </c>
      <c r="AJW193">
        <v>78</v>
      </c>
      <c r="AJX193">
        <v>171</v>
      </c>
      <c r="AJY193">
        <v>81</v>
      </c>
      <c r="AJZ193">
        <v>0</v>
      </c>
      <c r="AKA193">
        <v>0</v>
      </c>
      <c r="AKB193">
        <v>555</v>
      </c>
      <c r="AKC193">
        <v>52</v>
      </c>
      <c r="AKD193">
        <v>21</v>
      </c>
      <c r="AKE193">
        <v>0</v>
      </c>
      <c r="AKF193">
        <v>98</v>
      </c>
      <c r="AKG193">
        <v>127</v>
      </c>
      <c r="AKH193">
        <v>33</v>
      </c>
      <c r="AKI193">
        <v>0</v>
      </c>
      <c r="AKJ193">
        <v>120</v>
      </c>
      <c r="AKK193">
        <v>38</v>
      </c>
      <c r="AKL193">
        <v>22</v>
      </c>
      <c r="AKM193">
        <v>40</v>
      </c>
      <c r="AKN193">
        <v>0</v>
      </c>
      <c r="AKO193">
        <v>45</v>
      </c>
      <c r="AKP193">
        <v>95</v>
      </c>
      <c r="AKQ193">
        <v>0</v>
      </c>
      <c r="AKR193">
        <v>81</v>
      </c>
      <c r="AKS193">
        <v>89</v>
      </c>
      <c r="AKT193">
        <v>67</v>
      </c>
      <c r="AKU193">
        <v>0</v>
      </c>
      <c r="AKV193">
        <v>116</v>
      </c>
      <c r="AKW193">
        <v>57</v>
      </c>
      <c r="AKX193">
        <v>14</v>
      </c>
      <c r="AKY193">
        <v>10</v>
      </c>
      <c r="AKZ193">
        <v>0</v>
      </c>
      <c r="ALA193">
        <v>23</v>
      </c>
      <c r="ALB193">
        <v>14</v>
      </c>
      <c r="ALC193">
        <v>0</v>
      </c>
      <c r="ALD193">
        <v>29</v>
      </c>
      <c r="ALE193">
        <v>0</v>
      </c>
      <c r="ALF193">
        <v>14</v>
      </c>
      <c r="ALG193">
        <v>2</v>
      </c>
      <c r="ALH193">
        <v>47</v>
      </c>
      <c r="ALI193">
        <v>146</v>
      </c>
      <c r="ALJ193">
        <v>34</v>
      </c>
      <c r="ALK193">
        <v>38</v>
      </c>
      <c r="ALL193">
        <v>92</v>
      </c>
      <c r="ALM193">
        <v>0</v>
      </c>
      <c r="ALN193">
        <v>54</v>
      </c>
      <c r="ALO193">
        <v>92</v>
      </c>
      <c r="ALP193">
        <v>0</v>
      </c>
      <c r="ALQ193">
        <v>54</v>
      </c>
      <c r="ALR193">
        <v>0</v>
      </c>
      <c r="ALS193">
        <v>70</v>
      </c>
      <c r="ALT193">
        <v>23</v>
      </c>
      <c r="ALU193">
        <v>0</v>
      </c>
      <c r="ALV193">
        <v>49</v>
      </c>
      <c r="ALW193">
        <v>112</v>
      </c>
      <c r="ALX193">
        <v>0</v>
      </c>
      <c r="ALY193">
        <v>62</v>
      </c>
      <c r="ALZ193">
        <v>39</v>
      </c>
      <c r="AMA193">
        <v>21</v>
      </c>
      <c r="AMB193">
        <v>0</v>
      </c>
      <c r="AMC193">
        <v>27</v>
      </c>
      <c r="AMD193">
        <v>25</v>
      </c>
      <c r="AME193">
        <v>12</v>
      </c>
      <c r="AMF193">
        <v>84</v>
      </c>
      <c r="AMG193">
        <v>63</v>
      </c>
      <c r="AMH193">
        <v>0</v>
      </c>
      <c r="AMI193">
        <v>12</v>
      </c>
      <c r="AMJ193">
        <v>80</v>
      </c>
      <c r="AMK193">
        <v>0</v>
      </c>
      <c r="AML193">
        <v>60</v>
      </c>
      <c r="AMM193">
        <v>122</v>
      </c>
      <c r="AMN193">
        <v>0</v>
      </c>
      <c r="AMO193">
        <v>77</v>
      </c>
      <c r="AMP193">
        <v>28</v>
      </c>
      <c r="AMQ193">
        <v>45</v>
      </c>
      <c r="AMR193">
        <v>0</v>
      </c>
      <c r="AMS193">
        <v>199</v>
      </c>
      <c r="AMT193">
        <v>0</v>
      </c>
      <c r="AMU193">
        <v>106</v>
      </c>
      <c r="AMV193">
        <v>0</v>
      </c>
      <c r="AMW193">
        <v>51</v>
      </c>
      <c r="AMX193">
        <v>159</v>
      </c>
      <c r="AMY193">
        <v>0</v>
      </c>
      <c r="AMZ193">
        <v>63</v>
      </c>
      <c r="ANA193">
        <v>189</v>
      </c>
      <c r="ANB193">
        <v>50</v>
      </c>
      <c r="ANC193">
        <v>0</v>
      </c>
      <c r="AND193">
        <v>45</v>
      </c>
      <c r="ANE193">
        <v>0</v>
      </c>
      <c r="ANF193">
        <v>235</v>
      </c>
      <c r="ANG193">
        <v>0</v>
      </c>
      <c r="ANH193">
        <v>141</v>
      </c>
      <c r="ANI193">
        <v>0</v>
      </c>
      <c r="ANJ193">
        <v>119</v>
      </c>
      <c r="ANK193">
        <v>0</v>
      </c>
      <c r="ANL193">
        <v>71</v>
      </c>
      <c r="ANM193">
        <v>99</v>
      </c>
      <c r="ANN193">
        <v>89</v>
      </c>
      <c r="ANO193">
        <v>0</v>
      </c>
      <c r="ANP193">
        <v>198</v>
      </c>
      <c r="ANQ193">
        <v>107</v>
      </c>
      <c r="ANR193">
        <v>115</v>
      </c>
      <c r="ANS193">
        <v>0</v>
      </c>
      <c r="ANT193">
        <v>0</v>
      </c>
      <c r="ANU193">
        <v>230</v>
      </c>
      <c r="ANV193">
        <v>165</v>
      </c>
      <c r="ANW193">
        <v>120</v>
      </c>
      <c r="ANX193">
        <v>122</v>
      </c>
      <c r="ANY193">
        <v>66</v>
      </c>
      <c r="ANZ193">
        <v>105</v>
      </c>
      <c r="AOA193">
        <v>170</v>
      </c>
      <c r="AOB193">
        <v>131</v>
      </c>
      <c r="AOC193">
        <v>165</v>
      </c>
      <c r="AOD193">
        <v>282</v>
      </c>
      <c r="AOE193">
        <v>20</v>
      </c>
      <c r="AOF193">
        <v>73</v>
      </c>
      <c r="AOG193">
        <v>0</v>
      </c>
      <c r="AOH193">
        <v>169</v>
      </c>
      <c r="AOI193">
        <v>0</v>
      </c>
      <c r="AOJ193">
        <v>134</v>
      </c>
      <c r="AOK193">
        <v>91</v>
      </c>
      <c r="AOL193">
        <v>0</v>
      </c>
      <c r="AOM193">
        <v>11</v>
      </c>
      <c r="AON193">
        <v>17</v>
      </c>
      <c r="AOO193">
        <v>16</v>
      </c>
      <c r="AOP193">
        <v>59</v>
      </c>
      <c r="AOQ193">
        <v>0</v>
      </c>
      <c r="AOR193">
        <v>24</v>
      </c>
      <c r="AOS193">
        <v>14</v>
      </c>
      <c r="AOT193">
        <v>25</v>
      </c>
      <c r="AOU193">
        <v>23</v>
      </c>
      <c r="AOV193">
        <v>0</v>
      </c>
      <c r="AOW193">
        <v>18</v>
      </c>
      <c r="AOX193">
        <v>177</v>
      </c>
      <c r="AOY193">
        <v>0</v>
      </c>
      <c r="AOZ193">
        <v>27</v>
      </c>
      <c r="APA193">
        <v>0</v>
      </c>
      <c r="APB193">
        <v>38</v>
      </c>
      <c r="APC193">
        <v>129</v>
      </c>
      <c r="APD193">
        <v>0</v>
      </c>
      <c r="APE193">
        <v>13</v>
      </c>
      <c r="APF193">
        <v>79</v>
      </c>
      <c r="APG193">
        <v>12</v>
      </c>
      <c r="APH193">
        <v>2</v>
      </c>
      <c r="API193">
        <v>54</v>
      </c>
      <c r="APJ193">
        <v>38</v>
      </c>
      <c r="APK193">
        <v>10</v>
      </c>
      <c r="APL193">
        <v>0</v>
      </c>
      <c r="APM193">
        <v>13</v>
      </c>
      <c r="APN193">
        <v>130</v>
      </c>
      <c r="APO193">
        <v>45</v>
      </c>
      <c r="APP193">
        <v>0</v>
      </c>
      <c r="APQ193">
        <v>14</v>
      </c>
      <c r="APR193">
        <v>0</v>
      </c>
      <c r="APS193">
        <v>18</v>
      </c>
      <c r="APT193">
        <v>26</v>
      </c>
      <c r="APU193">
        <v>0</v>
      </c>
      <c r="APV193">
        <v>2</v>
      </c>
      <c r="APW193">
        <v>19</v>
      </c>
      <c r="APX193">
        <v>7</v>
      </c>
      <c r="APY193">
        <v>0</v>
      </c>
      <c r="APZ193">
        <v>0</v>
      </c>
      <c r="AQA193">
        <v>47</v>
      </c>
      <c r="AQB193">
        <v>81</v>
      </c>
      <c r="AQC193">
        <v>3</v>
      </c>
      <c r="AQD193">
        <v>70</v>
      </c>
      <c r="AQE193">
        <v>12</v>
      </c>
      <c r="AQF193">
        <v>18</v>
      </c>
      <c r="AQG193">
        <v>0</v>
      </c>
      <c r="AQH193">
        <v>7</v>
      </c>
      <c r="AQI193">
        <v>0</v>
      </c>
      <c r="AQJ193">
        <v>17</v>
      </c>
      <c r="AQK193">
        <v>12</v>
      </c>
      <c r="AQL193">
        <v>14</v>
      </c>
      <c r="AQM193">
        <v>0</v>
      </c>
      <c r="AQN193">
        <v>3</v>
      </c>
      <c r="AQO193">
        <v>17</v>
      </c>
      <c r="AQP193">
        <v>0</v>
      </c>
      <c r="AQQ193">
        <v>7</v>
      </c>
      <c r="AQR193">
        <v>5</v>
      </c>
      <c r="AQS193">
        <v>0</v>
      </c>
      <c r="AQT193">
        <v>28</v>
      </c>
      <c r="AQU193">
        <v>37</v>
      </c>
      <c r="AQV193">
        <v>0</v>
      </c>
      <c r="AQW193">
        <v>74</v>
      </c>
      <c r="AQX193">
        <v>32</v>
      </c>
      <c r="AQY193">
        <v>0</v>
      </c>
      <c r="AQZ193">
        <v>5</v>
      </c>
    </row>
    <row r="194" spans="1:1144" x14ac:dyDescent="0.3">
      <c r="A194" t="s">
        <v>1338</v>
      </c>
      <c r="B194">
        <v>0</v>
      </c>
      <c r="C194">
        <v>2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4</v>
      </c>
      <c r="M194">
        <v>0</v>
      </c>
      <c r="N194">
        <v>2</v>
      </c>
      <c r="O194">
        <v>0</v>
      </c>
      <c r="P194">
        <v>0</v>
      </c>
      <c r="Q194">
        <v>2</v>
      </c>
      <c r="R194">
        <v>0</v>
      </c>
      <c r="S194">
        <v>3</v>
      </c>
      <c r="T194">
        <v>0</v>
      </c>
      <c r="U194">
        <v>1</v>
      </c>
      <c r="V194">
        <v>1</v>
      </c>
      <c r="W194">
        <v>0</v>
      </c>
      <c r="X194">
        <v>1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2</v>
      </c>
      <c r="AV194">
        <v>12</v>
      </c>
      <c r="AW194">
        <v>0</v>
      </c>
      <c r="AX194">
        <v>1</v>
      </c>
      <c r="AY194">
        <v>7</v>
      </c>
      <c r="AZ194">
        <v>1</v>
      </c>
      <c r="BA194">
        <v>8</v>
      </c>
      <c r="BB194">
        <v>6</v>
      </c>
      <c r="BC194">
        <v>3</v>
      </c>
      <c r="BD194">
        <v>5</v>
      </c>
      <c r="BE194">
        <v>5</v>
      </c>
      <c r="BF194">
        <v>9</v>
      </c>
      <c r="BG194">
        <v>10</v>
      </c>
      <c r="BH194">
        <v>6</v>
      </c>
      <c r="BI194">
        <v>3</v>
      </c>
      <c r="BJ194">
        <v>19</v>
      </c>
      <c r="BK194">
        <v>10</v>
      </c>
      <c r="BL194">
        <v>11</v>
      </c>
      <c r="BM194">
        <v>7</v>
      </c>
      <c r="BN194">
        <v>12</v>
      </c>
      <c r="BO194">
        <v>10</v>
      </c>
      <c r="BP194">
        <v>11</v>
      </c>
      <c r="BQ194">
        <v>14</v>
      </c>
      <c r="BR194">
        <v>15</v>
      </c>
      <c r="BS194">
        <v>9</v>
      </c>
      <c r="BT194">
        <v>6</v>
      </c>
      <c r="BU194">
        <v>15</v>
      </c>
      <c r="BV194">
        <v>4</v>
      </c>
      <c r="BW194">
        <v>3</v>
      </c>
      <c r="BX194">
        <v>1</v>
      </c>
      <c r="BY194">
        <v>4</v>
      </c>
      <c r="BZ194">
        <v>4</v>
      </c>
      <c r="CA194">
        <v>2</v>
      </c>
      <c r="CB194">
        <v>4</v>
      </c>
      <c r="CC194">
        <v>2</v>
      </c>
      <c r="CD194">
        <v>1</v>
      </c>
      <c r="CE194">
        <v>4</v>
      </c>
      <c r="CF194">
        <v>3</v>
      </c>
      <c r="CG194">
        <v>1</v>
      </c>
      <c r="CH194">
        <v>1</v>
      </c>
      <c r="CI194">
        <v>1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2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1</v>
      </c>
      <c r="DA194">
        <v>0</v>
      </c>
      <c r="DB194">
        <v>0</v>
      </c>
      <c r="DC194">
        <v>0</v>
      </c>
      <c r="DD194">
        <v>17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24</v>
      </c>
      <c r="DL194">
        <v>2</v>
      </c>
      <c r="DM194">
        <v>4</v>
      </c>
      <c r="DN194">
        <v>2</v>
      </c>
      <c r="DO194">
        <v>4</v>
      </c>
      <c r="DP194">
        <v>0</v>
      </c>
      <c r="DQ194">
        <v>0</v>
      </c>
      <c r="DR194">
        <v>0</v>
      </c>
      <c r="DS194">
        <v>0</v>
      </c>
      <c r="DT194">
        <v>1</v>
      </c>
      <c r="DU194">
        <v>0</v>
      </c>
      <c r="DV194">
        <v>1</v>
      </c>
      <c r="DW194">
        <v>1</v>
      </c>
      <c r="DX194">
        <v>0</v>
      </c>
      <c r="DY194">
        <v>0</v>
      </c>
      <c r="DZ194">
        <v>1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1</v>
      </c>
      <c r="EI194">
        <v>2</v>
      </c>
      <c r="EJ194">
        <v>1</v>
      </c>
      <c r="EK194">
        <v>0</v>
      </c>
      <c r="EL194">
        <v>0</v>
      </c>
      <c r="EM194">
        <v>0</v>
      </c>
      <c r="EN194">
        <v>1</v>
      </c>
      <c r="EO194">
        <v>1</v>
      </c>
      <c r="EP194">
        <v>0</v>
      </c>
      <c r="EQ194">
        <v>0</v>
      </c>
      <c r="ER194">
        <v>0</v>
      </c>
      <c r="ES194">
        <v>1</v>
      </c>
      <c r="ET194">
        <v>7</v>
      </c>
      <c r="EU194">
        <v>7</v>
      </c>
      <c r="EV194">
        <v>0</v>
      </c>
      <c r="EW194">
        <v>0</v>
      </c>
      <c r="EX194">
        <v>0</v>
      </c>
      <c r="EY194">
        <v>0</v>
      </c>
      <c r="EZ194">
        <v>3</v>
      </c>
      <c r="FA194">
        <v>0</v>
      </c>
      <c r="FB194">
        <v>1</v>
      </c>
      <c r="FC194">
        <v>2</v>
      </c>
      <c r="FD194">
        <v>0</v>
      </c>
      <c r="FE194">
        <v>0</v>
      </c>
      <c r="FF194">
        <v>0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14</v>
      </c>
      <c r="FM194">
        <v>0</v>
      </c>
      <c r="FN194">
        <v>0</v>
      </c>
      <c r="FO194">
        <v>0</v>
      </c>
      <c r="FP194">
        <v>1</v>
      </c>
      <c r="FQ194">
        <v>0</v>
      </c>
      <c r="FR194">
        <v>2</v>
      </c>
      <c r="FS194">
        <v>1</v>
      </c>
      <c r="FT194">
        <v>0</v>
      </c>
      <c r="FU194">
        <v>8</v>
      </c>
      <c r="FV194">
        <v>0</v>
      </c>
      <c r="FW194">
        <v>1</v>
      </c>
      <c r="FX194">
        <v>0</v>
      </c>
      <c r="FY194">
        <v>1</v>
      </c>
      <c r="FZ194">
        <v>1</v>
      </c>
      <c r="GA194">
        <v>17</v>
      </c>
      <c r="GB194">
        <v>7</v>
      </c>
      <c r="GC194">
        <v>4</v>
      </c>
      <c r="GD194">
        <v>3</v>
      </c>
      <c r="GE194">
        <v>2</v>
      </c>
      <c r="GF194">
        <v>3</v>
      </c>
      <c r="GG194">
        <v>11</v>
      </c>
      <c r="GH194">
        <v>15</v>
      </c>
      <c r="GI194">
        <v>13</v>
      </c>
      <c r="GJ194">
        <v>50</v>
      </c>
      <c r="GK194">
        <v>49</v>
      </c>
      <c r="GL194">
        <v>32</v>
      </c>
      <c r="GM194">
        <v>31</v>
      </c>
      <c r="GN194">
        <v>31</v>
      </c>
      <c r="GO194">
        <v>20</v>
      </c>
      <c r="GP194">
        <v>45</v>
      </c>
      <c r="GQ194">
        <v>33</v>
      </c>
      <c r="GR194">
        <v>39</v>
      </c>
      <c r="GS194">
        <v>23</v>
      </c>
      <c r="GT194">
        <v>29</v>
      </c>
      <c r="GU194">
        <v>6</v>
      </c>
      <c r="GV194">
        <v>19</v>
      </c>
      <c r="GW194">
        <v>17</v>
      </c>
      <c r="GX194">
        <v>28</v>
      </c>
      <c r="GY194">
        <v>19</v>
      </c>
      <c r="GZ194">
        <v>21</v>
      </c>
      <c r="HA194">
        <v>13</v>
      </c>
      <c r="HB194">
        <v>19</v>
      </c>
      <c r="HC194">
        <v>6</v>
      </c>
      <c r="HD194">
        <v>5</v>
      </c>
      <c r="HE194">
        <v>13</v>
      </c>
      <c r="HF194">
        <v>2</v>
      </c>
      <c r="HG194">
        <v>5</v>
      </c>
      <c r="HH194">
        <v>2</v>
      </c>
      <c r="HI194">
        <v>6</v>
      </c>
      <c r="HJ194">
        <v>7</v>
      </c>
      <c r="HK194">
        <v>5</v>
      </c>
      <c r="HL194">
        <v>2</v>
      </c>
      <c r="HM194">
        <v>2</v>
      </c>
      <c r="HN194">
        <v>2</v>
      </c>
      <c r="HO194">
        <v>0</v>
      </c>
      <c r="HP194">
        <v>4</v>
      </c>
      <c r="HQ194">
        <v>0</v>
      </c>
      <c r="HR194">
        <v>2</v>
      </c>
      <c r="HS194">
        <v>0</v>
      </c>
      <c r="HT194">
        <v>3</v>
      </c>
      <c r="HU194">
        <v>0</v>
      </c>
      <c r="HV194">
        <v>0</v>
      </c>
      <c r="HW194">
        <v>0</v>
      </c>
      <c r="HX194">
        <v>5</v>
      </c>
      <c r="HY194">
        <v>5</v>
      </c>
      <c r="HZ194">
        <v>0</v>
      </c>
      <c r="IA194">
        <v>1</v>
      </c>
      <c r="IB194">
        <v>0</v>
      </c>
      <c r="IC194">
        <v>3</v>
      </c>
      <c r="ID194">
        <v>0</v>
      </c>
      <c r="IE194">
        <v>0</v>
      </c>
      <c r="IF194">
        <v>0</v>
      </c>
      <c r="IG194">
        <v>3</v>
      </c>
      <c r="IH194">
        <v>2</v>
      </c>
      <c r="II194">
        <v>0</v>
      </c>
      <c r="IJ194">
        <v>0</v>
      </c>
      <c r="IK194">
        <v>0</v>
      </c>
      <c r="IL194">
        <v>0</v>
      </c>
      <c r="IM194">
        <v>1</v>
      </c>
      <c r="IN194">
        <v>0</v>
      </c>
      <c r="IO194">
        <v>0</v>
      </c>
      <c r="IP194">
        <v>0</v>
      </c>
      <c r="IQ194">
        <v>5</v>
      </c>
      <c r="IR194">
        <v>3</v>
      </c>
      <c r="IS194">
        <v>17</v>
      </c>
      <c r="IT194">
        <v>0</v>
      </c>
      <c r="IU194">
        <v>1</v>
      </c>
      <c r="IV194">
        <v>1</v>
      </c>
      <c r="IW194">
        <v>0</v>
      </c>
      <c r="IX194">
        <v>0</v>
      </c>
      <c r="IY194">
        <v>1</v>
      </c>
      <c r="IZ194">
        <v>1</v>
      </c>
      <c r="JA194">
        <v>1</v>
      </c>
      <c r="JB194">
        <v>1</v>
      </c>
      <c r="JC194">
        <v>5</v>
      </c>
      <c r="JD194">
        <v>2</v>
      </c>
      <c r="JE194">
        <v>2</v>
      </c>
      <c r="JF194">
        <v>1</v>
      </c>
      <c r="JG194">
        <v>3</v>
      </c>
      <c r="JH194">
        <v>9</v>
      </c>
      <c r="JI194">
        <v>2</v>
      </c>
      <c r="JJ194">
        <v>0</v>
      </c>
      <c r="JK194">
        <v>2</v>
      </c>
      <c r="JL194">
        <v>8</v>
      </c>
      <c r="JM194">
        <v>6</v>
      </c>
      <c r="JN194">
        <v>1</v>
      </c>
      <c r="JO194">
        <v>3</v>
      </c>
      <c r="JP194">
        <v>4</v>
      </c>
      <c r="JQ194">
        <v>0</v>
      </c>
      <c r="JR194">
        <v>12</v>
      </c>
      <c r="JS194">
        <v>8</v>
      </c>
      <c r="JT194">
        <v>1</v>
      </c>
      <c r="JU194">
        <v>3</v>
      </c>
      <c r="JV194">
        <v>1</v>
      </c>
      <c r="JW194">
        <v>4</v>
      </c>
      <c r="JX194">
        <v>0</v>
      </c>
      <c r="JY194">
        <v>3</v>
      </c>
      <c r="JZ194">
        <v>0</v>
      </c>
      <c r="KA194">
        <v>12</v>
      </c>
      <c r="KB194">
        <v>10</v>
      </c>
      <c r="KC194">
        <v>1</v>
      </c>
      <c r="KD194">
        <v>4</v>
      </c>
      <c r="KE194">
        <v>5</v>
      </c>
      <c r="KF194">
        <v>1</v>
      </c>
      <c r="KG194">
        <v>0</v>
      </c>
      <c r="KH194">
        <v>2</v>
      </c>
      <c r="KI194">
        <v>11</v>
      </c>
      <c r="KJ194">
        <v>26</v>
      </c>
      <c r="KK194">
        <v>1</v>
      </c>
      <c r="KL194">
        <v>3</v>
      </c>
      <c r="KM194">
        <v>9</v>
      </c>
      <c r="KN194">
        <v>16</v>
      </c>
      <c r="KO194">
        <v>2</v>
      </c>
      <c r="KP194">
        <v>5</v>
      </c>
      <c r="KQ194">
        <v>12</v>
      </c>
      <c r="KR194">
        <v>4</v>
      </c>
      <c r="KS194">
        <v>1</v>
      </c>
      <c r="KT194">
        <v>1</v>
      </c>
      <c r="KU194">
        <v>1</v>
      </c>
      <c r="KV194">
        <v>5</v>
      </c>
      <c r="KW194">
        <v>4</v>
      </c>
      <c r="KX194">
        <v>5</v>
      </c>
      <c r="KY194">
        <v>10</v>
      </c>
      <c r="KZ194">
        <v>8</v>
      </c>
      <c r="LA194">
        <v>2</v>
      </c>
      <c r="LB194">
        <v>2</v>
      </c>
      <c r="LC194">
        <v>4</v>
      </c>
      <c r="LD194">
        <v>4</v>
      </c>
      <c r="LE194">
        <v>7</v>
      </c>
      <c r="LF194">
        <v>3</v>
      </c>
      <c r="LG194">
        <v>0</v>
      </c>
      <c r="LH194">
        <v>4</v>
      </c>
      <c r="LI194">
        <v>1</v>
      </c>
      <c r="LJ194">
        <v>1</v>
      </c>
      <c r="LK194">
        <v>10</v>
      </c>
      <c r="LL194">
        <v>4</v>
      </c>
      <c r="LM194">
        <v>4</v>
      </c>
      <c r="LN194">
        <v>6</v>
      </c>
      <c r="LO194">
        <v>4</v>
      </c>
      <c r="LP194">
        <v>2</v>
      </c>
      <c r="LQ194">
        <v>5</v>
      </c>
      <c r="LR194">
        <v>3</v>
      </c>
      <c r="LS194">
        <v>0</v>
      </c>
      <c r="LT194">
        <v>2</v>
      </c>
      <c r="LU194">
        <v>3</v>
      </c>
      <c r="LV194">
        <v>1</v>
      </c>
      <c r="LW194">
        <v>2</v>
      </c>
      <c r="LX194">
        <v>1</v>
      </c>
      <c r="LY194">
        <v>6</v>
      </c>
      <c r="LZ194">
        <v>1</v>
      </c>
      <c r="MA194">
        <v>11</v>
      </c>
      <c r="MB194">
        <v>7</v>
      </c>
      <c r="MC194">
        <v>1</v>
      </c>
      <c r="MD194">
        <v>1</v>
      </c>
      <c r="ME194">
        <v>10</v>
      </c>
      <c r="MF194">
        <v>3</v>
      </c>
      <c r="MG194">
        <v>2</v>
      </c>
      <c r="MH194">
        <v>9</v>
      </c>
      <c r="MI194">
        <v>9</v>
      </c>
      <c r="MJ194">
        <v>8</v>
      </c>
      <c r="MK194">
        <v>12</v>
      </c>
      <c r="ML194">
        <v>3</v>
      </c>
      <c r="MM194">
        <v>7</v>
      </c>
      <c r="MN194">
        <v>1</v>
      </c>
      <c r="MO194">
        <v>4</v>
      </c>
      <c r="MP194">
        <v>3</v>
      </c>
      <c r="MQ194">
        <v>1</v>
      </c>
      <c r="MR194">
        <v>1</v>
      </c>
      <c r="MS194">
        <v>1</v>
      </c>
      <c r="MT194">
        <v>5</v>
      </c>
      <c r="MU194">
        <v>1</v>
      </c>
      <c r="MV194">
        <v>10</v>
      </c>
      <c r="MW194">
        <v>5</v>
      </c>
      <c r="MX194">
        <v>1</v>
      </c>
      <c r="MY194">
        <v>0</v>
      </c>
      <c r="MZ194">
        <v>2</v>
      </c>
      <c r="NA194">
        <v>1</v>
      </c>
      <c r="NB194">
        <v>4</v>
      </c>
      <c r="NC194">
        <v>2</v>
      </c>
      <c r="ND194">
        <v>2</v>
      </c>
      <c r="NE194">
        <v>0</v>
      </c>
      <c r="NF194">
        <v>0</v>
      </c>
      <c r="NG194">
        <v>1</v>
      </c>
      <c r="NH194">
        <v>2</v>
      </c>
      <c r="NI194">
        <v>2</v>
      </c>
      <c r="NJ194">
        <v>98</v>
      </c>
      <c r="NK194">
        <v>6</v>
      </c>
      <c r="NL194">
        <v>110</v>
      </c>
      <c r="NM194">
        <v>50</v>
      </c>
      <c r="NN194">
        <v>33</v>
      </c>
      <c r="NO194">
        <v>32</v>
      </c>
      <c r="NP194">
        <v>66</v>
      </c>
      <c r="NQ194">
        <v>9</v>
      </c>
      <c r="NR194">
        <v>19</v>
      </c>
      <c r="NS194">
        <v>9</v>
      </c>
      <c r="NT194">
        <v>16</v>
      </c>
      <c r="NU194">
        <v>49</v>
      </c>
      <c r="NV194">
        <v>14</v>
      </c>
      <c r="NW194">
        <v>27</v>
      </c>
      <c r="NX194">
        <v>49</v>
      </c>
      <c r="NY194">
        <v>2</v>
      </c>
      <c r="NZ194">
        <v>53</v>
      </c>
      <c r="OA194">
        <v>33</v>
      </c>
      <c r="OB194">
        <v>41</v>
      </c>
      <c r="OC194">
        <v>42</v>
      </c>
      <c r="OD194">
        <v>18</v>
      </c>
      <c r="OE194">
        <v>18</v>
      </c>
      <c r="OF194">
        <v>15</v>
      </c>
      <c r="OG194">
        <v>6</v>
      </c>
      <c r="OH194">
        <v>15</v>
      </c>
      <c r="OI194">
        <v>9</v>
      </c>
      <c r="OJ194">
        <v>11</v>
      </c>
      <c r="OK194">
        <v>9</v>
      </c>
      <c r="OL194">
        <v>9</v>
      </c>
      <c r="OM194">
        <v>5</v>
      </c>
      <c r="ON194">
        <v>6</v>
      </c>
      <c r="OO194">
        <v>16</v>
      </c>
      <c r="OP194">
        <v>0</v>
      </c>
      <c r="OQ194">
        <v>27</v>
      </c>
      <c r="OR194">
        <v>7</v>
      </c>
      <c r="OS194">
        <v>6</v>
      </c>
      <c r="OT194">
        <v>6</v>
      </c>
      <c r="OU194">
        <v>7</v>
      </c>
      <c r="OV194">
        <v>11</v>
      </c>
      <c r="OW194">
        <v>12</v>
      </c>
      <c r="OX194">
        <v>2</v>
      </c>
      <c r="OY194">
        <v>3</v>
      </c>
      <c r="OZ194">
        <v>4</v>
      </c>
      <c r="PA194">
        <v>17</v>
      </c>
      <c r="PB194">
        <v>3</v>
      </c>
      <c r="PC194">
        <v>1</v>
      </c>
      <c r="PD194">
        <v>3</v>
      </c>
      <c r="PE194">
        <v>3</v>
      </c>
      <c r="PF194">
        <v>7</v>
      </c>
      <c r="PG194">
        <v>3</v>
      </c>
      <c r="PH194">
        <v>1</v>
      </c>
      <c r="PI194">
        <v>1</v>
      </c>
      <c r="PJ194">
        <v>0</v>
      </c>
      <c r="PK194">
        <v>3</v>
      </c>
      <c r="PL194">
        <v>0</v>
      </c>
      <c r="PM194">
        <v>1</v>
      </c>
      <c r="PN194">
        <v>3</v>
      </c>
      <c r="PO194">
        <v>7</v>
      </c>
      <c r="PP194">
        <v>0</v>
      </c>
      <c r="PQ194">
        <v>5</v>
      </c>
      <c r="PR194">
        <v>3</v>
      </c>
      <c r="PS194">
        <v>0</v>
      </c>
      <c r="PT194">
        <v>9</v>
      </c>
      <c r="PU194">
        <v>14</v>
      </c>
      <c r="PV194">
        <v>3</v>
      </c>
      <c r="PW194">
        <v>6</v>
      </c>
      <c r="PX194">
        <v>5</v>
      </c>
      <c r="PY194">
        <v>6</v>
      </c>
      <c r="PZ194">
        <v>11</v>
      </c>
      <c r="QA194">
        <v>11</v>
      </c>
      <c r="QB194">
        <v>9</v>
      </c>
      <c r="QC194">
        <v>15</v>
      </c>
      <c r="QD194">
        <v>9</v>
      </c>
      <c r="QE194">
        <v>1</v>
      </c>
      <c r="QF194">
        <v>12</v>
      </c>
      <c r="QG194">
        <v>9</v>
      </c>
      <c r="QH194">
        <v>19</v>
      </c>
      <c r="QI194">
        <v>25</v>
      </c>
      <c r="QJ194">
        <v>14</v>
      </c>
      <c r="QK194">
        <v>9</v>
      </c>
      <c r="QL194">
        <v>4</v>
      </c>
      <c r="QM194">
        <v>6</v>
      </c>
      <c r="QN194">
        <v>9</v>
      </c>
      <c r="QO194">
        <v>12</v>
      </c>
      <c r="QP194">
        <v>12</v>
      </c>
      <c r="QQ194">
        <v>6</v>
      </c>
      <c r="QR194">
        <v>3</v>
      </c>
      <c r="QS194">
        <v>10</v>
      </c>
      <c r="QT194">
        <v>9</v>
      </c>
      <c r="QU194">
        <v>5</v>
      </c>
      <c r="QV194">
        <v>8</v>
      </c>
      <c r="QW194">
        <v>45</v>
      </c>
      <c r="QX194">
        <v>18</v>
      </c>
      <c r="QY194">
        <v>14</v>
      </c>
      <c r="QZ194">
        <v>20</v>
      </c>
      <c r="RA194">
        <v>23</v>
      </c>
      <c r="RB194">
        <v>10</v>
      </c>
      <c r="RC194">
        <v>35</v>
      </c>
      <c r="RD194">
        <v>60</v>
      </c>
      <c r="RE194">
        <v>47</v>
      </c>
      <c r="RF194">
        <v>108</v>
      </c>
      <c r="RG194">
        <v>167</v>
      </c>
      <c r="RH194">
        <v>77</v>
      </c>
      <c r="RI194">
        <v>82</v>
      </c>
      <c r="RJ194">
        <v>87</v>
      </c>
      <c r="RK194">
        <v>82</v>
      </c>
      <c r="RL194">
        <v>76</v>
      </c>
      <c r="RM194">
        <v>296</v>
      </c>
      <c r="RN194">
        <v>100</v>
      </c>
      <c r="RO194">
        <v>147</v>
      </c>
      <c r="RP194">
        <v>153</v>
      </c>
      <c r="RQ194">
        <v>208</v>
      </c>
      <c r="RR194">
        <v>89</v>
      </c>
      <c r="RS194">
        <v>132</v>
      </c>
      <c r="RT194">
        <v>178</v>
      </c>
      <c r="RU194">
        <v>156</v>
      </c>
      <c r="RV194">
        <v>129</v>
      </c>
      <c r="RW194">
        <v>527</v>
      </c>
      <c r="RX194">
        <v>155</v>
      </c>
      <c r="RY194">
        <v>270</v>
      </c>
      <c r="RZ194">
        <v>40</v>
      </c>
      <c r="SA194">
        <v>512</v>
      </c>
      <c r="SB194">
        <v>199</v>
      </c>
      <c r="SC194">
        <v>325</v>
      </c>
      <c r="SD194">
        <v>193</v>
      </c>
      <c r="SE194">
        <v>245</v>
      </c>
      <c r="SF194">
        <v>193</v>
      </c>
      <c r="SG194">
        <v>301</v>
      </c>
      <c r="SH194">
        <v>216</v>
      </c>
      <c r="SI194">
        <v>211</v>
      </c>
      <c r="SJ194">
        <v>236</v>
      </c>
      <c r="SK194">
        <v>195</v>
      </c>
      <c r="SL194">
        <v>413</v>
      </c>
      <c r="SM194">
        <v>200</v>
      </c>
      <c r="SN194">
        <v>213</v>
      </c>
      <c r="SO194">
        <v>289</v>
      </c>
      <c r="SP194">
        <v>293</v>
      </c>
      <c r="SQ194">
        <v>251</v>
      </c>
      <c r="SR194">
        <v>423</v>
      </c>
      <c r="SS194">
        <v>490</v>
      </c>
      <c r="ST194">
        <v>356</v>
      </c>
      <c r="SU194">
        <v>358</v>
      </c>
      <c r="SV194">
        <v>470</v>
      </c>
      <c r="SW194">
        <v>280</v>
      </c>
      <c r="SX194">
        <v>272</v>
      </c>
      <c r="SY194">
        <v>252</v>
      </c>
      <c r="SZ194">
        <v>207</v>
      </c>
      <c r="TA194">
        <v>334</v>
      </c>
      <c r="TB194">
        <v>214</v>
      </c>
      <c r="TC194">
        <v>788</v>
      </c>
      <c r="TD194">
        <v>415</v>
      </c>
      <c r="TE194">
        <v>396</v>
      </c>
      <c r="TF194">
        <v>371</v>
      </c>
      <c r="TG194">
        <v>545</v>
      </c>
      <c r="TH194">
        <v>675</v>
      </c>
      <c r="TI194">
        <v>394</v>
      </c>
      <c r="TJ194">
        <v>1189</v>
      </c>
      <c r="TK194">
        <v>951</v>
      </c>
      <c r="TL194">
        <v>1051</v>
      </c>
      <c r="TM194">
        <v>1029</v>
      </c>
      <c r="TN194">
        <v>1044</v>
      </c>
      <c r="TO194">
        <v>1425</v>
      </c>
      <c r="TP194">
        <v>1798</v>
      </c>
      <c r="TQ194">
        <v>1862</v>
      </c>
      <c r="TR194">
        <v>2008</v>
      </c>
      <c r="TS194">
        <v>2187</v>
      </c>
      <c r="TT194">
        <v>2744</v>
      </c>
      <c r="TU194">
        <v>2830</v>
      </c>
      <c r="TV194">
        <v>4049</v>
      </c>
      <c r="TW194">
        <v>4004</v>
      </c>
      <c r="TX194">
        <v>4710</v>
      </c>
      <c r="TY194">
        <v>4843</v>
      </c>
      <c r="TZ194">
        <v>4335</v>
      </c>
      <c r="UA194">
        <v>5427</v>
      </c>
      <c r="UB194">
        <v>5537</v>
      </c>
      <c r="UC194">
        <v>7125</v>
      </c>
      <c r="UD194">
        <v>8688</v>
      </c>
      <c r="UE194">
        <v>7956</v>
      </c>
      <c r="UF194">
        <v>6260</v>
      </c>
      <c r="UG194">
        <v>5174</v>
      </c>
      <c r="UH194">
        <v>10774</v>
      </c>
      <c r="UI194">
        <v>6519</v>
      </c>
      <c r="UJ194">
        <v>9765</v>
      </c>
      <c r="UK194">
        <v>7717</v>
      </c>
      <c r="UL194">
        <v>8938</v>
      </c>
      <c r="UM194">
        <v>7447</v>
      </c>
      <c r="UN194">
        <v>0</v>
      </c>
      <c r="UO194">
        <v>16954</v>
      </c>
      <c r="UP194">
        <v>7295</v>
      </c>
      <c r="UQ194">
        <v>7310</v>
      </c>
      <c r="UR194">
        <v>4315</v>
      </c>
      <c r="US194">
        <v>12275</v>
      </c>
      <c r="UT194">
        <v>9904</v>
      </c>
      <c r="UU194">
        <v>9334</v>
      </c>
      <c r="UV194">
        <v>8043</v>
      </c>
      <c r="UW194">
        <v>8606</v>
      </c>
      <c r="UX194">
        <v>5025</v>
      </c>
      <c r="UY194">
        <v>9180</v>
      </c>
      <c r="UZ194">
        <v>9716</v>
      </c>
      <c r="VA194">
        <v>9580</v>
      </c>
      <c r="VB194">
        <v>8652</v>
      </c>
      <c r="VC194">
        <v>9605</v>
      </c>
      <c r="VD194">
        <v>8800</v>
      </c>
      <c r="VE194">
        <v>10510</v>
      </c>
      <c r="VF194">
        <v>10657</v>
      </c>
      <c r="VG194">
        <v>13439</v>
      </c>
      <c r="VH194">
        <v>11352</v>
      </c>
      <c r="VI194">
        <v>10397</v>
      </c>
      <c r="VJ194">
        <v>10811</v>
      </c>
      <c r="VK194">
        <v>12096</v>
      </c>
      <c r="VL194">
        <v>11575</v>
      </c>
      <c r="VM194">
        <v>17428</v>
      </c>
      <c r="VN194">
        <v>12103</v>
      </c>
      <c r="VO194">
        <v>12796</v>
      </c>
      <c r="VP194">
        <v>14224</v>
      </c>
      <c r="VQ194">
        <v>12607</v>
      </c>
      <c r="VR194">
        <v>11434</v>
      </c>
      <c r="VS194">
        <v>13197</v>
      </c>
      <c r="VT194">
        <v>14922</v>
      </c>
      <c r="VU194">
        <v>9521</v>
      </c>
      <c r="VV194">
        <v>13137</v>
      </c>
      <c r="VW194">
        <v>12481</v>
      </c>
      <c r="VX194">
        <v>14208</v>
      </c>
      <c r="VY194">
        <v>12680</v>
      </c>
      <c r="VZ194">
        <v>12420</v>
      </c>
      <c r="WA194">
        <v>13321</v>
      </c>
      <c r="WB194">
        <v>11932</v>
      </c>
      <c r="WC194">
        <v>12026</v>
      </c>
      <c r="WD194">
        <v>11172</v>
      </c>
      <c r="WE194">
        <v>10508</v>
      </c>
      <c r="WF194">
        <v>10585</v>
      </c>
      <c r="WG194">
        <v>10489</v>
      </c>
      <c r="WH194">
        <v>11521</v>
      </c>
      <c r="WI194">
        <v>9373</v>
      </c>
      <c r="WJ194">
        <v>10040</v>
      </c>
      <c r="WK194">
        <v>8681</v>
      </c>
      <c r="WL194">
        <v>11692</v>
      </c>
      <c r="WM194">
        <v>11527</v>
      </c>
      <c r="WN194">
        <v>9472</v>
      </c>
      <c r="WO194">
        <v>8537</v>
      </c>
      <c r="WP194">
        <v>9706</v>
      </c>
      <c r="WQ194">
        <v>10011</v>
      </c>
      <c r="WR194">
        <v>9362</v>
      </c>
      <c r="WS194">
        <v>4589</v>
      </c>
      <c r="WT194">
        <v>8758</v>
      </c>
      <c r="WU194">
        <v>11357</v>
      </c>
      <c r="WV194">
        <v>6957</v>
      </c>
      <c r="WW194">
        <v>5490</v>
      </c>
      <c r="WX194">
        <v>5376</v>
      </c>
      <c r="WY194">
        <v>5383</v>
      </c>
      <c r="WZ194">
        <v>4363</v>
      </c>
      <c r="XA194">
        <v>4363</v>
      </c>
      <c r="XB194">
        <v>4150</v>
      </c>
      <c r="XC194">
        <v>4806</v>
      </c>
      <c r="XD194">
        <v>4491</v>
      </c>
      <c r="XE194">
        <v>3528</v>
      </c>
      <c r="XF194">
        <v>3619</v>
      </c>
      <c r="XG194">
        <v>2949</v>
      </c>
      <c r="XH194">
        <v>3461</v>
      </c>
      <c r="XI194">
        <v>4151</v>
      </c>
      <c r="XJ194">
        <v>3797</v>
      </c>
      <c r="XK194">
        <v>3221</v>
      </c>
      <c r="XL194">
        <v>3193</v>
      </c>
      <c r="XM194">
        <v>3168</v>
      </c>
      <c r="XN194">
        <v>3034</v>
      </c>
      <c r="XO194">
        <v>3646</v>
      </c>
      <c r="XP194">
        <v>3636</v>
      </c>
      <c r="XQ194">
        <v>3985</v>
      </c>
      <c r="XR194">
        <v>3373</v>
      </c>
      <c r="XS194">
        <v>4045</v>
      </c>
      <c r="XT194">
        <v>3639</v>
      </c>
      <c r="XU194">
        <v>3595</v>
      </c>
      <c r="XV194">
        <v>4411</v>
      </c>
      <c r="XW194">
        <v>4892</v>
      </c>
      <c r="XX194">
        <v>4899</v>
      </c>
      <c r="XY194">
        <v>5227</v>
      </c>
      <c r="XZ194">
        <v>5519</v>
      </c>
      <c r="YA194">
        <v>5598</v>
      </c>
      <c r="YB194">
        <v>5637</v>
      </c>
      <c r="YC194">
        <v>7106</v>
      </c>
      <c r="YD194">
        <v>6580</v>
      </c>
      <c r="YE194">
        <v>7504</v>
      </c>
      <c r="YF194">
        <v>7491</v>
      </c>
      <c r="YG194">
        <v>7646</v>
      </c>
      <c r="YH194">
        <v>7988</v>
      </c>
      <c r="YI194">
        <v>8133</v>
      </c>
      <c r="YJ194">
        <v>7930</v>
      </c>
      <c r="YK194">
        <v>8162</v>
      </c>
      <c r="YL194">
        <v>8982</v>
      </c>
      <c r="YM194">
        <v>8467</v>
      </c>
      <c r="YN194">
        <v>8176</v>
      </c>
      <c r="YO194">
        <v>8616</v>
      </c>
      <c r="YP194">
        <v>10259</v>
      </c>
      <c r="YQ194">
        <v>9849</v>
      </c>
      <c r="YR194">
        <v>10223</v>
      </c>
      <c r="YS194">
        <v>9625</v>
      </c>
      <c r="YT194">
        <v>9531</v>
      </c>
      <c r="YU194">
        <v>9889</v>
      </c>
      <c r="YV194">
        <v>10321</v>
      </c>
      <c r="YW194">
        <v>39132</v>
      </c>
      <c r="YX194">
        <v>11811</v>
      </c>
      <c r="YY194">
        <v>12450</v>
      </c>
      <c r="YZ194">
        <v>13109</v>
      </c>
      <c r="ZA194">
        <v>16067</v>
      </c>
      <c r="ZB194">
        <v>12936</v>
      </c>
      <c r="ZC194">
        <v>13770</v>
      </c>
      <c r="ZD194">
        <v>13972</v>
      </c>
      <c r="ZE194">
        <v>14508</v>
      </c>
      <c r="ZF194">
        <v>13698</v>
      </c>
      <c r="ZG194">
        <v>14492</v>
      </c>
      <c r="ZH194">
        <v>13998</v>
      </c>
      <c r="ZI194">
        <v>14314</v>
      </c>
      <c r="ZJ194">
        <v>14591</v>
      </c>
      <c r="ZK194">
        <v>13840</v>
      </c>
      <c r="ZL194">
        <v>14599</v>
      </c>
      <c r="ZM194">
        <v>15311</v>
      </c>
      <c r="ZN194">
        <v>14839</v>
      </c>
      <c r="ZO194">
        <v>16141</v>
      </c>
      <c r="ZP194">
        <v>14638</v>
      </c>
      <c r="ZQ194">
        <v>15377</v>
      </c>
      <c r="ZR194">
        <v>15220</v>
      </c>
      <c r="ZS194">
        <v>15527</v>
      </c>
      <c r="ZT194">
        <v>34062</v>
      </c>
      <c r="ZU194">
        <v>15236</v>
      </c>
      <c r="ZV194">
        <v>15895</v>
      </c>
      <c r="ZW194">
        <v>16110</v>
      </c>
      <c r="ZX194">
        <v>14977</v>
      </c>
      <c r="ZY194">
        <v>16325</v>
      </c>
      <c r="ZZ194">
        <v>16555</v>
      </c>
      <c r="AAA194">
        <v>16377</v>
      </c>
      <c r="AAB194">
        <v>16157</v>
      </c>
      <c r="AAC194">
        <v>15586</v>
      </c>
      <c r="AAD194">
        <v>15218</v>
      </c>
      <c r="AAE194">
        <v>14872</v>
      </c>
      <c r="AAF194">
        <v>14440</v>
      </c>
      <c r="AAG194">
        <v>13889</v>
      </c>
      <c r="AAH194">
        <v>19868</v>
      </c>
      <c r="AAI194">
        <v>16515</v>
      </c>
      <c r="AAJ194">
        <v>14835</v>
      </c>
      <c r="AAK194">
        <v>16948</v>
      </c>
      <c r="AAL194">
        <v>15936</v>
      </c>
      <c r="AAM194">
        <v>21728</v>
      </c>
      <c r="AAN194">
        <v>17017</v>
      </c>
      <c r="AAO194">
        <v>25842</v>
      </c>
      <c r="AAP194">
        <v>16278</v>
      </c>
      <c r="AAQ194">
        <v>16553</v>
      </c>
      <c r="AAR194">
        <v>23181</v>
      </c>
      <c r="AAS194">
        <v>14818</v>
      </c>
      <c r="AAT194">
        <v>16035</v>
      </c>
      <c r="AAU194">
        <v>28291</v>
      </c>
      <c r="AAV194">
        <v>16725</v>
      </c>
      <c r="AAW194">
        <v>16040</v>
      </c>
      <c r="AAX194">
        <v>16378</v>
      </c>
      <c r="AAY194">
        <v>15684</v>
      </c>
      <c r="AAZ194">
        <v>0</v>
      </c>
      <c r="ABA194">
        <v>38582</v>
      </c>
      <c r="ABB194">
        <v>15959</v>
      </c>
      <c r="ABC194">
        <v>16715</v>
      </c>
      <c r="ABD194">
        <v>15935</v>
      </c>
      <c r="ABE194">
        <v>15707</v>
      </c>
      <c r="ABF194">
        <v>14978</v>
      </c>
      <c r="ABG194">
        <v>14362</v>
      </c>
      <c r="ABH194">
        <v>15743</v>
      </c>
      <c r="ABI194">
        <v>15954</v>
      </c>
      <c r="ABJ194">
        <v>15727</v>
      </c>
      <c r="ABK194">
        <v>14929</v>
      </c>
      <c r="ABL194">
        <v>15150</v>
      </c>
      <c r="ABM194">
        <v>29766</v>
      </c>
      <c r="ABN194">
        <v>12674</v>
      </c>
      <c r="ABO194">
        <v>11023</v>
      </c>
      <c r="ABP194">
        <v>8744</v>
      </c>
      <c r="ABQ194">
        <v>8601</v>
      </c>
      <c r="ABR194">
        <v>11594</v>
      </c>
      <c r="ABS194">
        <v>12170</v>
      </c>
      <c r="ABT194">
        <v>14112</v>
      </c>
      <c r="ABU194">
        <v>16815</v>
      </c>
      <c r="ABV194">
        <v>21909</v>
      </c>
      <c r="ABW194">
        <v>23956</v>
      </c>
      <c r="ABX194">
        <v>26032</v>
      </c>
      <c r="ABY194">
        <v>26487</v>
      </c>
      <c r="ABZ194">
        <v>27311</v>
      </c>
      <c r="ACA194">
        <v>26379</v>
      </c>
      <c r="ACB194">
        <v>29413</v>
      </c>
      <c r="ACC194">
        <v>31814</v>
      </c>
      <c r="ACD194">
        <v>34737</v>
      </c>
      <c r="ACE194">
        <v>36200</v>
      </c>
      <c r="ACF194">
        <v>42439</v>
      </c>
      <c r="ACG194">
        <v>54830</v>
      </c>
      <c r="ACH194">
        <v>47200</v>
      </c>
      <c r="ACI194">
        <v>46880</v>
      </c>
      <c r="ACJ194">
        <v>56149</v>
      </c>
      <c r="ACK194">
        <v>81856</v>
      </c>
      <c r="ACL194">
        <v>69128</v>
      </c>
      <c r="ACM194">
        <v>78795</v>
      </c>
      <c r="ACN194">
        <v>98876</v>
      </c>
      <c r="ACO194">
        <v>101828</v>
      </c>
      <c r="ACP194">
        <v>122480</v>
      </c>
      <c r="ACQ194">
        <v>114144</v>
      </c>
      <c r="ACR194">
        <v>151852</v>
      </c>
      <c r="ACS194">
        <v>176150</v>
      </c>
      <c r="ACT194">
        <v>173631</v>
      </c>
      <c r="ACU194">
        <v>173258</v>
      </c>
      <c r="ACV194">
        <v>202180</v>
      </c>
      <c r="ACW194">
        <v>147358</v>
      </c>
      <c r="ACX194">
        <v>194815</v>
      </c>
      <c r="ACY194">
        <v>265163</v>
      </c>
      <c r="ACZ194">
        <v>218459</v>
      </c>
      <c r="ADA194">
        <v>188440</v>
      </c>
      <c r="ADB194">
        <v>454212</v>
      </c>
      <c r="ADC194">
        <v>209501</v>
      </c>
      <c r="ADD194">
        <v>264790</v>
      </c>
      <c r="ADE194">
        <v>175480</v>
      </c>
      <c r="ADF194">
        <v>267540</v>
      </c>
      <c r="ADG194">
        <v>353965</v>
      </c>
      <c r="ADH194">
        <v>192689</v>
      </c>
      <c r="ADI194">
        <v>424729</v>
      </c>
      <c r="ADJ194">
        <v>166207</v>
      </c>
      <c r="ADK194">
        <v>131713</v>
      </c>
      <c r="ADL194">
        <v>249153</v>
      </c>
      <c r="ADM194">
        <v>140837</v>
      </c>
      <c r="ADN194">
        <v>120000</v>
      </c>
      <c r="ADO194">
        <v>161501</v>
      </c>
      <c r="ADP194">
        <v>158305</v>
      </c>
      <c r="ADQ194">
        <v>91916</v>
      </c>
      <c r="ADR194">
        <v>263376</v>
      </c>
      <c r="ADS194">
        <v>111640</v>
      </c>
      <c r="ADT194">
        <v>85765</v>
      </c>
      <c r="ADU194">
        <v>92355</v>
      </c>
      <c r="ADV194">
        <v>86054</v>
      </c>
      <c r="ADW194">
        <v>65619</v>
      </c>
      <c r="ADX194">
        <v>102046</v>
      </c>
      <c r="ADY194">
        <v>48717</v>
      </c>
      <c r="ADZ194">
        <v>54995</v>
      </c>
      <c r="AEA194">
        <v>58424</v>
      </c>
      <c r="AEB194">
        <v>90228</v>
      </c>
      <c r="AEC194">
        <v>65097</v>
      </c>
      <c r="AED194">
        <v>34140</v>
      </c>
      <c r="AEE194">
        <v>28307</v>
      </c>
      <c r="AEF194">
        <v>51924</v>
      </c>
      <c r="AEG194">
        <v>22804</v>
      </c>
      <c r="AEH194">
        <v>24623</v>
      </c>
      <c r="AEI194">
        <v>23012</v>
      </c>
      <c r="AEJ194">
        <v>73934</v>
      </c>
      <c r="AEK194">
        <v>23354</v>
      </c>
      <c r="AEL194">
        <v>14660</v>
      </c>
      <c r="AEM194">
        <v>43272</v>
      </c>
      <c r="AEN194">
        <v>13500</v>
      </c>
      <c r="AEO194">
        <v>13271</v>
      </c>
      <c r="AEP194">
        <v>30574</v>
      </c>
      <c r="AEQ194">
        <v>11160</v>
      </c>
      <c r="AER194">
        <v>10365</v>
      </c>
      <c r="AES194">
        <v>8813</v>
      </c>
      <c r="AET194">
        <v>8270</v>
      </c>
      <c r="AEU194">
        <v>48431</v>
      </c>
      <c r="AEV194">
        <v>11313</v>
      </c>
      <c r="AEW194">
        <v>7116</v>
      </c>
      <c r="AEX194">
        <v>6068</v>
      </c>
      <c r="AEY194">
        <v>5109</v>
      </c>
      <c r="AEZ194">
        <v>3717</v>
      </c>
      <c r="AFA194">
        <v>3123</v>
      </c>
      <c r="AFB194">
        <v>2709</v>
      </c>
      <c r="AFC194">
        <v>3088</v>
      </c>
      <c r="AFD194">
        <v>4305</v>
      </c>
      <c r="AFE194">
        <v>3819</v>
      </c>
      <c r="AFF194">
        <v>3345</v>
      </c>
      <c r="AFG194">
        <v>2269</v>
      </c>
      <c r="AFH194">
        <v>2175</v>
      </c>
      <c r="AFI194">
        <v>2855</v>
      </c>
      <c r="AFJ194">
        <v>2758</v>
      </c>
      <c r="AFK194">
        <v>6499</v>
      </c>
      <c r="AFL194">
        <v>2670</v>
      </c>
      <c r="AFM194">
        <v>1895</v>
      </c>
      <c r="AFN194">
        <v>1594</v>
      </c>
      <c r="AFO194">
        <v>1550</v>
      </c>
      <c r="AFP194">
        <v>1785</v>
      </c>
      <c r="AFQ194">
        <v>1831</v>
      </c>
      <c r="AFR194">
        <v>2728</v>
      </c>
      <c r="AFS194">
        <v>1587</v>
      </c>
      <c r="AFT194">
        <v>1457</v>
      </c>
      <c r="AFU194">
        <v>1319</v>
      </c>
      <c r="AFV194">
        <v>1179</v>
      </c>
      <c r="AFW194">
        <v>1323</v>
      </c>
      <c r="AFX194">
        <v>1344</v>
      </c>
      <c r="AFY194">
        <v>1275</v>
      </c>
      <c r="AFZ194">
        <v>1239</v>
      </c>
      <c r="AGA194">
        <v>1114</v>
      </c>
      <c r="AGB194">
        <v>890</v>
      </c>
      <c r="AGC194">
        <v>1118</v>
      </c>
      <c r="AGD194">
        <v>1010</v>
      </c>
      <c r="AGE194">
        <v>1047</v>
      </c>
      <c r="AGF194">
        <v>2208</v>
      </c>
      <c r="AGG194">
        <v>1039</v>
      </c>
      <c r="AGH194">
        <v>881</v>
      </c>
      <c r="AGI194">
        <v>685</v>
      </c>
      <c r="AGJ194">
        <v>806</v>
      </c>
      <c r="AGK194">
        <v>960</v>
      </c>
      <c r="AGL194">
        <v>913</v>
      </c>
      <c r="AGM194">
        <v>802</v>
      </c>
      <c r="AGN194">
        <v>961</v>
      </c>
      <c r="AGO194">
        <v>1563</v>
      </c>
      <c r="AGP194">
        <v>568</v>
      </c>
      <c r="AGQ194">
        <v>617</v>
      </c>
      <c r="AGR194">
        <v>856</v>
      </c>
      <c r="AGS194">
        <v>866</v>
      </c>
      <c r="AGT194">
        <v>774</v>
      </c>
      <c r="AGU194">
        <v>1483</v>
      </c>
      <c r="AGV194">
        <v>699</v>
      </c>
      <c r="AGW194">
        <v>533</v>
      </c>
      <c r="AGX194">
        <v>521</v>
      </c>
      <c r="AGY194">
        <v>748</v>
      </c>
      <c r="AGZ194">
        <v>946</v>
      </c>
      <c r="AHA194">
        <v>740</v>
      </c>
      <c r="AHB194">
        <v>1639</v>
      </c>
      <c r="AHC194">
        <v>657</v>
      </c>
      <c r="AHD194">
        <v>557</v>
      </c>
      <c r="AHE194">
        <v>637</v>
      </c>
      <c r="AHF194">
        <v>769</v>
      </c>
      <c r="AHG194">
        <v>777</v>
      </c>
      <c r="AHH194">
        <v>839</v>
      </c>
      <c r="AHI194">
        <v>927</v>
      </c>
      <c r="AHJ194">
        <v>730</v>
      </c>
      <c r="AHK194">
        <v>512</v>
      </c>
      <c r="AHL194">
        <v>685</v>
      </c>
      <c r="AHM194">
        <v>989</v>
      </c>
      <c r="AHN194">
        <v>914</v>
      </c>
      <c r="AHO194">
        <v>913</v>
      </c>
      <c r="AHP194">
        <v>802</v>
      </c>
      <c r="AHQ194">
        <v>1406</v>
      </c>
      <c r="AHR194">
        <v>465</v>
      </c>
      <c r="AHS194">
        <v>568</v>
      </c>
      <c r="AHT194">
        <v>873</v>
      </c>
      <c r="AHU194">
        <v>1003</v>
      </c>
      <c r="AHV194">
        <v>932</v>
      </c>
      <c r="AHW194">
        <v>956</v>
      </c>
      <c r="AHX194">
        <v>705</v>
      </c>
      <c r="AHY194">
        <v>745</v>
      </c>
      <c r="AHZ194">
        <v>840</v>
      </c>
      <c r="AIA194">
        <v>1097</v>
      </c>
      <c r="AIB194">
        <v>1162</v>
      </c>
      <c r="AIC194">
        <v>1292</v>
      </c>
      <c r="AID194">
        <v>1142</v>
      </c>
      <c r="AIE194">
        <v>1072</v>
      </c>
      <c r="AIF194">
        <v>748</v>
      </c>
      <c r="AIG194">
        <v>896</v>
      </c>
      <c r="AIH194">
        <v>1460</v>
      </c>
      <c r="AII194">
        <v>2676</v>
      </c>
      <c r="AIJ194">
        <v>1699</v>
      </c>
      <c r="AIK194">
        <v>1805</v>
      </c>
      <c r="AIL194">
        <v>1670</v>
      </c>
      <c r="AIM194">
        <v>1478</v>
      </c>
      <c r="AIN194">
        <v>1377</v>
      </c>
      <c r="AIO194">
        <v>2017</v>
      </c>
      <c r="AIP194">
        <v>2096</v>
      </c>
      <c r="AIQ194">
        <v>404846</v>
      </c>
      <c r="AIR194">
        <v>2075</v>
      </c>
      <c r="AIS194">
        <v>154094</v>
      </c>
      <c r="AIT194">
        <v>1381</v>
      </c>
      <c r="AIU194">
        <v>1705</v>
      </c>
      <c r="AIV194">
        <v>2340</v>
      </c>
      <c r="AIW194">
        <v>2010</v>
      </c>
      <c r="AIX194">
        <v>6775</v>
      </c>
      <c r="AIY194">
        <v>2192</v>
      </c>
      <c r="AIZ194">
        <v>1815</v>
      </c>
      <c r="AJA194">
        <v>1429</v>
      </c>
      <c r="AJB194">
        <v>1695</v>
      </c>
      <c r="AJC194">
        <v>2983</v>
      </c>
      <c r="AJD194">
        <v>2814</v>
      </c>
      <c r="AJE194">
        <v>3295</v>
      </c>
      <c r="AJF194">
        <v>2983</v>
      </c>
      <c r="AJG194">
        <v>2704</v>
      </c>
      <c r="AJH194">
        <v>1561</v>
      </c>
      <c r="AJI194">
        <v>2197</v>
      </c>
      <c r="AJJ194">
        <v>3252</v>
      </c>
      <c r="AJK194">
        <v>3591</v>
      </c>
      <c r="AJL194">
        <v>3346</v>
      </c>
      <c r="AJM194">
        <v>3195</v>
      </c>
      <c r="AJN194">
        <v>2197</v>
      </c>
      <c r="AJO194">
        <v>1705</v>
      </c>
      <c r="AJP194">
        <v>2409</v>
      </c>
      <c r="AJQ194">
        <v>3241</v>
      </c>
      <c r="AJR194">
        <v>2727</v>
      </c>
      <c r="AJS194">
        <v>2680</v>
      </c>
      <c r="AJT194">
        <v>1548</v>
      </c>
      <c r="AJU194">
        <v>1596</v>
      </c>
      <c r="AJV194">
        <v>1391</v>
      </c>
      <c r="AJW194">
        <v>2161</v>
      </c>
      <c r="AJX194">
        <v>3699</v>
      </c>
      <c r="AJY194">
        <v>3878</v>
      </c>
      <c r="AJZ194">
        <v>3191</v>
      </c>
      <c r="AKA194">
        <v>3649</v>
      </c>
      <c r="AKB194">
        <v>2498</v>
      </c>
      <c r="AKC194">
        <v>1643</v>
      </c>
      <c r="AKD194">
        <v>2013</v>
      </c>
      <c r="AKE194">
        <v>3301</v>
      </c>
      <c r="AKF194">
        <v>3107</v>
      </c>
      <c r="AKG194">
        <v>2965</v>
      </c>
      <c r="AKH194">
        <v>3080</v>
      </c>
      <c r="AKI194">
        <v>2479</v>
      </c>
      <c r="AKJ194">
        <v>1891</v>
      </c>
      <c r="AKK194">
        <v>1778</v>
      </c>
      <c r="AKL194">
        <v>3177</v>
      </c>
      <c r="AKM194">
        <v>2287</v>
      </c>
      <c r="AKN194">
        <v>1928</v>
      </c>
      <c r="AKO194">
        <v>2545</v>
      </c>
      <c r="AKP194">
        <v>1176</v>
      </c>
      <c r="AKQ194">
        <v>961</v>
      </c>
      <c r="AKR194">
        <v>1432</v>
      </c>
      <c r="AKS194">
        <v>1588</v>
      </c>
      <c r="AKT194">
        <v>1587</v>
      </c>
      <c r="AKU194">
        <v>978</v>
      </c>
      <c r="AKV194">
        <v>1470</v>
      </c>
      <c r="AKW194">
        <v>672</v>
      </c>
      <c r="AKX194">
        <v>490</v>
      </c>
      <c r="AKY194">
        <v>796</v>
      </c>
      <c r="AKZ194">
        <v>1020</v>
      </c>
      <c r="ALA194">
        <v>1195</v>
      </c>
      <c r="ALB194">
        <v>1130</v>
      </c>
      <c r="ALC194">
        <v>702</v>
      </c>
      <c r="ALD194">
        <v>682</v>
      </c>
      <c r="ALE194">
        <v>371</v>
      </c>
      <c r="ALF194">
        <v>1045</v>
      </c>
      <c r="ALG194">
        <v>1226</v>
      </c>
      <c r="ALH194">
        <v>1196</v>
      </c>
      <c r="ALI194">
        <v>1070</v>
      </c>
      <c r="ALJ194">
        <v>590</v>
      </c>
      <c r="ALK194">
        <v>732</v>
      </c>
      <c r="ALL194">
        <v>325</v>
      </c>
      <c r="ALM194">
        <v>673</v>
      </c>
      <c r="ALN194">
        <v>623</v>
      </c>
      <c r="ALO194">
        <v>1337</v>
      </c>
      <c r="ALP194">
        <v>541</v>
      </c>
      <c r="ALQ194">
        <v>582</v>
      </c>
      <c r="ALR194">
        <v>475</v>
      </c>
      <c r="ALS194">
        <v>158</v>
      </c>
      <c r="ALT194">
        <v>546</v>
      </c>
      <c r="ALU194">
        <v>514</v>
      </c>
      <c r="ALV194">
        <v>826</v>
      </c>
      <c r="ALW194">
        <v>484</v>
      </c>
      <c r="ALX194">
        <v>2549</v>
      </c>
      <c r="ALY194">
        <v>263</v>
      </c>
      <c r="ALZ194">
        <v>305</v>
      </c>
      <c r="AMA194">
        <v>411</v>
      </c>
      <c r="AMB194">
        <v>449</v>
      </c>
      <c r="AMC194">
        <v>757</v>
      </c>
      <c r="AMD194">
        <v>819</v>
      </c>
      <c r="AME194">
        <v>339</v>
      </c>
      <c r="AMF194">
        <v>359</v>
      </c>
      <c r="AMG194">
        <v>241</v>
      </c>
      <c r="AMH194">
        <v>365</v>
      </c>
      <c r="AMI194">
        <v>442</v>
      </c>
      <c r="AMJ194">
        <v>468</v>
      </c>
      <c r="AMK194">
        <v>416</v>
      </c>
      <c r="AML194">
        <v>630</v>
      </c>
      <c r="AMM194">
        <v>277</v>
      </c>
      <c r="AMN194">
        <v>242</v>
      </c>
      <c r="AMO194">
        <v>204</v>
      </c>
      <c r="AMP194">
        <v>580</v>
      </c>
      <c r="AMQ194">
        <v>502</v>
      </c>
      <c r="AMR194">
        <v>509</v>
      </c>
      <c r="AMS194">
        <v>435</v>
      </c>
      <c r="AMT194">
        <v>259</v>
      </c>
      <c r="AMU194">
        <v>274</v>
      </c>
      <c r="AMV194">
        <v>370</v>
      </c>
      <c r="AMW194">
        <v>316</v>
      </c>
      <c r="AMX194">
        <v>546</v>
      </c>
      <c r="AMY194">
        <v>489</v>
      </c>
      <c r="AMZ194">
        <v>574</v>
      </c>
      <c r="ANA194">
        <v>427</v>
      </c>
      <c r="ANB194">
        <v>358</v>
      </c>
      <c r="ANC194">
        <v>333</v>
      </c>
      <c r="AND194">
        <v>558</v>
      </c>
      <c r="ANE194">
        <v>485</v>
      </c>
      <c r="ANF194">
        <v>581</v>
      </c>
      <c r="ANG194">
        <v>635</v>
      </c>
      <c r="ANH194">
        <v>393</v>
      </c>
      <c r="ANI194">
        <v>205</v>
      </c>
      <c r="ANJ194">
        <v>427</v>
      </c>
      <c r="ANK194">
        <v>362</v>
      </c>
      <c r="ANL194">
        <v>500</v>
      </c>
      <c r="ANM194">
        <v>528</v>
      </c>
      <c r="ANN194">
        <v>498</v>
      </c>
      <c r="ANO194">
        <v>408</v>
      </c>
      <c r="ANP194">
        <v>194</v>
      </c>
      <c r="ANQ194">
        <v>383</v>
      </c>
      <c r="ANR194">
        <v>366</v>
      </c>
      <c r="ANS194">
        <v>320</v>
      </c>
      <c r="ANT194">
        <v>389</v>
      </c>
      <c r="ANU194">
        <v>334</v>
      </c>
      <c r="ANV194">
        <v>319</v>
      </c>
      <c r="ANW194">
        <v>177</v>
      </c>
      <c r="ANX194">
        <v>234</v>
      </c>
      <c r="ANY194">
        <v>206</v>
      </c>
      <c r="ANZ194">
        <v>200</v>
      </c>
      <c r="AOA194">
        <v>213</v>
      </c>
      <c r="AOB194">
        <v>313</v>
      </c>
      <c r="AOC194">
        <v>109</v>
      </c>
      <c r="AOD194">
        <v>71</v>
      </c>
      <c r="AOE194">
        <v>163</v>
      </c>
      <c r="AOF194">
        <v>211</v>
      </c>
      <c r="AOG194">
        <v>132</v>
      </c>
      <c r="AOH194">
        <v>234</v>
      </c>
      <c r="AOI194">
        <v>131</v>
      </c>
      <c r="AOJ194">
        <v>87</v>
      </c>
      <c r="AOK194">
        <v>53</v>
      </c>
      <c r="AOL194">
        <v>52</v>
      </c>
      <c r="AOM194">
        <v>72</v>
      </c>
      <c r="AON194">
        <v>83</v>
      </c>
      <c r="AOO194">
        <v>80</v>
      </c>
      <c r="AOP194">
        <v>75</v>
      </c>
      <c r="AOQ194">
        <v>65</v>
      </c>
      <c r="AOR194">
        <v>52</v>
      </c>
      <c r="AOS194">
        <v>71</v>
      </c>
      <c r="AOT194">
        <v>77</v>
      </c>
      <c r="AOU194">
        <v>35</v>
      </c>
      <c r="AOV194">
        <v>88</v>
      </c>
      <c r="AOW194">
        <v>55</v>
      </c>
      <c r="AOX194">
        <v>29</v>
      </c>
      <c r="AOY194">
        <v>22</v>
      </c>
      <c r="AOZ194">
        <v>27</v>
      </c>
      <c r="APA194">
        <v>46</v>
      </c>
      <c r="APB194">
        <v>41</v>
      </c>
      <c r="APC194">
        <v>30</v>
      </c>
      <c r="APD194">
        <v>17</v>
      </c>
      <c r="APE194">
        <v>17</v>
      </c>
      <c r="APF194">
        <v>11</v>
      </c>
      <c r="APG194">
        <v>3</v>
      </c>
      <c r="APH194">
        <v>7</v>
      </c>
      <c r="API194">
        <v>9</v>
      </c>
      <c r="APJ194">
        <v>17</v>
      </c>
      <c r="APK194">
        <v>12</v>
      </c>
      <c r="APL194">
        <v>18</v>
      </c>
      <c r="APM194">
        <v>13</v>
      </c>
      <c r="APN194">
        <v>53</v>
      </c>
      <c r="APO194">
        <v>36</v>
      </c>
      <c r="APP194">
        <v>11</v>
      </c>
      <c r="APQ194">
        <v>14</v>
      </c>
      <c r="APR194">
        <v>20</v>
      </c>
      <c r="APS194">
        <v>17</v>
      </c>
      <c r="APT194">
        <v>7</v>
      </c>
      <c r="APU194">
        <v>11</v>
      </c>
      <c r="APV194">
        <v>14</v>
      </c>
      <c r="APW194">
        <v>19</v>
      </c>
      <c r="APX194">
        <v>17</v>
      </c>
      <c r="APY194">
        <v>13</v>
      </c>
      <c r="APZ194">
        <v>11</v>
      </c>
      <c r="AQA194">
        <v>41</v>
      </c>
      <c r="AQB194">
        <v>12</v>
      </c>
      <c r="AQC194">
        <v>50</v>
      </c>
      <c r="AQD194">
        <v>19</v>
      </c>
      <c r="AQE194">
        <v>13</v>
      </c>
      <c r="AQF194">
        <v>13</v>
      </c>
      <c r="AQG194">
        <v>7</v>
      </c>
      <c r="AQH194">
        <v>4</v>
      </c>
      <c r="AQI194">
        <v>15</v>
      </c>
      <c r="AQJ194">
        <v>9</v>
      </c>
      <c r="AQK194">
        <v>24</v>
      </c>
      <c r="AQL194">
        <v>12</v>
      </c>
      <c r="AQM194">
        <v>11</v>
      </c>
      <c r="AQN194">
        <v>10</v>
      </c>
      <c r="AQO194">
        <v>10</v>
      </c>
      <c r="AQP194">
        <v>4</v>
      </c>
      <c r="AQQ194">
        <v>12</v>
      </c>
      <c r="AQR194">
        <v>9</v>
      </c>
      <c r="AQS194">
        <v>11</v>
      </c>
      <c r="AQT194">
        <v>13</v>
      </c>
      <c r="AQU194">
        <v>12</v>
      </c>
      <c r="AQV194">
        <v>4</v>
      </c>
      <c r="AQW194">
        <v>0</v>
      </c>
      <c r="AQX194">
        <v>20</v>
      </c>
      <c r="AQY194">
        <v>8</v>
      </c>
      <c r="AQZ194">
        <v>0</v>
      </c>
    </row>
    <row r="195" spans="1:1144" x14ac:dyDescent="0.3">
      <c r="A195" t="s">
        <v>1339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4</v>
      </c>
      <c r="AT195">
        <v>3</v>
      </c>
      <c r="AU195">
        <v>9</v>
      </c>
      <c r="AV195">
        <v>0</v>
      </c>
      <c r="AW195">
        <v>3</v>
      </c>
      <c r="AX195">
        <v>7</v>
      </c>
      <c r="AY195">
        <v>4</v>
      </c>
      <c r="AZ195">
        <v>0</v>
      </c>
      <c r="BA195">
        <v>1</v>
      </c>
      <c r="BB195">
        <v>4</v>
      </c>
      <c r="BC195">
        <v>3</v>
      </c>
      <c r="BD195">
        <v>0</v>
      </c>
      <c r="BE195">
        <v>1</v>
      </c>
      <c r="BF195">
        <v>2</v>
      </c>
      <c r="BG195">
        <v>3</v>
      </c>
      <c r="BH195">
        <v>3</v>
      </c>
      <c r="BI195">
        <v>1</v>
      </c>
      <c r="BJ195">
        <v>4</v>
      </c>
      <c r="BK195">
        <v>7</v>
      </c>
      <c r="BL195">
        <v>0</v>
      </c>
      <c r="BM195">
        <v>0</v>
      </c>
      <c r="BN195">
        <v>25</v>
      </c>
      <c r="BO195">
        <v>7</v>
      </c>
      <c r="BP195">
        <v>7</v>
      </c>
      <c r="BQ195">
        <v>11</v>
      </c>
      <c r="BR195">
        <v>7</v>
      </c>
      <c r="BS195">
        <v>3</v>
      </c>
      <c r="BT195">
        <v>15</v>
      </c>
      <c r="BU195">
        <v>27</v>
      </c>
      <c r="BV195">
        <v>33</v>
      </c>
      <c r="BW195">
        <v>23</v>
      </c>
      <c r="BX195">
        <v>20</v>
      </c>
      <c r="BY195">
        <v>17</v>
      </c>
      <c r="BZ195">
        <v>7</v>
      </c>
      <c r="CA195">
        <v>2</v>
      </c>
      <c r="CB195">
        <v>0</v>
      </c>
      <c r="CC195">
        <v>4</v>
      </c>
      <c r="CD195">
        <v>1</v>
      </c>
      <c r="CE195">
        <v>3</v>
      </c>
      <c r="CF195">
        <v>2</v>
      </c>
      <c r="CG195">
        <v>11</v>
      </c>
      <c r="CH195">
        <v>7</v>
      </c>
      <c r="CI195">
        <v>3</v>
      </c>
      <c r="CJ195">
        <v>13</v>
      </c>
      <c r="CK195">
        <v>6</v>
      </c>
      <c r="CL195">
        <v>6</v>
      </c>
      <c r="CM195">
        <v>10</v>
      </c>
      <c r="CN195">
        <v>0</v>
      </c>
      <c r="CO195">
        <v>6</v>
      </c>
      <c r="CP195">
        <v>1</v>
      </c>
      <c r="CQ195">
        <v>4</v>
      </c>
      <c r="CR195">
        <v>2</v>
      </c>
      <c r="CS195">
        <v>0</v>
      </c>
      <c r="CT195">
        <v>0</v>
      </c>
      <c r="CU195">
        <v>1</v>
      </c>
      <c r="CV195">
        <v>1</v>
      </c>
      <c r="CW195">
        <v>0</v>
      </c>
      <c r="CX195">
        <v>9</v>
      </c>
      <c r="CY195">
        <v>0</v>
      </c>
      <c r="CZ195">
        <v>0</v>
      </c>
      <c r="DA195">
        <v>9</v>
      </c>
      <c r="DB195">
        <v>9</v>
      </c>
      <c r="DC195">
        <v>3</v>
      </c>
      <c r="DD195">
        <v>1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1</v>
      </c>
      <c r="DN195">
        <v>5</v>
      </c>
      <c r="DO195">
        <v>7</v>
      </c>
      <c r="DP195">
        <v>3</v>
      </c>
      <c r="DQ195">
        <v>7</v>
      </c>
      <c r="DR195">
        <v>25</v>
      </c>
      <c r="DS195">
        <v>0</v>
      </c>
      <c r="DT195">
        <v>0</v>
      </c>
      <c r="DU195">
        <v>0</v>
      </c>
      <c r="DV195">
        <v>0</v>
      </c>
      <c r="DW195">
        <v>6</v>
      </c>
      <c r="DX195">
        <v>5</v>
      </c>
      <c r="DY195">
        <v>12</v>
      </c>
      <c r="DZ195">
        <v>0</v>
      </c>
      <c r="EA195">
        <v>1</v>
      </c>
      <c r="EB195">
        <v>1</v>
      </c>
      <c r="EC195">
        <v>1</v>
      </c>
      <c r="ED195">
        <v>2</v>
      </c>
      <c r="EE195">
        <v>6</v>
      </c>
      <c r="EF195">
        <v>7</v>
      </c>
      <c r="EG195">
        <v>0</v>
      </c>
      <c r="EH195">
        <v>0</v>
      </c>
      <c r="EI195">
        <v>8</v>
      </c>
      <c r="EJ195">
        <v>1</v>
      </c>
      <c r="EK195">
        <v>8</v>
      </c>
      <c r="EL195">
        <v>4</v>
      </c>
      <c r="EM195">
        <v>2</v>
      </c>
      <c r="EN195">
        <v>2</v>
      </c>
      <c r="EO195">
        <v>0</v>
      </c>
      <c r="EP195">
        <v>3</v>
      </c>
      <c r="EQ195">
        <v>13</v>
      </c>
      <c r="ER195">
        <v>9</v>
      </c>
      <c r="ES195">
        <v>41</v>
      </c>
      <c r="ET195">
        <v>45</v>
      </c>
      <c r="EU195">
        <v>75</v>
      </c>
      <c r="EV195">
        <v>109</v>
      </c>
      <c r="EW195">
        <v>49</v>
      </c>
      <c r="EX195">
        <v>168</v>
      </c>
      <c r="EY195">
        <v>168</v>
      </c>
      <c r="EZ195">
        <v>159</v>
      </c>
      <c r="FA195">
        <v>54</v>
      </c>
      <c r="FB195">
        <v>175</v>
      </c>
      <c r="FC195">
        <v>258</v>
      </c>
      <c r="FD195">
        <v>175</v>
      </c>
      <c r="FE195">
        <v>195</v>
      </c>
      <c r="FF195">
        <v>243</v>
      </c>
      <c r="FG195">
        <v>330</v>
      </c>
      <c r="FH195">
        <v>322</v>
      </c>
      <c r="FI195">
        <v>254</v>
      </c>
      <c r="FJ195">
        <v>501</v>
      </c>
      <c r="FK195">
        <v>442</v>
      </c>
      <c r="FL195">
        <v>64</v>
      </c>
      <c r="FM195">
        <v>306</v>
      </c>
      <c r="FN195">
        <v>382</v>
      </c>
      <c r="FO195">
        <v>191</v>
      </c>
      <c r="FP195">
        <v>331</v>
      </c>
      <c r="FQ195">
        <v>380</v>
      </c>
      <c r="FR195">
        <v>299</v>
      </c>
      <c r="FS195">
        <v>336</v>
      </c>
      <c r="FT195">
        <v>198</v>
      </c>
      <c r="FU195">
        <v>300</v>
      </c>
      <c r="FV195">
        <v>348</v>
      </c>
      <c r="FW195">
        <v>352</v>
      </c>
      <c r="FX195">
        <v>440</v>
      </c>
      <c r="FY195">
        <v>345</v>
      </c>
      <c r="FZ195">
        <v>367</v>
      </c>
      <c r="GA195">
        <v>312</v>
      </c>
      <c r="GB195">
        <v>170</v>
      </c>
      <c r="GC195">
        <v>346</v>
      </c>
      <c r="GD195">
        <v>349</v>
      </c>
      <c r="GE195">
        <v>213</v>
      </c>
      <c r="GF195">
        <v>163</v>
      </c>
      <c r="GG195">
        <v>152</v>
      </c>
      <c r="GH195">
        <v>317</v>
      </c>
      <c r="GI195">
        <v>346</v>
      </c>
      <c r="GJ195">
        <v>264</v>
      </c>
      <c r="GK195">
        <v>289</v>
      </c>
      <c r="GL195">
        <v>323</v>
      </c>
      <c r="GM195">
        <v>137</v>
      </c>
      <c r="GN195">
        <v>244</v>
      </c>
      <c r="GO195">
        <v>229</v>
      </c>
      <c r="GP195">
        <v>295</v>
      </c>
      <c r="GQ195">
        <v>333</v>
      </c>
      <c r="GR195">
        <v>324</v>
      </c>
      <c r="GS195">
        <v>206</v>
      </c>
      <c r="GT195">
        <v>280</v>
      </c>
      <c r="GU195">
        <v>302</v>
      </c>
      <c r="GV195">
        <v>365</v>
      </c>
      <c r="GW195">
        <v>309</v>
      </c>
      <c r="GX195">
        <v>307</v>
      </c>
      <c r="GY195">
        <v>343</v>
      </c>
      <c r="GZ195">
        <v>319</v>
      </c>
      <c r="HA195">
        <v>381</v>
      </c>
      <c r="HB195">
        <v>310</v>
      </c>
      <c r="HC195">
        <v>462</v>
      </c>
      <c r="HD195">
        <v>300</v>
      </c>
      <c r="HE195">
        <v>383</v>
      </c>
      <c r="HF195">
        <v>324</v>
      </c>
      <c r="HG195">
        <v>163</v>
      </c>
      <c r="HH195">
        <v>326</v>
      </c>
      <c r="HI195">
        <v>411</v>
      </c>
      <c r="HJ195">
        <v>465</v>
      </c>
      <c r="HK195">
        <v>477</v>
      </c>
      <c r="HL195">
        <v>522</v>
      </c>
      <c r="HM195">
        <v>574</v>
      </c>
      <c r="HN195">
        <v>417</v>
      </c>
      <c r="HO195">
        <v>536</v>
      </c>
      <c r="HP195">
        <v>525</v>
      </c>
      <c r="HQ195">
        <v>552</v>
      </c>
      <c r="HR195">
        <v>594</v>
      </c>
      <c r="HS195">
        <v>596</v>
      </c>
      <c r="HT195">
        <v>671</v>
      </c>
      <c r="HU195">
        <v>433</v>
      </c>
      <c r="HV195">
        <v>552</v>
      </c>
      <c r="HW195">
        <v>652</v>
      </c>
      <c r="HX195">
        <v>584</v>
      </c>
      <c r="HY195">
        <v>556</v>
      </c>
      <c r="HZ195">
        <v>745</v>
      </c>
      <c r="IA195">
        <v>592</v>
      </c>
      <c r="IB195">
        <v>650</v>
      </c>
      <c r="IC195">
        <v>668</v>
      </c>
      <c r="ID195">
        <v>788</v>
      </c>
      <c r="IE195">
        <v>888</v>
      </c>
      <c r="IF195">
        <v>756</v>
      </c>
      <c r="IG195">
        <v>837</v>
      </c>
      <c r="IH195">
        <v>558</v>
      </c>
      <c r="II195">
        <v>602</v>
      </c>
      <c r="IJ195">
        <v>683</v>
      </c>
      <c r="IK195">
        <v>465</v>
      </c>
      <c r="IL195">
        <v>429</v>
      </c>
      <c r="IM195">
        <v>503</v>
      </c>
      <c r="IN195">
        <v>508</v>
      </c>
      <c r="IO195">
        <v>372</v>
      </c>
      <c r="IP195">
        <v>290</v>
      </c>
      <c r="IQ195">
        <v>450</v>
      </c>
      <c r="IR195">
        <v>418</v>
      </c>
      <c r="IS195">
        <v>420</v>
      </c>
      <c r="IT195">
        <v>358</v>
      </c>
      <c r="IU195">
        <v>423</v>
      </c>
      <c r="IV195">
        <v>444</v>
      </c>
      <c r="IW195">
        <v>312</v>
      </c>
      <c r="IX195">
        <v>420</v>
      </c>
      <c r="IY195">
        <v>459</v>
      </c>
      <c r="IZ195">
        <v>475</v>
      </c>
      <c r="JA195">
        <v>408</v>
      </c>
      <c r="JB195">
        <v>416</v>
      </c>
      <c r="JC195">
        <v>408</v>
      </c>
      <c r="JD195">
        <v>281</v>
      </c>
      <c r="JE195">
        <v>354</v>
      </c>
      <c r="JF195">
        <v>385</v>
      </c>
      <c r="JG195">
        <v>516</v>
      </c>
      <c r="JH195">
        <v>458</v>
      </c>
      <c r="JI195">
        <v>442</v>
      </c>
      <c r="JJ195">
        <v>334</v>
      </c>
      <c r="JK195">
        <v>312</v>
      </c>
      <c r="JL195">
        <v>389</v>
      </c>
      <c r="JM195">
        <v>481</v>
      </c>
      <c r="JN195">
        <v>513</v>
      </c>
      <c r="JO195">
        <v>499</v>
      </c>
      <c r="JP195">
        <v>506</v>
      </c>
      <c r="JQ195">
        <v>445</v>
      </c>
      <c r="JR195">
        <v>410</v>
      </c>
      <c r="JS195">
        <v>453</v>
      </c>
      <c r="JT195">
        <v>510</v>
      </c>
      <c r="JU195">
        <v>576</v>
      </c>
      <c r="JV195">
        <v>420</v>
      </c>
      <c r="JW195">
        <v>623</v>
      </c>
      <c r="JX195">
        <v>504</v>
      </c>
      <c r="JY195">
        <v>445</v>
      </c>
      <c r="JZ195">
        <v>540</v>
      </c>
      <c r="KA195">
        <v>715</v>
      </c>
      <c r="KB195">
        <v>633</v>
      </c>
      <c r="KC195">
        <v>682</v>
      </c>
      <c r="KD195">
        <v>582</v>
      </c>
      <c r="KE195">
        <v>554</v>
      </c>
      <c r="KF195">
        <v>431</v>
      </c>
      <c r="KG195">
        <v>501</v>
      </c>
      <c r="KH195">
        <v>680</v>
      </c>
      <c r="KI195">
        <v>584</v>
      </c>
      <c r="KJ195">
        <v>643</v>
      </c>
      <c r="KK195">
        <v>719</v>
      </c>
      <c r="KL195">
        <v>730</v>
      </c>
      <c r="KM195">
        <v>653</v>
      </c>
      <c r="KN195">
        <v>864</v>
      </c>
      <c r="KO195">
        <v>836</v>
      </c>
      <c r="KP195">
        <v>1068</v>
      </c>
      <c r="KQ195">
        <v>1251</v>
      </c>
      <c r="KR195">
        <v>1110</v>
      </c>
      <c r="KS195">
        <v>1472</v>
      </c>
      <c r="KT195">
        <v>1486</v>
      </c>
      <c r="KU195">
        <v>1390</v>
      </c>
      <c r="KV195">
        <v>1552</v>
      </c>
      <c r="KW195">
        <v>1811</v>
      </c>
      <c r="KX195">
        <v>1720</v>
      </c>
      <c r="KY195">
        <v>1766</v>
      </c>
      <c r="KZ195">
        <v>1936</v>
      </c>
      <c r="LA195">
        <v>1461</v>
      </c>
      <c r="LB195">
        <v>1695</v>
      </c>
      <c r="LC195">
        <v>2062</v>
      </c>
      <c r="LD195">
        <v>2357</v>
      </c>
      <c r="LE195">
        <v>2188</v>
      </c>
      <c r="LF195">
        <v>2516</v>
      </c>
      <c r="LG195">
        <v>1968</v>
      </c>
      <c r="LH195">
        <v>1422</v>
      </c>
      <c r="LI195">
        <v>1940</v>
      </c>
      <c r="LJ195">
        <v>1720</v>
      </c>
      <c r="LK195">
        <v>1351</v>
      </c>
      <c r="LL195">
        <v>1883</v>
      </c>
      <c r="LM195">
        <v>1887</v>
      </c>
      <c r="LN195">
        <v>1743</v>
      </c>
      <c r="LO195">
        <v>1477</v>
      </c>
      <c r="LP195">
        <v>1639</v>
      </c>
      <c r="LQ195">
        <v>1364</v>
      </c>
      <c r="LR195">
        <v>2307</v>
      </c>
      <c r="LS195">
        <v>2197</v>
      </c>
      <c r="LT195">
        <v>2149</v>
      </c>
      <c r="LU195">
        <v>1857</v>
      </c>
      <c r="LV195">
        <v>1604</v>
      </c>
      <c r="LW195">
        <v>1427</v>
      </c>
      <c r="LX195">
        <v>1302</v>
      </c>
      <c r="LY195">
        <v>1561</v>
      </c>
      <c r="LZ195">
        <v>1870</v>
      </c>
      <c r="MA195">
        <v>1704</v>
      </c>
      <c r="MB195">
        <v>1518</v>
      </c>
      <c r="MC195">
        <v>1306</v>
      </c>
      <c r="MD195">
        <v>1189</v>
      </c>
      <c r="ME195">
        <v>1217</v>
      </c>
      <c r="MF195">
        <v>1149</v>
      </c>
      <c r="MG195">
        <v>1277</v>
      </c>
      <c r="MH195">
        <v>1268</v>
      </c>
      <c r="MI195">
        <v>1219</v>
      </c>
      <c r="MJ195">
        <v>1064</v>
      </c>
      <c r="MK195">
        <v>932</v>
      </c>
      <c r="ML195">
        <v>1009</v>
      </c>
      <c r="MM195">
        <v>941</v>
      </c>
      <c r="MN195">
        <v>1088</v>
      </c>
      <c r="MO195">
        <v>995</v>
      </c>
      <c r="MP195">
        <v>822</v>
      </c>
      <c r="MQ195">
        <v>627</v>
      </c>
      <c r="MR195">
        <v>699</v>
      </c>
      <c r="MS195">
        <v>771</v>
      </c>
      <c r="MT195">
        <v>797</v>
      </c>
      <c r="MU195">
        <v>801</v>
      </c>
      <c r="MV195">
        <v>736</v>
      </c>
      <c r="MW195">
        <v>637</v>
      </c>
      <c r="MX195">
        <v>427</v>
      </c>
      <c r="MY195">
        <v>462</v>
      </c>
      <c r="MZ195">
        <v>524</v>
      </c>
      <c r="NA195">
        <v>538</v>
      </c>
      <c r="NB195">
        <v>497</v>
      </c>
      <c r="NC195">
        <v>473</v>
      </c>
      <c r="ND195">
        <v>494</v>
      </c>
      <c r="NE195">
        <v>449</v>
      </c>
      <c r="NF195">
        <v>408</v>
      </c>
      <c r="NG195">
        <v>470</v>
      </c>
      <c r="NH195">
        <v>509</v>
      </c>
      <c r="NI195">
        <v>603</v>
      </c>
      <c r="NJ195">
        <v>597</v>
      </c>
      <c r="NK195">
        <v>575</v>
      </c>
      <c r="NL195">
        <v>391</v>
      </c>
      <c r="NM195">
        <v>403</v>
      </c>
      <c r="NN195">
        <v>481</v>
      </c>
      <c r="NO195">
        <v>513</v>
      </c>
      <c r="NP195">
        <v>470</v>
      </c>
      <c r="NQ195">
        <v>661</v>
      </c>
      <c r="NR195">
        <v>472</v>
      </c>
      <c r="NS195">
        <v>470</v>
      </c>
      <c r="NT195">
        <v>572</v>
      </c>
      <c r="NU195">
        <v>612</v>
      </c>
      <c r="NV195">
        <v>762</v>
      </c>
      <c r="NW195">
        <v>761</v>
      </c>
      <c r="NX195">
        <v>799</v>
      </c>
      <c r="NY195">
        <v>665</v>
      </c>
      <c r="NZ195">
        <v>600</v>
      </c>
      <c r="OA195">
        <v>804</v>
      </c>
      <c r="OB195">
        <v>840</v>
      </c>
      <c r="OC195">
        <v>1043</v>
      </c>
      <c r="OD195">
        <v>1040</v>
      </c>
      <c r="OE195">
        <v>627</v>
      </c>
      <c r="OF195">
        <v>563</v>
      </c>
      <c r="OG195">
        <v>598</v>
      </c>
      <c r="OH195">
        <v>1320</v>
      </c>
      <c r="OI195">
        <v>1334</v>
      </c>
      <c r="OJ195">
        <v>1408</v>
      </c>
      <c r="OK195">
        <v>1391</v>
      </c>
      <c r="OL195">
        <v>1525</v>
      </c>
      <c r="OM195">
        <v>1555</v>
      </c>
      <c r="ON195">
        <v>1061</v>
      </c>
      <c r="OO195">
        <v>1703</v>
      </c>
      <c r="OP195">
        <v>1724</v>
      </c>
      <c r="OQ195">
        <v>1973</v>
      </c>
      <c r="OR195">
        <v>2017</v>
      </c>
      <c r="OS195">
        <v>1877</v>
      </c>
      <c r="OT195">
        <v>1826</v>
      </c>
      <c r="OU195">
        <v>1519</v>
      </c>
      <c r="OV195">
        <v>2264</v>
      </c>
      <c r="OW195">
        <v>1742</v>
      </c>
      <c r="OX195">
        <v>1828</v>
      </c>
      <c r="OY195">
        <v>1996</v>
      </c>
      <c r="OZ195">
        <v>1291</v>
      </c>
      <c r="PA195">
        <v>1983</v>
      </c>
      <c r="PB195">
        <v>1784</v>
      </c>
      <c r="PC195">
        <v>1868</v>
      </c>
      <c r="PD195">
        <v>2298</v>
      </c>
      <c r="PE195">
        <v>2189</v>
      </c>
      <c r="PF195">
        <v>2193</v>
      </c>
      <c r="PG195">
        <v>2077</v>
      </c>
      <c r="PH195">
        <v>1851</v>
      </c>
      <c r="PI195">
        <v>1479</v>
      </c>
      <c r="PJ195">
        <v>2247</v>
      </c>
      <c r="PK195">
        <v>2338</v>
      </c>
      <c r="PL195">
        <v>2068</v>
      </c>
      <c r="PM195">
        <v>2032</v>
      </c>
      <c r="PN195">
        <v>1962</v>
      </c>
      <c r="PO195">
        <v>1511</v>
      </c>
      <c r="PP195">
        <v>1199</v>
      </c>
      <c r="PQ195">
        <v>1714</v>
      </c>
      <c r="PR195">
        <v>1786</v>
      </c>
      <c r="PS195">
        <v>1817</v>
      </c>
      <c r="PT195">
        <v>2288</v>
      </c>
      <c r="PU195">
        <v>2292</v>
      </c>
      <c r="PV195">
        <v>2248</v>
      </c>
      <c r="PW195">
        <v>1589</v>
      </c>
      <c r="PX195">
        <v>2806</v>
      </c>
      <c r="PY195">
        <v>2634</v>
      </c>
      <c r="PZ195">
        <v>2539</v>
      </c>
      <c r="QA195">
        <v>2672</v>
      </c>
      <c r="QB195">
        <v>2884</v>
      </c>
      <c r="QC195">
        <v>2378</v>
      </c>
      <c r="QD195">
        <v>1502</v>
      </c>
      <c r="QE195">
        <v>2235</v>
      </c>
      <c r="QF195">
        <v>2724</v>
      </c>
      <c r="QG195">
        <v>1911</v>
      </c>
      <c r="QH195">
        <v>1923</v>
      </c>
      <c r="QI195">
        <v>1717</v>
      </c>
      <c r="QJ195">
        <v>1728</v>
      </c>
      <c r="QK195">
        <v>1618</v>
      </c>
      <c r="QL195">
        <v>988</v>
      </c>
      <c r="QM195">
        <v>1529</v>
      </c>
      <c r="QN195">
        <v>2010</v>
      </c>
      <c r="QO195">
        <v>1748</v>
      </c>
      <c r="QP195">
        <v>1652</v>
      </c>
      <c r="QQ195">
        <v>1440</v>
      </c>
      <c r="QR195">
        <v>1139</v>
      </c>
      <c r="QS195">
        <v>713</v>
      </c>
      <c r="QT195">
        <v>1080</v>
      </c>
      <c r="QU195">
        <v>1414</v>
      </c>
      <c r="QV195">
        <v>1084</v>
      </c>
      <c r="QW195">
        <v>1051</v>
      </c>
      <c r="QX195">
        <v>861</v>
      </c>
      <c r="QY195">
        <v>0</v>
      </c>
      <c r="QZ195">
        <v>1176</v>
      </c>
      <c r="RA195">
        <v>565</v>
      </c>
      <c r="RB195">
        <v>718</v>
      </c>
      <c r="RC195">
        <v>815</v>
      </c>
      <c r="RD195">
        <v>651</v>
      </c>
      <c r="RE195">
        <v>559</v>
      </c>
      <c r="RF195">
        <v>491</v>
      </c>
      <c r="RG195">
        <v>314</v>
      </c>
      <c r="RH195">
        <v>498</v>
      </c>
      <c r="RI195">
        <v>528</v>
      </c>
      <c r="RJ195">
        <v>493</v>
      </c>
      <c r="RK195">
        <v>0</v>
      </c>
      <c r="RL195">
        <v>0</v>
      </c>
      <c r="RM195">
        <v>388</v>
      </c>
      <c r="RN195">
        <v>169</v>
      </c>
      <c r="RO195">
        <v>247</v>
      </c>
      <c r="RP195">
        <v>0</v>
      </c>
      <c r="RQ195">
        <v>458</v>
      </c>
      <c r="RR195">
        <v>0</v>
      </c>
      <c r="RS195">
        <v>436</v>
      </c>
      <c r="RT195">
        <v>233</v>
      </c>
      <c r="RU195">
        <v>0</v>
      </c>
      <c r="RV195">
        <v>576</v>
      </c>
      <c r="RW195">
        <v>557</v>
      </c>
      <c r="RX195">
        <v>461</v>
      </c>
      <c r="RY195">
        <v>0</v>
      </c>
      <c r="RZ195">
        <v>774</v>
      </c>
      <c r="SA195">
        <v>269</v>
      </c>
      <c r="SB195">
        <v>210</v>
      </c>
      <c r="SC195">
        <v>302</v>
      </c>
      <c r="SD195">
        <v>382</v>
      </c>
      <c r="SE195">
        <v>304</v>
      </c>
      <c r="SF195">
        <v>297</v>
      </c>
      <c r="SG195">
        <v>311</v>
      </c>
      <c r="SH195">
        <v>209</v>
      </c>
      <c r="SI195">
        <v>173</v>
      </c>
      <c r="SJ195">
        <v>0</v>
      </c>
      <c r="SK195">
        <v>518</v>
      </c>
      <c r="SL195">
        <v>0</v>
      </c>
      <c r="SM195">
        <v>474</v>
      </c>
      <c r="SN195">
        <v>0</v>
      </c>
      <c r="SO195">
        <v>0</v>
      </c>
      <c r="SP195">
        <v>516</v>
      </c>
      <c r="SQ195">
        <v>156</v>
      </c>
      <c r="SR195">
        <v>258</v>
      </c>
      <c r="SS195">
        <v>216</v>
      </c>
      <c r="ST195">
        <v>170</v>
      </c>
      <c r="SU195">
        <v>165</v>
      </c>
      <c r="SV195">
        <v>106</v>
      </c>
      <c r="SW195">
        <v>68</v>
      </c>
      <c r="SX195">
        <v>138</v>
      </c>
      <c r="SY195">
        <v>204</v>
      </c>
      <c r="SZ195">
        <v>0</v>
      </c>
      <c r="TA195">
        <v>0</v>
      </c>
      <c r="TB195">
        <v>505</v>
      </c>
      <c r="TC195">
        <v>0</v>
      </c>
      <c r="TD195">
        <v>201</v>
      </c>
      <c r="TE195">
        <v>130</v>
      </c>
      <c r="TF195">
        <v>0</v>
      </c>
      <c r="TG195">
        <v>316</v>
      </c>
      <c r="TH195">
        <v>121</v>
      </c>
      <c r="TI195">
        <v>121</v>
      </c>
      <c r="TJ195">
        <v>83</v>
      </c>
      <c r="TK195">
        <v>77</v>
      </c>
      <c r="TL195">
        <v>0</v>
      </c>
      <c r="TM195">
        <v>211</v>
      </c>
      <c r="TN195">
        <v>89</v>
      </c>
      <c r="TO195">
        <v>0</v>
      </c>
      <c r="TP195">
        <v>178</v>
      </c>
      <c r="TQ195">
        <v>60</v>
      </c>
      <c r="TR195">
        <v>53</v>
      </c>
      <c r="TS195">
        <v>64</v>
      </c>
      <c r="TT195">
        <v>0</v>
      </c>
      <c r="TU195">
        <v>185</v>
      </c>
      <c r="TV195">
        <v>95</v>
      </c>
      <c r="TW195">
        <v>0</v>
      </c>
      <c r="TX195">
        <v>137</v>
      </c>
      <c r="TY195">
        <v>0</v>
      </c>
      <c r="TZ195">
        <v>120</v>
      </c>
      <c r="UA195">
        <v>0</v>
      </c>
      <c r="UB195">
        <v>115</v>
      </c>
      <c r="UC195">
        <v>0</v>
      </c>
      <c r="UD195">
        <v>92</v>
      </c>
      <c r="UE195">
        <v>0</v>
      </c>
      <c r="UF195">
        <v>120</v>
      </c>
      <c r="UG195">
        <v>0</v>
      </c>
      <c r="UH195">
        <v>101</v>
      </c>
      <c r="UI195">
        <v>139</v>
      </c>
      <c r="UJ195">
        <v>159</v>
      </c>
      <c r="UK195">
        <v>116</v>
      </c>
      <c r="UL195">
        <v>135</v>
      </c>
      <c r="UM195">
        <v>123</v>
      </c>
      <c r="UN195">
        <v>222</v>
      </c>
      <c r="UO195">
        <v>181</v>
      </c>
      <c r="UP195">
        <v>140</v>
      </c>
      <c r="UQ195">
        <v>130</v>
      </c>
      <c r="UR195">
        <v>169</v>
      </c>
      <c r="US195">
        <v>0</v>
      </c>
      <c r="UT195">
        <v>296</v>
      </c>
      <c r="UU195">
        <v>0</v>
      </c>
      <c r="UV195">
        <v>182</v>
      </c>
      <c r="UW195">
        <v>254</v>
      </c>
      <c r="UX195">
        <v>788</v>
      </c>
      <c r="UY195">
        <v>423</v>
      </c>
      <c r="UZ195">
        <v>388</v>
      </c>
      <c r="VA195">
        <v>0</v>
      </c>
      <c r="VB195">
        <v>997</v>
      </c>
      <c r="VC195">
        <v>0</v>
      </c>
      <c r="VD195">
        <v>1589</v>
      </c>
      <c r="VE195">
        <v>962</v>
      </c>
      <c r="VF195">
        <v>960</v>
      </c>
      <c r="VG195">
        <v>862</v>
      </c>
      <c r="VH195">
        <v>906</v>
      </c>
      <c r="VI195">
        <v>1324</v>
      </c>
      <c r="VJ195">
        <v>1570</v>
      </c>
      <c r="VK195">
        <v>1617</v>
      </c>
      <c r="VL195">
        <v>1788</v>
      </c>
      <c r="VM195">
        <v>1863</v>
      </c>
      <c r="VN195">
        <v>1237</v>
      </c>
      <c r="VO195">
        <v>1696</v>
      </c>
      <c r="VP195">
        <v>2411</v>
      </c>
      <c r="VQ195">
        <v>2466</v>
      </c>
      <c r="VR195">
        <v>2675</v>
      </c>
      <c r="VS195">
        <v>2773</v>
      </c>
      <c r="VT195">
        <v>2494</v>
      </c>
      <c r="VU195">
        <v>1585</v>
      </c>
      <c r="VV195">
        <v>1923</v>
      </c>
      <c r="VW195">
        <v>2742</v>
      </c>
      <c r="VX195">
        <v>2762</v>
      </c>
      <c r="VY195">
        <v>2645</v>
      </c>
      <c r="VZ195">
        <v>2483</v>
      </c>
      <c r="WA195">
        <v>2311</v>
      </c>
      <c r="WB195">
        <v>1485</v>
      </c>
      <c r="WC195">
        <v>1601</v>
      </c>
      <c r="WD195">
        <v>2347</v>
      </c>
      <c r="WE195">
        <v>2660</v>
      </c>
      <c r="WF195">
        <v>2366</v>
      </c>
      <c r="WG195">
        <v>2501</v>
      </c>
      <c r="WH195">
        <v>2219</v>
      </c>
      <c r="WI195">
        <v>730</v>
      </c>
      <c r="WJ195">
        <v>1806</v>
      </c>
      <c r="WK195">
        <v>2103</v>
      </c>
      <c r="WL195">
        <v>1977</v>
      </c>
      <c r="WM195">
        <v>1899</v>
      </c>
      <c r="WN195">
        <v>2083</v>
      </c>
      <c r="WO195">
        <v>2231</v>
      </c>
      <c r="WP195">
        <v>994</v>
      </c>
      <c r="WQ195">
        <v>1069</v>
      </c>
      <c r="WR195">
        <v>2200</v>
      </c>
      <c r="WS195">
        <v>1703</v>
      </c>
      <c r="WT195">
        <v>1606</v>
      </c>
      <c r="WU195">
        <v>1461</v>
      </c>
      <c r="WV195">
        <v>1340</v>
      </c>
      <c r="WW195">
        <v>724</v>
      </c>
      <c r="WX195">
        <v>872</v>
      </c>
      <c r="WY195">
        <v>1559</v>
      </c>
      <c r="WZ195">
        <v>1278</v>
      </c>
      <c r="XA195">
        <v>30356</v>
      </c>
      <c r="XB195">
        <v>1091</v>
      </c>
      <c r="XC195">
        <v>946</v>
      </c>
      <c r="XD195">
        <v>0</v>
      </c>
      <c r="XE195">
        <v>0</v>
      </c>
      <c r="XF195">
        <v>1884</v>
      </c>
      <c r="XG195">
        <v>963</v>
      </c>
      <c r="XH195">
        <v>809</v>
      </c>
      <c r="XI195">
        <v>756</v>
      </c>
      <c r="XJ195">
        <v>738</v>
      </c>
      <c r="XK195">
        <v>0</v>
      </c>
      <c r="XL195">
        <v>0</v>
      </c>
      <c r="XM195">
        <v>1290</v>
      </c>
      <c r="XN195">
        <v>709</v>
      </c>
      <c r="XO195">
        <v>674</v>
      </c>
      <c r="XP195">
        <v>275</v>
      </c>
      <c r="XQ195">
        <v>330</v>
      </c>
      <c r="XR195">
        <v>0</v>
      </c>
      <c r="XS195">
        <v>0</v>
      </c>
      <c r="XT195">
        <v>1149</v>
      </c>
      <c r="XU195">
        <v>438</v>
      </c>
      <c r="XV195">
        <v>375</v>
      </c>
      <c r="XW195">
        <v>370</v>
      </c>
      <c r="XX195">
        <v>355</v>
      </c>
      <c r="XY195">
        <v>0</v>
      </c>
      <c r="XZ195">
        <v>0</v>
      </c>
      <c r="YA195">
        <v>785</v>
      </c>
      <c r="YB195">
        <v>390</v>
      </c>
      <c r="YC195">
        <v>337</v>
      </c>
      <c r="YD195">
        <v>290</v>
      </c>
      <c r="YE195">
        <v>300</v>
      </c>
      <c r="YF195">
        <v>0</v>
      </c>
      <c r="YG195">
        <v>0</v>
      </c>
      <c r="YH195">
        <v>590</v>
      </c>
      <c r="YI195">
        <v>260</v>
      </c>
      <c r="YJ195">
        <v>237</v>
      </c>
      <c r="YK195">
        <v>221</v>
      </c>
      <c r="YL195">
        <v>225</v>
      </c>
      <c r="YM195">
        <v>0</v>
      </c>
      <c r="YN195">
        <v>0</v>
      </c>
      <c r="YO195">
        <v>522</v>
      </c>
      <c r="YP195">
        <v>236</v>
      </c>
      <c r="YQ195">
        <v>87</v>
      </c>
      <c r="YR195">
        <v>252</v>
      </c>
      <c r="YS195">
        <v>221</v>
      </c>
      <c r="YT195">
        <v>0</v>
      </c>
      <c r="YU195">
        <v>0</v>
      </c>
      <c r="YV195">
        <v>498</v>
      </c>
      <c r="YW195">
        <v>250</v>
      </c>
      <c r="YX195">
        <v>258</v>
      </c>
      <c r="YY195">
        <v>257</v>
      </c>
      <c r="YZ195">
        <v>266</v>
      </c>
      <c r="ZA195">
        <v>0</v>
      </c>
      <c r="ZB195">
        <v>0</v>
      </c>
      <c r="ZC195">
        <v>574</v>
      </c>
      <c r="ZD195">
        <v>0</v>
      </c>
      <c r="ZE195">
        <v>746</v>
      </c>
      <c r="ZF195">
        <v>358</v>
      </c>
      <c r="ZG195">
        <v>310</v>
      </c>
      <c r="ZH195">
        <v>0</v>
      </c>
      <c r="ZI195">
        <v>0</v>
      </c>
      <c r="ZJ195">
        <v>752</v>
      </c>
      <c r="ZK195">
        <v>402</v>
      </c>
      <c r="ZL195">
        <v>337</v>
      </c>
      <c r="ZM195">
        <v>319</v>
      </c>
      <c r="ZN195">
        <v>296</v>
      </c>
      <c r="ZO195">
        <v>0</v>
      </c>
      <c r="ZP195">
        <v>0</v>
      </c>
      <c r="ZQ195">
        <v>768</v>
      </c>
      <c r="ZR195">
        <v>410</v>
      </c>
      <c r="ZS195">
        <v>343</v>
      </c>
      <c r="ZT195">
        <v>0</v>
      </c>
      <c r="ZU195">
        <v>0</v>
      </c>
      <c r="ZV195">
        <v>0</v>
      </c>
      <c r="ZW195">
        <v>0</v>
      </c>
      <c r="ZX195">
        <v>1575</v>
      </c>
      <c r="ZY195">
        <v>389</v>
      </c>
      <c r="ZZ195">
        <v>333</v>
      </c>
      <c r="AAA195">
        <v>291</v>
      </c>
      <c r="AAB195">
        <v>0</v>
      </c>
      <c r="AAC195">
        <v>0</v>
      </c>
      <c r="AAD195">
        <v>0</v>
      </c>
      <c r="AAE195">
        <v>937</v>
      </c>
      <c r="AAF195">
        <v>833</v>
      </c>
      <c r="AAG195">
        <v>296</v>
      </c>
      <c r="AAH195">
        <v>0</v>
      </c>
      <c r="AAI195">
        <v>0</v>
      </c>
      <c r="AAJ195">
        <v>0</v>
      </c>
      <c r="AAK195">
        <v>0</v>
      </c>
      <c r="AAL195">
        <v>0</v>
      </c>
      <c r="AAM195">
        <v>1342</v>
      </c>
      <c r="AAN195">
        <v>324</v>
      </c>
      <c r="AAO195">
        <v>0</v>
      </c>
      <c r="AAP195">
        <v>0</v>
      </c>
      <c r="AAQ195">
        <v>0</v>
      </c>
      <c r="AAR195">
        <v>0</v>
      </c>
      <c r="AAS195">
        <v>1496</v>
      </c>
      <c r="AAT195">
        <v>392</v>
      </c>
      <c r="AAU195">
        <v>0</v>
      </c>
      <c r="AAV195">
        <v>932</v>
      </c>
      <c r="AAW195">
        <v>0</v>
      </c>
      <c r="AAX195">
        <v>0</v>
      </c>
      <c r="AAY195">
        <v>0</v>
      </c>
      <c r="AAZ195">
        <v>2094</v>
      </c>
      <c r="ABA195">
        <v>823</v>
      </c>
      <c r="ABB195">
        <v>933</v>
      </c>
      <c r="ABC195">
        <v>1259</v>
      </c>
      <c r="ABD195">
        <v>1240</v>
      </c>
      <c r="ABE195">
        <v>0</v>
      </c>
      <c r="ABF195">
        <v>0</v>
      </c>
      <c r="ABG195">
        <v>4396</v>
      </c>
      <c r="ABH195">
        <v>3620</v>
      </c>
      <c r="ABI195">
        <v>4095</v>
      </c>
      <c r="ABJ195">
        <v>7750</v>
      </c>
      <c r="ABK195">
        <v>4548</v>
      </c>
      <c r="ABL195">
        <v>0</v>
      </c>
      <c r="ABM195">
        <v>0</v>
      </c>
      <c r="ABN195">
        <v>19724</v>
      </c>
      <c r="ABO195">
        <v>10444</v>
      </c>
      <c r="ABP195">
        <v>11016</v>
      </c>
      <c r="ABQ195">
        <v>10374</v>
      </c>
      <c r="ABR195">
        <v>0</v>
      </c>
      <c r="ABS195">
        <v>0</v>
      </c>
      <c r="ABT195">
        <v>0</v>
      </c>
      <c r="ABU195">
        <v>21874</v>
      </c>
      <c r="ABV195">
        <v>7931</v>
      </c>
      <c r="ABW195">
        <v>7682</v>
      </c>
      <c r="ABX195">
        <v>6091</v>
      </c>
      <c r="ABY195">
        <v>0</v>
      </c>
      <c r="ABZ195">
        <v>0</v>
      </c>
      <c r="ACA195">
        <v>0</v>
      </c>
      <c r="ACB195">
        <v>13718</v>
      </c>
      <c r="ACC195">
        <v>4681</v>
      </c>
      <c r="ACD195">
        <v>3648</v>
      </c>
      <c r="ACE195">
        <v>2853</v>
      </c>
      <c r="ACF195">
        <v>2928</v>
      </c>
      <c r="ACG195">
        <v>0</v>
      </c>
      <c r="ACH195">
        <v>0</v>
      </c>
      <c r="ACI195">
        <v>5728</v>
      </c>
      <c r="ACJ195">
        <v>2371</v>
      </c>
      <c r="ACK195">
        <v>2117</v>
      </c>
      <c r="ACL195">
        <v>2042</v>
      </c>
      <c r="ACM195">
        <v>0</v>
      </c>
      <c r="ACN195">
        <v>0</v>
      </c>
      <c r="ACO195">
        <v>0</v>
      </c>
      <c r="ACP195">
        <v>5733</v>
      </c>
      <c r="ACQ195">
        <v>1256</v>
      </c>
      <c r="ACR195">
        <v>836</v>
      </c>
      <c r="ACS195">
        <v>1071</v>
      </c>
      <c r="ACT195">
        <v>861</v>
      </c>
      <c r="ACU195">
        <v>0</v>
      </c>
      <c r="ACV195">
        <v>0</v>
      </c>
      <c r="ACW195">
        <v>1729</v>
      </c>
      <c r="ACX195">
        <v>598</v>
      </c>
      <c r="ACY195">
        <v>465</v>
      </c>
      <c r="ACZ195">
        <v>203</v>
      </c>
      <c r="ADA195">
        <v>327</v>
      </c>
      <c r="ADB195">
        <v>0</v>
      </c>
      <c r="ADC195">
        <v>0</v>
      </c>
      <c r="ADD195">
        <v>561</v>
      </c>
      <c r="ADE195">
        <v>214</v>
      </c>
      <c r="ADF195">
        <v>0</v>
      </c>
      <c r="ADG195">
        <v>312</v>
      </c>
      <c r="ADH195">
        <v>0</v>
      </c>
      <c r="ADI195">
        <v>0</v>
      </c>
      <c r="ADJ195">
        <v>0</v>
      </c>
      <c r="ADK195">
        <v>574</v>
      </c>
      <c r="ADL195">
        <v>0</v>
      </c>
      <c r="ADM195">
        <v>0</v>
      </c>
      <c r="ADN195">
        <v>514</v>
      </c>
      <c r="ADO195">
        <v>0</v>
      </c>
      <c r="ADP195">
        <v>0</v>
      </c>
      <c r="ADQ195">
        <v>0</v>
      </c>
      <c r="ADR195">
        <v>282</v>
      </c>
      <c r="ADS195">
        <v>0</v>
      </c>
      <c r="ADT195">
        <v>0</v>
      </c>
      <c r="ADU195">
        <v>0</v>
      </c>
      <c r="ADV195">
        <v>0</v>
      </c>
      <c r="ADW195">
        <v>0</v>
      </c>
      <c r="ADX195">
        <v>0</v>
      </c>
      <c r="ADY195">
        <v>537</v>
      </c>
      <c r="ADZ195">
        <v>0</v>
      </c>
      <c r="AEA195">
        <v>0</v>
      </c>
      <c r="AEB195">
        <v>0</v>
      </c>
      <c r="AEC195">
        <v>0</v>
      </c>
      <c r="AED195">
        <v>0</v>
      </c>
      <c r="AEE195">
        <v>0</v>
      </c>
      <c r="AEF195">
        <v>0</v>
      </c>
      <c r="AEG195">
        <v>330</v>
      </c>
      <c r="AEH195">
        <v>0</v>
      </c>
      <c r="AEI195">
        <v>0</v>
      </c>
      <c r="AEJ195">
        <v>0</v>
      </c>
      <c r="AEK195">
        <v>0</v>
      </c>
      <c r="AEL195">
        <v>0</v>
      </c>
      <c r="AEM195">
        <v>0</v>
      </c>
      <c r="AEN195">
        <v>259</v>
      </c>
      <c r="AEO195">
        <v>0</v>
      </c>
      <c r="AEP195">
        <v>0</v>
      </c>
      <c r="AEQ195">
        <v>0</v>
      </c>
      <c r="AER195">
        <v>0</v>
      </c>
      <c r="AES195">
        <v>0</v>
      </c>
      <c r="AET195">
        <v>0</v>
      </c>
      <c r="AEU195">
        <v>184</v>
      </c>
      <c r="AEV195">
        <v>0</v>
      </c>
      <c r="AEW195">
        <v>0</v>
      </c>
      <c r="AEX195">
        <v>0</v>
      </c>
      <c r="AEY195">
        <v>0</v>
      </c>
      <c r="AEZ195">
        <v>0</v>
      </c>
      <c r="AFA195">
        <v>0</v>
      </c>
      <c r="AFB195">
        <v>0</v>
      </c>
      <c r="AFC195">
        <v>0</v>
      </c>
      <c r="AFD195">
        <v>0</v>
      </c>
      <c r="AFE195">
        <v>0</v>
      </c>
      <c r="AFF195">
        <v>0</v>
      </c>
      <c r="AFG195">
        <v>0</v>
      </c>
      <c r="AFH195">
        <v>133</v>
      </c>
      <c r="AFI195">
        <v>0</v>
      </c>
      <c r="AFJ195">
        <v>0</v>
      </c>
      <c r="AFK195">
        <v>0</v>
      </c>
      <c r="AFL195">
        <v>0</v>
      </c>
      <c r="AFM195">
        <v>0</v>
      </c>
      <c r="AFN195">
        <v>0</v>
      </c>
      <c r="AFO195">
        <v>136</v>
      </c>
      <c r="AFP195">
        <v>127</v>
      </c>
      <c r="AFQ195">
        <v>0</v>
      </c>
      <c r="AFR195">
        <v>0</v>
      </c>
      <c r="AFS195">
        <v>0</v>
      </c>
      <c r="AFT195">
        <v>0</v>
      </c>
      <c r="AFU195">
        <v>0</v>
      </c>
      <c r="AFV195">
        <v>117</v>
      </c>
      <c r="AFW195">
        <v>0</v>
      </c>
      <c r="AFX195">
        <v>0</v>
      </c>
      <c r="AFY195">
        <v>0</v>
      </c>
      <c r="AFZ195">
        <v>0</v>
      </c>
      <c r="AGA195">
        <v>0</v>
      </c>
      <c r="AGB195">
        <v>0</v>
      </c>
      <c r="AGC195">
        <v>0</v>
      </c>
      <c r="AGD195">
        <v>132</v>
      </c>
      <c r="AGE195">
        <v>0</v>
      </c>
      <c r="AGF195">
        <v>0</v>
      </c>
      <c r="AGG195">
        <v>0</v>
      </c>
      <c r="AGH195">
        <v>0</v>
      </c>
      <c r="AGI195">
        <v>0</v>
      </c>
      <c r="AGJ195">
        <v>0</v>
      </c>
      <c r="AGK195">
        <v>174</v>
      </c>
      <c r="AGL195">
        <v>0</v>
      </c>
      <c r="AGM195">
        <v>0</v>
      </c>
      <c r="AGN195">
        <v>0</v>
      </c>
      <c r="AGO195">
        <v>0</v>
      </c>
      <c r="AGP195">
        <v>0</v>
      </c>
      <c r="AGQ195">
        <v>0</v>
      </c>
      <c r="AGR195">
        <v>0</v>
      </c>
      <c r="AGS195">
        <v>221</v>
      </c>
      <c r="AGT195">
        <v>0</v>
      </c>
      <c r="AGU195">
        <v>0</v>
      </c>
      <c r="AGV195">
        <v>0</v>
      </c>
      <c r="AGW195">
        <v>0</v>
      </c>
      <c r="AGX195">
        <v>403</v>
      </c>
      <c r="AGY195">
        <v>0</v>
      </c>
      <c r="AGZ195">
        <v>0</v>
      </c>
      <c r="AHA195">
        <v>0</v>
      </c>
      <c r="AHB195">
        <v>0</v>
      </c>
      <c r="AHC195">
        <v>0</v>
      </c>
      <c r="AHD195">
        <v>0</v>
      </c>
      <c r="AHE195">
        <v>1350</v>
      </c>
      <c r="AHF195">
        <v>0</v>
      </c>
      <c r="AHG195">
        <v>0</v>
      </c>
      <c r="AHH195">
        <v>0</v>
      </c>
      <c r="AHI195">
        <v>0</v>
      </c>
      <c r="AHJ195">
        <v>0</v>
      </c>
      <c r="AHK195">
        <v>0</v>
      </c>
      <c r="AHL195">
        <v>2637</v>
      </c>
      <c r="AHM195">
        <v>0</v>
      </c>
      <c r="AHN195">
        <v>0</v>
      </c>
      <c r="AHO195">
        <v>0</v>
      </c>
      <c r="AHP195">
        <v>0</v>
      </c>
      <c r="AHQ195">
        <v>0</v>
      </c>
      <c r="AHR195">
        <v>0</v>
      </c>
      <c r="AHS195">
        <v>0</v>
      </c>
      <c r="AHT195">
        <v>98</v>
      </c>
      <c r="AHU195">
        <v>0</v>
      </c>
      <c r="AHV195">
        <v>0</v>
      </c>
      <c r="AHW195">
        <v>0</v>
      </c>
      <c r="AHX195">
        <v>0</v>
      </c>
      <c r="AHY195">
        <v>0</v>
      </c>
      <c r="AHZ195">
        <v>6954</v>
      </c>
      <c r="AIA195">
        <v>2497</v>
      </c>
      <c r="AIB195">
        <v>0</v>
      </c>
      <c r="AIC195">
        <v>0</v>
      </c>
      <c r="AID195">
        <v>0</v>
      </c>
      <c r="AIE195">
        <v>0</v>
      </c>
      <c r="AIF195">
        <v>0</v>
      </c>
      <c r="AIG195">
        <v>0</v>
      </c>
      <c r="AIH195">
        <v>10057</v>
      </c>
      <c r="AII195">
        <v>0</v>
      </c>
      <c r="AIJ195">
        <v>0</v>
      </c>
      <c r="AIK195">
        <v>0</v>
      </c>
      <c r="AIL195">
        <v>0</v>
      </c>
      <c r="AIM195">
        <v>0</v>
      </c>
      <c r="AIN195">
        <v>0</v>
      </c>
      <c r="AIO195">
        <v>8969</v>
      </c>
      <c r="AIP195">
        <v>0</v>
      </c>
      <c r="AIQ195">
        <v>0</v>
      </c>
      <c r="AIR195">
        <v>0</v>
      </c>
      <c r="AIS195">
        <v>0</v>
      </c>
      <c r="AIT195">
        <v>0</v>
      </c>
      <c r="AIU195">
        <v>6382</v>
      </c>
      <c r="AIV195">
        <v>0</v>
      </c>
      <c r="AIW195">
        <v>0</v>
      </c>
      <c r="AIX195">
        <v>0</v>
      </c>
      <c r="AIY195">
        <v>0</v>
      </c>
      <c r="AIZ195">
        <v>0</v>
      </c>
      <c r="AJA195">
        <v>0</v>
      </c>
      <c r="AJB195">
        <v>0</v>
      </c>
      <c r="AJC195">
        <v>0</v>
      </c>
      <c r="AJD195">
        <v>0</v>
      </c>
      <c r="AJE195">
        <v>0</v>
      </c>
      <c r="AJF195">
        <v>0</v>
      </c>
      <c r="AJG195">
        <v>0</v>
      </c>
      <c r="AJH195">
        <v>0</v>
      </c>
      <c r="AJI195">
        <v>937</v>
      </c>
      <c r="AJJ195">
        <v>0</v>
      </c>
      <c r="AJK195">
        <v>0</v>
      </c>
      <c r="AJL195">
        <v>0</v>
      </c>
      <c r="AJM195">
        <v>0</v>
      </c>
      <c r="AJN195">
        <v>0</v>
      </c>
      <c r="AJO195">
        <v>0</v>
      </c>
      <c r="AJP195">
        <v>0</v>
      </c>
      <c r="AJQ195">
        <v>3355</v>
      </c>
      <c r="AJR195">
        <v>593</v>
      </c>
      <c r="AJS195">
        <v>0</v>
      </c>
      <c r="AJT195">
        <v>0</v>
      </c>
      <c r="AJU195">
        <v>0</v>
      </c>
      <c r="AJV195">
        <v>0</v>
      </c>
      <c r="AJW195">
        <v>0</v>
      </c>
      <c r="AJX195">
        <v>259</v>
      </c>
      <c r="AJY195">
        <v>0</v>
      </c>
      <c r="AJZ195">
        <v>0</v>
      </c>
      <c r="AKA195">
        <v>0</v>
      </c>
      <c r="AKB195">
        <v>0</v>
      </c>
      <c r="AKC195">
        <v>0</v>
      </c>
      <c r="AKD195">
        <v>0</v>
      </c>
      <c r="AKE195">
        <v>0</v>
      </c>
      <c r="AKF195">
        <v>0</v>
      </c>
      <c r="AKG195">
        <v>177</v>
      </c>
      <c r="AKH195">
        <v>0</v>
      </c>
      <c r="AKI195">
        <v>0</v>
      </c>
      <c r="AKJ195">
        <v>0</v>
      </c>
      <c r="AKK195">
        <v>0</v>
      </c>
      <c r="AKL195">
        <v>0</v>
      </c>
      <c r="AKM195">
        <v>0</v>
      </c>
      <c r="AKN195">
        <v>0</v>
      </c>
      <c r="AKO195">
        <v>0</v>
      </c>
      <c r="AKP195">
        <v>0</v>
      </c>
      <c r="AKQ195">
        <v>0</v>
      </c>
      <c r="AKR195">
        <v>0</v>
      </c>
      <c r="AKS195">
        <v>0</v>
      </c>
      <c r="AKT195">
        <v>0</v>
      </c>
      <c r="AKU195">
        <v>0</v>
      </c>
      <c r="AKV195">
        <v>0</v>
      </c>
      <c r="AKW195">
        <v>0</v>
      </c>
      <c r="AKX195">
        <v>0</v>
      </c>
      <c r="AKY195">
        <v>0</v>
      </c>
      <c r="AKZ195">
        <v>0</v>
      </c>
      <c r="ALA195">
        <v>36</v>
      </c>
      <c r="ALB195">
        <v>0</v>
      </c>
      <c r="ALC195">
        <v>0</v>
      </c>
      <c r="ALD195">
        <v>0</v>
      </c>
      <c r="ALE195">
        <v>0</v>
      </c>
      <c r="ALF195">
        <v>0</v>
      </c>
      <c r="ALG195">
        <v>0</v>
      </c>
      <c r="ALH195">
        <v>0</v>
      </c>
      <c r="ALI195">
        <v>0</v>
      </c>
      <c r="ALJ195">
        <v>0</v>
      </c>
      <c r="ALK195">
        <v>0</v>
      </c>
      <c r="ALL195">
        <v>0</v>
      </c>
      <c r="ALM195">
        <v>0</v>
      </c>
      <c r="ALN195">
        <v>0</v>
      </c>
      <c r="ALO195">
        <v>0</v>
      </c>
      <c r="ALP195">
        <v>0</v>
      </c>
      <c r="ALQ195">
        <v>0</v>
      </c>
      <c r="ALR195">
        <v>0</v>
      </c>
      <c r="ALS195">
        <v>0</v>
      </c>
      <c r="ALT195">
        <v>210</v>
      </c>
      <c r="ALU195">
        <v>0</v>
      </c>
      <c r="ALV195">
        <v>0</v>
      </c>
      <c r="ALW195">
        <v>0</v>
      </c>
      <c r="ALX195">
        <v>0</v>
      </c>
      <c r="ALY195">
        <v>0</v>
      </c>
      <c r="ALZ195">
        <v>0</v>
      </c>
      <c r="AMA195">
        <v>22</v>
      </c>
      <c r="AMB195">
        <v>0</v>
      </c>
      <c r="AMC195">
        <v>0</v>
      </c>
      <c r="AMD195">
        <v>0</v>
      </c>
      <c r="AME195">
        <v>0</v>
      </c>
      <c r="AMF195">
        <v>0</v>
      </c>
      <c r="AMG195">
        <v>0</v>
      </c>
      <c r="AMH195">
        <v>0</v>
      </c>
      <c r="AMI195">
        <v>0</v>
      </c>
      <c r="AMJ195">
        <v>0</v>
      </c>
      <c r="AMK195">
        <v>0</v>
      </c>
      <c r="AML195">
        <v>0</v>
      </c>
      <c r="AMM195">
        <v>0</v>
      </c>
      <c r="AMN195">
        <v>0</v>
      </c>
      <c r="AMO195">
        <v>0</v>
      </c>
      <c r="AMP195">
        <v>0</v>
      </c>
      <c r="AMQ195">
        <v>0</v>
      </c>
      <c r="AMR195">
        <v>0</v>
      </c>
      <c r="AMS195">
        <v>0</v>
      </c>
      <c r="AMT195">
        <v>0</v>
      </c>
      <c r="AMU195">
        <v>0</v>
      </c>
      <c r="AMV195">
        <v>0</v>
      </c>
      <c r="AMW195">
        <v>0</v>
      </c>
      <c r="AMX195">
        <v>0</v>
      </c>
      <c r="AMY195">
        <v>0</v>
      </c>
      <c r="AMZ195">
        <v>0</v>
      </c>
      <c r="ANA195">
        <v>0</v>
      </c>
      <c r="ANB195">
        <v>0</v>
      </c>
      <c r="ANC195">
        <v>0</v>
      </c>
      <c r="AND195">
        <v>0</v>
      </c>
      <c r="ANE195">
        <v>0</v>
      </c>
      <c r="ANF195">
        <v>0</v>
      </c>
      <c r="ANG195">
        <v>0</v>
      </c>
      <c r="ANH195">
        <v>0</v>
      </c>
      <c r="ANI195">
        <v>0</v>
      </c>
      <c r="ANJ195">
        <v>0</v>
      </c>
      <c r="ANK195">
        <v>0</v>
      </c>
      <c r="ANL195">
        <v>0</v>
      </c>
      <c r="ANM195">
        <v>0</v>
      </c>
      <c r="ANN195">
        <v>0</v>
      </c>
      <c r="ANO195">
        <v>0</v>
      </c>
      <c r="ANP195">
        <v>0</v>
      </c>
      <c r="ANQ195">
        <v>192</v>
      </c>
      <c r="ANR195">
        <v>0</v>
      </c>
      <c r="ANS195">
        <v>0</v>
      </c>
      <c r="ANT195">
        <v>0</v>
      </c>
      <c r="ANU195">
        <v>0</v>
      </c>
      <c r="ANV195">
        <v>0</v>
      </c>
      <c r="ANW195">
        <v>0</v>
      </c>
      <c r="ANX195">
        <v>0</v>
      </c>
      <c r="ANY195">
        <v>0</v>
      </c>
      <c r="ANZ195">
        <v>0</v>
      </c>
      <c r="AOA195">
        <v>0</v>
      </c>
      <c r="AOB195">
        <v>0</v>
      </c>
      <c r="AOC195">
        <v>0</v>
      </c>
      <c r="AOD195">
        <v>0</v>
      </c>
      <c r="AOE195">
        <v>0</v>
      </c>
      <c r="AOF195">
        <v>0</v>
      </c>
      <c r="AOG195">
        <v>0</v>
      </c>
      <c r="AOH195">
        <v>0</v>
      </c>
      <c r="AOI195">
        <v>0</v>
      </c>
      <c r="AOJ195">
        <v>0</v>
      </c>
      <c r="AOK195">
        <v>0</v>
      </c>
      <c r="AOL195">
        <v>0</v>
      </c>
      <c r="AOM195">
        <v>0</v>
      </c>
      <c r="AON195">
        <v>0</v>
      </c>
      <c r="AOO195">
        <v>0</v>
      </c>
      <c r="AOP195">
        <v>0</v>
      </c>
      <c r="AOQ195">
        <v>0</v>
      </c>
      <c r="AOR195">
        <v>0</v>
      </c>
      <c r="AOS195">
        <v>0</v>
      </c>
      <c r="AOT195">
        <v>0</v>
      </c>
      <c r="AOU195">
        <v>0</v>
      </c>
      <c r="AOV195">
        <v>0</v>
      </c>
      <c r="AOW195">
        <v>0</v>
      </c>
      <c r="AOX195">
        <v>0</v>
      </c>
      <c r="AOY195">
        <v>0</v>
      </c>
      <c r="AOZ195">
        <v>0</v>
      </c>
      <c r="APA195">
        <v>0</v>
      </c>
      <c r="APB195">
        <v>0</v>
      </c>
      <c r="APC195">
        <v>0</v>
      </c>
      <c r="APD195">
        <v>0</v>
      </c>
      <c r="APE195">
        <v>0</v>
      </c>
      <c r="APF195">
        <v>0</v>
      </c>
      <c r="APG195">
        <v>0</v>
      </c>
      <c r="APH195">
        <v>0</v>
      </c>
      <c r="API195">
        <v>0</v>
      </c>
      <c r="APJ195">
        <v>0</v>
      </c>
      <c r="APK195">
        <v>0</v>
      </c>
      <c r="APL195">
        <v>0</v>
      </c>
      <c r="APM195">
        <v>0</v>
      </c>
      <c r="APN195">
        <v>0</v>
      </c>
      <c r="APO195">
        <v>0</v>
      </c>
      <c r="APP195">
        <v>0</v>
      </c>
      <c r="APQ195">
        <v>0</v>
      </c>
      <c r="APR195">
        <v>0</v>
      </c>
      <c r="APS195">
        <v>0</v>
      </c>
      <c r="APT195">
        <v>0</v>
      </c>
      <c r="APU195">
        <v>0</v>
      </c>
      <c r="APV195">
        <v>0</v>
      </c>
      <c r="APW195">
        <v>0</v>
      </c>
      <c r="APX195">
        <v>0</v>
      </c>
      <c r="APY195">
        <v>0</v>
      </c>
      <c r="APZ195">
        <v>0</v>
      </c>
      <c r="AQA195">
        <v>0</v>
      </c>
      <c r="AQB195">
        <v>0</v>
      </c>
      <c r="AQC195">
        <v>0</v>
      </c>
      <c r="AQD195">
        <v>0</v>
      </c>
      <c r="AQE195">
        <v>0</v>
      </c>
      <c r="AQF195">
        <v>0</v>
      </c>
      <c r="AQG195">
        <v>0</v>
      </c>
      <c r="AQH195">
        <v>0</v>
      </c>
      <c r="AQI195">
        <v>0</v>
      </c>
      <c r="AQJ195">
        <v>0</v>
      </c>
      <c r="AQK195">
        <v>0</v>
      </c>
      <c r="AQL195">
        <v>0</v>
      </c>
      <c r="AQM195">
        <v>0</v>
      </c>
      <c r="AQN195">
        <v>0</v>
      </c>
      <c r="AQO195">
        <v>0</v>
      </c>
      <c r="AQP195">
        <v>0</v>
      </c>
      <c r="AQQ195">
        <v>0</v>
      </c>
      <c r="AQR195">
        <v>0</v>
      </c>
      <c r="AQS195">
        <v>0</v>
      </c>
      <c r="AQT195">
        <v>0</v>
      </c>
      <c r="AQU195">
        <v>0</v>
      </c>
      <c r="AQV195">
        <v>0</v>
      </c>
      <c r="AQW195">
        <v>0</v>
      </c>
      <c r="AQX195">
        <v>0</v>
      </c>
      <c r="AQY195">
        <v>0</v>
      </c>
      <c r="AQZ195">
        <v>0</v>
      </c>
    </row>
    <row r="196" spans="1:1144" x14ac:dyDescent="0.3">
      <c r="A196" t="s">
        <v>1340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1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5</v>
      </c>
      <c r="CW196">
        <v>0</v>
      </c>
      <c r="CX196">
        <v>1</v>
      </c>
      <c r="CY196">
        <v>3</v>
      </c>
      <c r="CZ196">
        <v>0</v>
      </c>
      <c r="DA196">
        <v>2</v>
      </c>
      <c r="DB196">
        <v>9</v>
      </c>
      <c r="DC196">
        <v>4</v>
      </c>
      <c r="DD196">
        <v>0</v>
      </c>
      <c r="DE196">
        <v>9</v>
      </c>
      <c r="DF196">
        <v>0</v>
      </c>
      <c r="DG196">
        <v>17</v>
      </c>
      <c r="DH196">
        <v>5</v>
      </c>
      <c r="DI196">
        <v>9</v>
      </c>
      <c r="DJ196">
        <v>5</v>
      </c>
      <c r="DK196">
        <v>15</v>
      </c>
      <c r="DL196">
        <v>21</v>
      </c>
      <c r="DM196">
        <v>16</v>
      </c>
      <c r="DN196">
        <v>6</v>
      </c>
      <c r="DO196">
        <v>2</v>
      </c>
      <c r="DP196">
        <v>37</v>
      </c>
      <c r="DQ196">
        <v>13</v>
      </c>
      <c r="DR196">
        <v>13</v>
      </c>
      <c r="DS196">
        <v>12</v>
      </c>
      <c r="DT196">
        <v>7</v>
      </c>
      <c r="DU196">
        <v>10</v>
      </c>
      <c r="DV196">
        <v>11</v>
      </c>
      <c r="DW196">
        <v>16</v>
      </c>
      <c r="DX196">
        <v>6</v>
      </c>
      <c r="DY196">
        <v>23</v>
      </c>
      <c r="DZ196">
        <v>5</v>
      </c>
      <c r="EA196">
        <v>27</v>
      </c>
      <c r="EB196">
        <v>13</v>
      </c>
      <c r="EC196">
        <v>31</v>
      </c>
      <c r="ED196">
        <v>45</v>
      </c>
      <c r="EE196">
        <v>20</v>
      </c>
      <c r="EF196">
        <v>34</v>
      </c>
      <c r="EG196">
        <v>16</v>
      </c>
      <c r="EH196">
        <v>13</v>
      </c>
      <c r="EI196">
        <v>2</v>
      </c>
      <c r="EJ196">
        <v>12</v>
      </c>
      <c r="EK196">
        <v>28</v>
      </c>
      <c r="EL196">
        <v>36</v>
      </c>
      <c r="EM196">
        <v>31</v>
      </c>
      <c r="EN196">
        <v>41</v>
      </c>
      <c r="EO196">
        <v>73</v>
      </c>
      <c r="EP196">
        <v>23</v>
      </c>
      <c r="EQ196">
        <v>116</v>
      </c>
      <c r="ER196">
        <v>41</v>
      </c>
      <c r="ES196">
        <v>17</v>
      </c>
      <c r="ET196">
        <v>7</v>
      </c>
      <c r="EU196">
        <v>10</v>
      </c>
      <c r="EV196">
        <v>3</v>
      </c>
      <c r="EW196">
        <v>19</v>
      </c>
      <c r="EX196">
        <v>26</v>
      </c>
      <c r="EY196">
        <v>25</v>
      </c>
      <c r="EZ196">
        <v>23</v>
      </c>
      <c r="FA196">
        <v>61</v>
      </c>
      <c r="FB196">
        <v>13</v>
      </c>
      <c r="FC196">
        <v>14</v>
      </c>
      <c r="FD196">
        <v>15</v>
      </c>
      <c r="FE196">
        <v>10</v>
      </c>
      <c r="FF196">
        <v>30</v>
      </c>
      <c r="FG196">
        <v>32</v>
      </c>
      <c r="FH196">
        <v>31</v>
      </c>
      <c r="FI196">
        <v>19</v>
      </c>
      <c r="FJ196">
        <v>8</v>
      </c>
      <c r="FK196">
        <v>17</v>
      </c>
      <c r="FL196">
        <v>25</v>
      </c>
      <c r="FM196">
        <v>7</v>
      </c>
      <c r="FN196">
        <v>21</v>
      </c>
      <c r="FO196">
        <v>38</v>
      </c>
      <c r="FP196">
        <v>24</v>
      </c>
      <c r="FQ196">
        <v>9</v>
      </c>
      <c r="FR196">
        <v>76</v>
      </c>
      <c r="FS196">
        <v>33</v>
      </c>
      <c r="FT196">
        <v>18</v>
      </c>
      <c r="FU196">
        <v>10</v>
      </c>
      <c r="FV196">
        <v>26</v>
      </c>
      <c r="FW196">
        <v>24</v>
      </c>
      <c r="FX196">
        <v>5</v>
      </c>
      <c r="FY196">
        <v>25</v>
      </c>
      <c r="FZ196">
        <v>13</v>
      </c>
      <c r="GA196">
        <v>10</v>
      </c>
      <c r="GB196">
        <v>11</v>
      </c>
      <c r="GC196">
        <v>14</v>
      </c>
      <c r="GD196">
        <v>20</v>
      </c>
      <c r="GE196">
        <v>0</v>
      </c>
      <c r="GF196">
        <v>7</v>
      </c>
      <c r="GG196">
        <v>10</v>
      </c>
      <c r="GH196">
        <v>12</v>
      </c>
      <c r="GI196">
        <v>8</v>
      </c>
      <c r="GJ196">
        <v>15</v>
      </c>
      <c r="GK196">
        <v>2</v>
      </c>
      <c r="GL196">
        <v>2</v>
      </c>
      <c r="GM196">
        <v>4</v>
      </c>
      <c r="GN196">
        <v>0</v>
      </c>
      <c r="GO196">
        <v>26</v>
      </c>
      <c r="GP196">
        <v>3</v>
      </c>
      <c r="GQ196">
        <v>5</v>
      </c>
      <c r="GR196">
        <v>28</v>
      </c>
      <c r="GS196">
        <v>1</v>
      </c>
      <c r="GT196">
        <v>7</v>
      </c>
      <c r="GU196">
        <v>28</v>
      </c>
      <c r="GV196">
        <v>0</v>
      </c>
      <c r="GW196">
        <v>10</v>
      </c>
      <c r="GX196">
        <v>6</v>
      </c>
      <c r="GY196">
        <v>11</v>
      </c>
      <c r="GZ196">
        <v>0</v>
      </c>
      <c r="HA196">
        <v>11</v>
      </c>
      <c r="HB196">
        <v>0</v>
      </c>
      <c r="HC196">
        <v>20</v>
      </c>
      <c r="HD196">
        <v>3</v>
      </c>
      <c r="HE196">
        <v>7</v>
      </c>
      <c r="HF196">
        <v>7</v>
      </c>
      <c r="HG196">
        <v>1</v>
      </c>
      <c r="HH196">
        <v>4</v>
      </c>
      <c r="HI196">
        <v>5</v>
      </c>
      <c r="HJ196">
        <v>8</v>
      </c>
      <c r="HK196">
        <v>6</v>
      </c>
      <c r="HL196">
        <v>3</v>
      </c>
      <c r="HM196">
        <v>10</v>
      </c>
      <c r="HN196">
        <v>3</v>
      </c>
      <c r="HO196">
        <v>7</v>
      </c>
      <c r="HP196">
        <v>5</v>
      </c>
      <c r="HQ196">
        <v>4</v>
      </c>
      <c r="HR196">
        <v>14</v>
      </c>
      <c r="HS196">
        <v>3</v>
      </c>
      <c r="HT196">
        <v>4</v>
      </c>
      <c r="HU196">
        <v>0</v>
      </c>
      <c r="HV196">
        <v>4</v>
      </c>
      <c r="HW196">
        <v>2</v>
      </c>
      <c r="HX196">
        <v>5</v>
      </c>
      <c r="HY196">
        <v>5</v>
      </c>
      <c r="HZ196">
        <v>4</v>
      </c>
      <c r="IA196">
        <v>4</v>
      </c>
      <c r="IB196">
        <v>2</v>
      </c>
      <c r="IC196">
        <v>2</v>
      </c>
      <c r="ID196">
        <v>2</v>
      </c>
      <c r="IE196">
        <v>3</v>
      </c>
      <c r="IF196">
        <v>3</v>
      </c>
      <c r="IG196">
        <v>3</v>
      </c>
      <c r="IH196">
        <v>2</v>
      </c>
      <c r="II196">
        <v>2</v>
      </c>
      <c r="IJ196">
        <v>0</v>
      </c>
      <c r="IK196">
        <v>2</v>
      </c>
      <c r="IL196">
        <v>0</v>
      </c>
      <c r="IM196">
        <v>1</v>
      </c>
      <c r="IN196">
        <v>0</v>
      </c>
      <c r="IO196">
        <v>0</v>
      </c>
      <c r="IP196">
        <v>1</v>
      </c>
      <c r="IQ196">
        <v>0</v>
      </c>
      <c r="IR196">
        <v>1</v>
      </c>
      <c r="IS196">
        <v>0</v>
      </c>
      <c r="IT196">
        <v>3</v>
      </c>
      <c r="IU196">
        <v>5</v>
      </c>
      <c r="IV196">
        <v>1</v>
      </c>
      <c r="IW196">
        <v>1</v>
      </c>
      <c r="IX196">
        <v>0</v>
      </c>
      <c r="IY196">
        <v>0</v>
      </c>
      <c r="IZ196">
        <v>6</v>
      </c>
      <c r="JA196">
        <v>2</v>
      </c>
      <c r="JB196">
        <v>1</v>
      </c>
      <c r="JC196">
        <v>1</v>
      </c>
      <c r="JD196">
        <v>0</v>
      </c>
      <c r="JE196">
        <v>1</v>
      </c>
      <c r="JF196">
        <v>0</v>
      </c>
      <c r="JG196">
        <v>1</v>
      </c>
      <c r="JH196">
        <v>0</v>
      </c>
      <c r="JI196">
        <v>0</v>
      </c>
      <c r="JJ196">
        <v>2</v>
      </c>
      <c r="JK196">
        <v>0</v>
      </c>
      <c r="JL196">
        <v>1</v>
      </c>
      <c r="JM196">
        <v>0</v>
      </c>
      <c r="JN196">
        <v>1</v>
      </c>
      <c r="JO196">
        <v>0</v>
      </c>
      <c r="JP196">
        <v>0</v>
      </c>
      <c r="JQ196">
        <v>3</v>
      </c>
      <c r="JR196">
        <v>0</v>
      </c>
      <c r="JS196">
        <v>0</v>
      </c>
      <c r="JT196">
        <v>0</v>
      </c>
      <c r="JU196">
        <v>0</v>
      </c>
      <c r="JV196">
        <v>1</v>
      </c>
      <c r="JW196">
        <v>1</v>
      </c>
      <c r="JX196">
        <v>0</v>
      </c>
      <c r="JY196">
        <v>1</v>
      </c>
      <c r="JZ196">
        <v>0</v>
      </c>
      <c r="KA196">
        <v>0</v>
      </c>
      <c r="KB196">
        <v>0</v>
      </c>
      <c r="KC196">
        <v>0</v>
      </c>
      <c r="KD196">
        <v>0</v>
      </c>
      <c r="KE196">
        <v>0</v>
      </c>
      <c r="KF196">
        <v>0</v>
      </c>
      <c r="KG196">
        <v>0</v>
      </c>
      <c r="KH196">
        <v>0</v>
      </c>
      <c r="KI196">
        <v>0</v>
      </c>
      <c r="KJ196">
        <v>0</v>
      </c>
      <c r="KK196">
        <v>5</v>
      </c>
      <c r="KL196">
        <v>0</v>
      </c>
      <c r="KM196">
        <v>0</v>
      </c>
      <c r="KN196">
        <v>0</v>
      </c>
      <c r="KO196">
        <v>0</v>
      </c>
      <c r="KP196">
        <v>0</v>
      </c>
      <c r="KQ196">
        <v>0</v>
      </c>
      <c r="KR196">
        <v>0</v>
      </c>
      <c r="KS196">
        <v>1</v>
      </c>
      <c r="KT196">
        <v>0</v>
      </c>
      <c r="KU196">
        <v>0</v>
      </c>
      <c r="KV196">
        <v>3</v>
      </c>
      <c r="KW196">
        <v>1</v>
      </c>
      <c r="KX196">
        <v>0</v>
      </c>
      <c r="KY196">
        <v>1</v>
      </c>
      <c r="KZ196">
        <v>0</v>
      </c>
      <c r="LA196">
        <v>0</v>
      </c>
      <c r="LB196">
        <v>3</v>
      </c>
      <c r="LC196">
        <v>0</v>
      </c>
      <c r="LD196">
        <v>0</v>
      </c>
      <c r="LE196">
        <v>0</v>
      </c>
      <c r="LF196">
        <v>0</v>
      </c>
      <c r="LG196">
        <v>0</v>
      </c>
      <c r="LH196">
        <v>0</v>
      </c>
      <c r="LI196">
        <v>1</v>
      </c>
      <c r="LJ196">
        <v>0</v>
      </c>
      <c r="LK196">
        <v>1</v>
      </c>
      <c r="LL196">
        <v>0</v>
      </c>
      <c r="LM196">
        <v>2</v>
      </c>
      <c r="LN196">
        <v>1</v>
      </c>
      <c r="LO196">
        <v>1</v>
      </c>
      <c r="LP196">
        <v>0</v>
      </c>
      <c r="LQ196">
        <v>1</v>
      </c>
      <c r="LR196">
        <v>1</v>
      </c>
      <c r="LS196">
        <v>0</v>
      </c>
      <c r="LT196">
        <v>2</v>
      </c>
      <c r="LU196">
        <v>0</v>
      </c>
      <c r="LV196">
        <v>0</v>
      </c>
      <c r="LW196">
        <v>0</v>
      </c>
      <c r="LX196">
        <v>0</v>
      </c>
      <c r="LY196">
        <v>0</v>
      </c>
      <c r="LZ196">
        <v>0</v>
      </c>
      <c r="MA196">
        <v>5</v>
      </c>
      <c r="MB196">
        <v>0</v>
      </c>
      <c r="MC196">
        <v>0</v>
      </c>
      <c r="MD196">
        <v>2</v>
      </c>
      <c r="ME196">
        <v>2</v>
      </c>
      <c r="MF196">
        <v>0</v>
      </c>
      <c r="MG196">
        <v>1</v>
      </c>
      <c r="MH196">
        <v>2</v>
      </c>
      <c r="MI196">
        <v>2</v>
      </c>
      <c r="MJ196">
        <v>0</v>
      </c>
      <c r="MK196">
        <v>0</v>
      </c>
      <c r="ML196">
        <v>0</v>
      </c>
      <c r="MM196">
        <v>0</v>
      </c>
      <c r="MN196">
        <v>1</v>
      </c>
      <c r="MO196">
        <v>2</v>
      </c>
      <c r="MP196">
        <v>0</v>
      </c>
      <c r="MQ196">
        <v>0</v>
      </c>
      <c r="MR196">
        <v>0</v>
      </c>
      <c r="MS196">
        <v>1</v>
      </c>
      <c r="MT196">
        <v>2</v>
      </c>
      <c r="MU196">
        <v>2</v>
      </c>
      <c r="MV196">
        <v>1</v>
      </c>
      <c r="MW196">
        <v>1</v>
      </c>
      <c r="MX196">
        <v>1</v>
      </c>
      <c r="MY196">
        <v>0</v>
      </c>
      <c r="MZ196">
        <v>1</v>
      </c>
      <c r="NA196">
        <v>2</v>
      </c>
      <c r="NB196">
        <v>0</v>
      </c>
      <c r="NC196">
        <v>0</v>
      </c>
      <c r="ND196">
        <v>3</v>
      </c>
      <c r="NE196">
        <v>0</v>
      </c>
      <c r="NF196">
        <v>0</v>
      </c>
      <c r="NG196">
        <v>0</v>
      </c>
      <c r="NH196">
        <v>1</v>
      </c>
      <c r="NI196">
        <v>1</v>
      </c>
      <c r="NJ196">
        <v>0</v>
      </c>
      <c r="NK196">
        <v>0</v>
      </c>
      <c r="NL196">
        <v>0</v>
      </c>
      <c r="NM196">
        <v>1</v>
      </c>
      <c r="NN196">
        <v>1</v>
      </c>
      <c r="NO196">
        <v>0</v>
      </c>
      <c r="NP196">
        <v>0</v>
      </c>
      <c r="NQ196">
        <v>0</v>
      </c>
      <c r="NR196">
        <v>2</v>
      </c>
      <c r="NS196">
        <v>3</v>
      </c>
      <c r="NT196">
        <v>0</v>
      </c>
      <c r="NU196">
        <v>4</v>
      </c>
      <c r="NV196">
        <v>0</v>
      </c>
      <c r="NW196">
        <v>2</v>
      </c>
      <c r="NX196">
        <v>1</v>
      </c>
      <c r="NY196">
        <v>2</v>
      </c>
      <c r="NZ196">
        <v>0</v>
      </c>
      <c r="OA196">
        <v>9</v>
      </c>
      <c r="OB196">
        <v>0</v>
      </c>
      <c r="OC196">
        <v>3</v>
      </c>
      <c r="OD196">
        <v>3</v>
      </c>
      <c r="OE196">
        <v>3</v>
      </c>
      <c r="OF196">
        <v>3</v>
      </c>
      <c r="OG196">
        <v>0</v>
      </c>
      <c r="OH196">
        <v>8</v>
      </c>
      <c r="OI196">
        <v>11</v>
      </c>
      <c r="OJ196">
        <v>11</v>
      </c>
      <c r="OK196">
        <v>34</v>
      </c>
      <c r="OL196">
        <v>34</v>
      </c>
      <c r="OM196">
        <v>12</v>
      </c>
      <c r="ON196">
        <v>2</v>
      </c>
      <c r="OO196">
        <v>16</v>
      </c>
      <c r="OP196">
        <v>25</v>
      </c>
      <c r="OQ196">
        <v>32</v>
      </c>
      <c r="OR196">
        <v>21</v>
      </c>
      <c r="OS196">
        <v>12</v>
      </c>
      <c r="OT196">
        <v>36</v>
      </c>
      <c r="OU196">
        <v>33</v>
      </c>
      <c r="OV196">
        <v>29</v>
      </c>
      <c r="OW196">
        <v>72</v>
      </c>
      <c r="OX196">
        <v>41</v>
      </c>
      <c r="OY196">
        <v>41</v>
      </c>
      <c r="OZ196">
        <v>40</v>
      </c>
      <c r="PA196">
        <v>62</v>
      </c>
      <c r="PB196">
        <v>42</v>
      </c>
      <c r="PC196">
        <v>65</v>
      </c>
      <c r="PD196">
        <v>72</v>
      </c>
      <c r="PE196">
        <v>61</v>
      </c>
      <c r="PF196">
        <v>68</v>
      </c>
      <c r="PG196">
        <v>89</v>
      </c>
      <c r="PH196">
        <v>91</v>
      </c>
      <c r="PI196">
        <v>61</v>
      </c>
      <c r="PJ196">
        <v>140</v>
      </c>
      <c r="PK196">
        <v>98</v>
      </c>
      <c r="PL196">
        <v>96</v>
      </c>
      <c r="PM196">
        <v>91</v>
      </c>
      <c r="PN196">
        <v>113</v>
      </c>
      <c r="PO196">
        <v>84</v>
      </c>
      <c r="PP196">
        <v>69</v>
      </c>
      <c r="PQ196">
        <v>64</v>
      </c>
      <c r="PR196">
        <v>82</v>
      </c>
      <c r="PS196">
        <v>132</v>
      </c>
      <c r="PT196">
        <v>110</v>
      </c>
      <c r="PU196">
        <v>174</v>
      </c>
      <c r="PV196">
        <v>89</v>
      </c>
      <c r="PW196">
        <v>77</v>
      </c>
      <c r="PX196">
        <v>101</v>
      </c>
      <c r="PY196">
        <v>83</v>
      </c>
      <c r="PZ196">
        <v>94</v>
      </c>
      <c r="QA196">
        <v>72</v>
      </c>
      <c r="QB196">
        <v>86</v>
      </c>
      <c r="QC196">
        <v>100</v>
      </c>
      <c r="QD196">
        <v>43</v>
      </c>
      <c r="QE196">
        <v>81</v>
      </c>
      <c r="QF196">
        <v>89</v>
      </c>
      <c r="QG196">
        <v>61</v>
      </c>
      <c r="QH196">
        <v>75</v>
      </c>
      <c r="QI196">
        <v>75</v>
      </c>
      <c r="QJ196">
        <v>58</v>
      </c>
      <c r="QK196">
        <v>55</v>
      </c>
      <c r="QL196">
        <v>42</v>
      </c>
      <c r="QM196">
        <v>46</v>
      </c>
      <c r="QN196">
        <v>60</v>
      </c>
      <c r="QO196">
        <v>42</v>
      </c>
      <c r="QP196">
        <v>60</v>
      </c>
      <c r="QQ196">
        <v>36</v>
      </c>
      <c r="QR196">
        <v>49</v>
      </c>
      <c r="QS196">
        <v>32</v>
      </c>
      <c r="QT196">
        <v>46</v>
      </c>
      <c r="QU196">
        <v>37</v>
      </c>
      <c r="QV196">
        <v>43</v>
      </c>
      <c r="QW196">
        <v>31</v>
      </c>
      <c r="QX196">
        <v>23</v>
      </c>
      <c r="QY196">
        <v>8</v>
      </c>
      <c r="QZ196">
        <v>16</v>
      </c>
      <c r="RA196">
        <v>22</v>
      </c>
      <c r="RB196">
        <v>27</v>
      </c>
      <c r="RC196">
        <v>24</v>
      </c>
      <c r="RD196">
        <v>12</v>
      </c>
      <c r="RE196">
        <v>20</v>
      </c>
      <c r="RF196">
        <v>16</v>
      </c>
      <c r="RG196">
        <v>20</v>
      </c>
      <c r="RH196">
        <v>3</v>
      </c>
      <c r="RI196">
        <v>7</v>
      </c>
      <c r="RJ196">
        <v>6</v>
      </c>
      <c r="RK196">
        <v>9</v>
      </c>
      <c r="RL196">
        <v>16</v>
      </c>
      <c r="RM196">
        <v>15</v>
      </c>
      <c r="RN196">
        <v>5</v>
      </c>
      <c r="RO196">
        <v>25</v>
      </c>
      <c r="RP196">
        <v>18</v>
      </c>
      <c r="RQ196">
        <v>7</v>
      </c>
      <c r="RR196">
        <v>20</v>
      </c>
      <c r="RS196">
        <v>19</v>
      </c>
      <c r="RT196">
        <v>17</v>
      </c>
      <c r="RU196">
        <v>9</v>
      </c>
      <c r="RV196">
        <v>4</v>
      </c>
      <c r="RW196">
        <v>8</v>
      </c>
      <c r="RX196">
        <v>18</v>
      </c>
      <c r="RY196">
        <v>8</v>
      </c>
      <c r="RZ196">
        <v>27</v>
      </c>
      <c r="SA196">
        <v>8</v>
      </c>
      <c r="SB196">
        <v>6</v>
      </c>
      <c r="SC196">
        <v>5</v>
      </c>
      <c r="SD196">
        <v>9</v>
      </c>
      <c r="SE196">
        <v>8</v>
      </c>
      <c r="SF196">
        <v>8</v>
      </c>
      <c r="SG196">
        <v>6</v>
      </c>
      <c r="SH196">
        <v>7</v>
      </c>
      <c r="SI196">
        <v>7</v>
      </c>
      <c r="SJ196">
        <v>25</v>
      </c>
      <c r="SK196">
        <v>11</v>
      </c>
      <c r="SL196">
        <v>9</v>
      </c>
      <c r="SM196">
        <v>4</v>
      </c>
      <c r="SN196">
        <v>20</v>
      </c>
      <c r="SO196">
        <v>1</v>
      </c>
      <c r="SP196">
        <v>5</v>
      </c>
      <c r="SQ196">
        <v>1</v>
      </c>
      <c r="SR196">
        <v>1</v>
      </c>
      <c r="SS196">
        <v>3</v>
      </c>
      <c r="ST196">
        <v>2</v>
      </c>
      <c r="SU196">
        <v>6</v>
      </c>
      <c r="SV196">
        <v>2</v>
      </c>
      <c r="SW196">
        <v>8</v>
      </c>
      <c r="SX196">
        <v>4</v>
      </c>
      <c r="SY196">
        <v>3</v>
      </c>
      <c r="SZ196">
        <v>6</v>
      </c>
      <c r="TA196">
        <v>7</v>
      </c>
      <c r="TB196">
        <v>0</v>
      </c>
      <c r="TC196">
        <v>1</v>
      </c>
      <c r="TD196">
        <v>2</v>
      </c>
      <c r="TE196">
        <v>1</v>
      </c>
      <c r="TF196">
        <v>9</v>
      </c>
      <c r="TG196">
        <v>2</v>
      </c>
      <c r="TH196">
        <v>3</v>
      </c>
      <c r="TI196">
        <v>1</v>
      </c>
      <c r="TJ196">
        <v>2</v>
      </c>
      <c r="TK196">
        <v>3</v>
      </c>
      <c r="TL196">
        <v>0</v>
      </c>
      <c r="TM196">
        <v>2</v>
      </c>
      <c r="TN196">
        <v>3</v>
      </c>
      <c r="TO196">
        <v>2</v>
      </c>
      <c r="TP196">
        <v>4</v>
      </c>
      <c r="TQ196">
        <v>1</v>
      </c>
      <c r="TR196">
        <v>7</v>
      </c>
      <c r="TS196">
        <v>4</v>
      </c>
      <c r="TT196">
        <v>9</v>
      </c>
      <c r="TU196">
        <v>3</v>
      </c>
      <c r="TV196">
        <v>3</v>
      </c>
      <c r="TW196">
        <v>5</v>
      </c>
      <c r="TX196">
        <v>5</v>
      </c>
      <c r="TY196">
        <v>4</v>
      </c>
      <c r="TZ196">
        <v>6</v>
      </c>
      <c r="UA196">
        <v>5</v>
      </c>
      <c r="UB196">
        <v>5</v>
      </c>
      <c r="UC196">
        <v>4</v>
      </c>
      <c r="UD196">
        <v>2</v>
      </c>
      <c r="UE196">
        <v>5</v>
      </c>
      <c r="UF196">
        <v>4</v>
      </c>
      <c r="UG196">
        <v>0</v>
      </c>
      <c r="UH196">
        <v>10</v>
      </c>
      <c r="UI196">
        <v>5</v>
      </c>
      <c r="UJ196">
        <v>15</v>
      </c>
      <c r="UK196">
        <v>16</v>
      </c>
      <c r="UL196">
        <v>3</v>
      </c>
      <c r="UM196">
        <v>9</v>
      </c>
      <c r="UN196">
        <v>11</v>
      </c>
      <c r="UO196">
        <v>5</v>
      </c>
      <c r="UP196">
        <v>10</v>
      </c>
      <c r="UQ196">
        <v>8</v>
      </c>
      <c r="UR196">
        <v>27</v>
      </c>
      <c r="US196">
        <v>0</v>
      </c>
      <c r="UT196">
        <v>34</v>
      </c>
      <c r="UU196">
        <v>22</v>
      </c>
      <c r="UV196">
        <v>11</v>
      </c>
      <c r="UW196">
        <v>15</v>
      </c>
      <c r="UX196">
        <v>20</v>
      </c>
      <c r="UY196">
        <v>23</v>
      </c>
      <c r="UZ196">
        <v>17</v>
      </c>
      <c r="VA196">
        <v>20</v>
      </c>
      <c r="VB196">
        <v>15</v>
      </c>
      <c r="VC196">
        <v>39</v>
      </c>
      <c r="VD196">
        <v>25</v>
      </c>
      <c r="VE196">
        <v>35</v>
      </c>
      <c r="VF196">
        <v>47</v>
      </c>
      <c r="VG196">
        <v>33</v>
      </c>
      <c r="VH196">
        <v>22</v>
      </c>
      <c r="VI196">
        <v>30</v>
      </c>
      <c r="VJ196">
        <v>41</v>
      </c>
      <c r="VK196">
        <v>45</v>
      </c>
      <c r="VL196">
        <v>51</v>
      </c>
      <c r="VM196">
        <v>35</v>
      </c>
      <c r="VN196">
        <v>40</v>
      </c>
      <c r="VO196">
        <v>33</v>
      </c>
      <c r="VP196">
        <v>45</v>
      </c>
      <c r="VQ196">
        <v>40</v>
      </c>
      <c r="VR196">
        <v>31</v>
      </c>
      <c r="VS196">
        <v>51</v>
      </c>
      <c r="VT196">
        <v>67</v>
      </c>
      <c r="VU196">
        <v>38</v>
      </c>
      <c r="VV196">
        <v>52</v>
      </c>
      <c r="VW196">
        <v>34</v>
      </c>
      <c r="VX196">
        <v>39</v>
      </c>
      <c r="VY196">
        <v>49</v>
      </c>
      <c r="VZ196">
        <v>37</v>
      </c>
      <c r="WA196">
        <v>39</v>
      </c>
      <c r="WB196">
        <v>52</v>
      </c>
      <c r="WC196">
        <v>56</v>
      </c>
      <c r="WD196">
        <v>38</v>
      </c>
      <c r="WE196">
        <v>50</v>
      </c>
      <c r="WF196">
        <v>25</v>
      </c>
      <c r="WG196">
        <v>30</v>
      </c>
      <c r="WH196">
        <v>36</v>
      </c>
      <c r="WI196">
        <v>37</v>
      </c>
      <c r="WJ196">
        <v>37</v>
      </c>
      <c r="WK196">
        <v>51</v>
      </c>
      <c r="WL196">
        <v>34</v>
      </c>
      <c r="WM196">
        <v>37</v>
      </c>
      <c r="WN196">
        <v>41</v>
      </c>
      <c r="WO196">
        <v>31</v>
      </c>
      <c r="WP196">
        <v>30</v>
      </c>
      <c r="WQ196">
        <v>43</v>
      </c>
      <c r="WR196">
        <v>54</v>
      </c>
      <c r="WS196">
        <v>28</v>
      </c>
      <c r="WT196">
        <v>23</v>
      </c>
      <c r="WU196">
        <v>28</v>
      </c>
      <c r="WV196">
        <v>44</v>
      </c>
      <c r="WW196">
        <v>28</v>
      </c>
      <c r="WX196">
        <v>0</v>
      </c>
      <c r="WY196">
        <v>75</v>
      </c>
      <c r="WZ196">
        <v>20</v>
      </c>
      <c r="XA196">
        <v>37</v>
      </c>
      <c r="XB196">
        <v>28</v>
      </c>
      <c r="XC196">
        <v>34</v>
      </c>
      <c r="XD196">
        <v>12</v>
      </c>
      <c r="XE196">
        <v>24</v>
      </c>
      <c r="XF196">
        <v>33</v>
      </c>
      <c r="XG196">
        <v>10</v>
      </c>
      <c r="XH196">
        <v>27</v>
      </c>
      <c r="XI196">
        <v>28</v>
      </c>
      <c r="XJ196">
        <v>28</v>
      </c>
      <c r="XK196">
        <v>17</v>
      </c>
      <c r="XL196">
        <v>14</v>
      </c>
      <c r="XM196">
        <v>30</v>
      </c>
      <c r="XN196">
        <v>19</v>
      </c>
      <c r="XO196">
        <v>21</v>
      </c>
      <c r="XP196">
        <v>39</v>
      </c>
      <c r="XQ196">
        <v>15</v>
      </c>
      <c r="XR196">
        <v>12</v>
      </c>
      <c r="XS196">
        <v>16</v>
      </c>
      <c r="XT196">
        <v>16</v>
      </c>
      <c r="XU196">
        <v>17</v>
      </c>
      <c r="XV196">
        <v>17</v>
      </c>
      <c r="XW196">
        <v>23</v>
      </c>
      <c r="XX196">
        <v>22</v>
      </c>
      <c r="XY196">
        <v>6</v>
      </c>
      <c r="XZ196">
        <v>12</v>
      </c>
      <c r="YA196">
        <v>8</v>
      </c>
      <c r="YB196">
        <v>7</v>
      </c>
      <c r="YC196">
        <v>4</v>
      </c>
      <c r="YD196">
        <v>21</v>
      </c>
      <c r="YE196">
        <v>12</v>
      </c>
      <c r="YF196">
        <v>15</v>
      </c>
      <c r="YG196">
        <v>12</v>
      </c>
      <c r="YH196">
        <v>13</v>
      </c>
      <c r="YI196">
        <v>8</v>
      </c>
      <c r="YJ196">
        <v>11</v>
      </c>
      <c r="YK196">
        <v>5</v>
      </c>
      <c r="YL196">
        <v>5</v>
      </c>
      <c r="YM196">
        <v>6</v>
      </c>
      <c r="YN196">
        <v>0</v>
      </c>
      <c r="YO196">
        <v>18</v>
      </c>
      <c r="YP196">
        <v>0</v>
      </c>
      <c r="YQ196">
        <v>11</v>
      </c>
      <c r="YR196">
        <v>3</v>
      </c>
      <c r="YS196">
        <v>4</v>
      </c>
      <c r="YT196">
        <v>1</v>
      </c>
      <c r="YU196">
        <v>0</v>
      </c>
      <c r="YV196">
        <v>6</v>
      </c>
      <c r="YW196">
        <v>6</v>
      </c>
      <c r="YX196">
        <v>5</v>
      </c>
      <c r="YY196">
        <v>5</v>
      </c>
      <c r="YZ196">
        <v>2</v>
      </c>
      <c r="ZA196">
        <v>2</v>
      </c>
      <c r="ZB196">
        <v>6</v>
      </c>
      <c r="ZC196">
        <v>8</v>
      </c>
      <c r="ZD196">
        <v>9</v>
      </c>
      <c r="ZE196">
        <v>2</v>
      </c>
      <c r="ZF196">
        <v>0</v>
      </c>
      <c r="ZG196">
        <v>14</v>
      </c>
      <c r="ZH196">
        <v>1</v>
      </c>
      <c r="ZI196">
        <v>4</v>
      </c>
      <c r="ZJ196">
        <v>9</v>
      </c>
      <c r="ZK196">
        <v>9</v>
      </c>
      <c r="ZL196">
        <v>4</v>
      </c>
      <c r="ZM196">
        <v>0</v>
      </c>
      <c r="ZN196">
        <v>9</v>
      </c>
      <c r="ZO196">
        <v>7</v>
      </c>
      <c r="ZP196">
        <v>6</v>
      </c>
      <c r="ZQ196">
        <v>3</v>
      </c>
      <c r="ZR196">
        <v>3</v>
      </c>
      <c r="ZS196">
        <v>6</v>
      </c>
      <c r="ZT196">
        <v>5</v>
      </c>
      <c r="ZU196">
        <v>6</v>
      </c>
      <c r="ZV196">
        <v>5</v>
      </c>
      <c r="ZW196">
        <v>4</v>
      </c>
      <c r="ZX196">
        <v>1</v>
      </c>
      <c r="ZY196">
        <v>1</v>
      </c>
      <c r="ZZ196">
        <v>0</v>
      </c>
      <c r="AAA196">
        <v>2</v>
      </c>
      <c r="AAB196">
        <v>4</v>
      </c>
      <c r="AAC196">
        <v>2</v>
      </c>
      <c r="AAD196">
        <v>4</v>
      </c>
      <c r="AAE196">
        <v>3</v>
      </c>
      <c r="AAF196">
        <v>5</v>
      </c>
      <c r="AAG196">
        <v>2</v>
      </c>
      <c r="AAH196">
        <v>1</v>
      </c>
      <c r="AAI196">
        <v>0</v>
      </c>
      <c r="AAJ196">
        <v>1</v>
      </c>
      <c r="AAK196">
        <v>3</v>
      </c>
      <c r="AAL196">
        <v>8</v>
      </c>
      <c r="AAM196">
        <v>5</v>
      </c>
      <c r="AAN196">
        <v>3</v>
      </c>
      <c r="AAO196">
        <v>6</v>
      </c>
      <c r="AAP196">
        <v>7</v>
      </c>
      <c r="AAQ196">
        <v>19</v>
      </c>
      <c r="AAR196">
        <v>19</v>
      </c>
      <c r="AAS196">
        <v>0</v>
      </c>
      <c r="AAT196">
        <v>11</v>
      </c>
      <c r="AAU196">
        <v>12</v>
      </c>
      <c r="AAV196">
        <v>13</v>
      </c>
      <c r="AAW196">
        <v>0</v>
      </c>
      <c r="AAX196">
        <v>0</v>
      </c>
      <c r="AAY196">
        <v>19</v>
      </c>
      <c r="AAZ196">
        <v>100</v>
      </c>
      <c r="ABA196">
        <v>56</v>
      </c>
      <c r="ABB196">
        <v>41</v>
      </c>
      <c r="ABC196">
        <v>58</v>
      </c>
      <c r="ABD196">
        <v>78</v>
      </c>
      <c r="ABE196">
        <v>0</v>
      </c>
      <c r="ABF196">
        <v>0</v>
      </c>
      <c r="ABG196">
        <v>0</v>
      </c>
      <c r="ABH196">
        <v>0</v>
      </c>
      <c r="ABI196">
        <v>236</v>
      </c>
      <c r="ABJ196">
        <v>67</v>
      </c>
      <c r="ABK196">
        <v>54</v>
      </c>
      <c r="ABL196">
        <v>0</v>
      </c>
      <c r="ABM196">
        <v>0</v>
      </c>
      <c r="ABN196">
        <v>77</v>
      </c>
      <c r="ABO196">
        <v>42</v>
      </c>
      <c r="ABP196">
        <v>52</v>
      </c>
      <c r="ABQ196">
        <v>32</v>
      </c>
      <c r="ABR196">
        <v>0</v>
      </c>
      <c r="ABS196">
        <v>4</v>
      </c>
      <c r="ABT196">
        <v>17</v>
      </c>
      <c r="ABU196">
        <v>100</v>
      </c>
      <c r="ABV196">
        <v>287</v>
      </c>
      <c r="ABW196">
        <v>26</v>
      </c>
      <c r="ABX196">
        <v>25</v>
      </c>
      <c r="ABY196">
        <v>55</v>
      </c>
      <c r="ABZ196">
        <v>5</v>
      </c>
      <c r="ACA196">
        <v>7</v>
      </c>
      <c r="ACB196">
        <v>8</v>
      </c>
      <c r="ACC196">
        <v>20</v>
      </c>
      <c r="ACD196">
        <v>8</v>
      </c>
      <c r="ACE196">
        <v>11</v>
      </c>
      <c r="ACF196">
        <v>13</v>
      </c>
      <c r="ACG196">
        <v>0</v>
      </c>
      <c r="ACH196">
        <v>5</v>
      </c>
      <c r="ACI196">
        <v>5</v>
      </c>
      <c r="ACJ196">
        <v>5</v>
      </c>
      <c r="ACK196">
        <v>5</v>
      </c>
      <c r="ACL196">
        <v>0</v>
      </c>
      <c r="ACM196">
        <v>8</v>
      </c>
      <c r="ACN196">
        <v>1</v>
      </c>
      <c r="ACO196">
        <v>9</v>
      </c>
      <c r="ACP196">
        <v>2</v>
      </c>
      <c r="ACQ196">
        <v>0</v>
      </c>
      <c r="ACR196">
        <v>0</v>
      </c>
      <c r="ACS196">
        <v>1</v>
      </c>
      <c r="ACT196">
        <v>2</v>
      </c>
      <c r="ACU196">
        <v>1</v>
      </c>
      <c r="ACV196">
        <v>2</v>
      </c>
      <c r="ACW196">
        <v>4</v>
      </c>
      <c r="ACX196">
        <v>0</v>
      </c>
      <c r="ACY196">
        <v>0</v>
      </c>
      <c r="ACZ196">
        <v>2</v>
      </c>
      <c r="ADA196">
        <v>0</v>
      </c>
      <c r="ADB196">
        <v>1</v>
      </c>
      <c r="ADC196">
        <v>0</v>
      </c>
      <c r="ADD196">
        <v>9</v>
      </c>
      <c r="ADE196">
        <v>0</v>
      </c>
      <c r="ADF196">
        <v>4</v>
      </c>
      <c r="ADG196">
        <v>0</v>
      </c>
      <c r="ADH196">
        <v>0</v>
      </c>
      <c r="ADI196">
        <v>2</v>
      </c>
      <c r="ADJ196">
        <v>2</v>
      </c>
      <c r="ADK196">
        <v>0</v>
      </c>
      <c r="ADL196">
        <v>1</v>
      </c>
      <c r="ADM196">
        <v>0</v>
      </c>
      <c r="ADN196">
        <v>1</v>
      </c>
      <c r="ADO196">
        <v>0</v>
      </c>
      <c r="ADP196">
        <v>0</v>
      </c>
      <c r="ADQ196">
        <v>0</v>
      </c>
      <c r="ADR196">
        <v>0</v>
      </c>
      <c r="ADS196">
        <v>0</v>
      </c>
      <c r="ADT196">
        <v>2</v>
      </c>
      <c r="ADU196">
        <v>1</v>
      </c>
      <c r="ADV196">
        <v>0</v>
      </c>
      <c r="ADW196">
        <v>0</v>
      </c>
      <c r="ADX196">
        <v>0</v>
      </c>
      <c r="ADY196">
        <v>2</v>
      </c>
      <c r="ADZ196">
        <v>4</v>
      </c>
      <c r="AEA196">
        <v>0</v>
      </c>
      <c r="AEB196">
        <v>0</v>
      </c>
      <c r="AEC196">
        <v>0</v>
      </c>
      <c r="AED196">
        <v>1</v>
      </c>
      <c r="AEE196">
        <v>0</v>
      </c>
      <c r="AEF196">
        <v>1</v>
      </c>
      <c r="AEG196">
        <v>0</v>
      </c>
      <c r="AEH196">
        <v>1</v>
      </c>
      <c r="AEI196">
        <v>0</v>
      </c>
      <c r="AEJ196">
        <v>2</v>
      </c>
      <c r="AEK196">
        <v>0</v>
      </c>
      <c r="AEL196">
        <v>0</v>
      </c>
      <c r="AEM196">
        <v>1</v>
      </c>
      <c r="AEN196">
        <v>0</v>
      </c>
      <c r="AEO196">
        <v>0</v>
      </c>
      <c r="AEP196">
        <v>0</v>
      </c>
      <c r="AEQ196">
        <v>0</v>
      </c>
      <c r="AER196">
        <v>0</v>
      </c>
      <c r="AES196">
        <v>0</v>
      </c>
      <c r="AET196">
        <v>0</v>
      </c>
      <c r="AEU196">
        <v>0</v>
      </c>
      <c r="AEV196">
        <v>0</v>
      </c>
      <c r="AEW196">
        <v>0</v>
      </c>
      <c r="AEX196">
        <v>0</v>
      </c>
      <c r="AEY196">
        <v>0</v>
      </c>
      <c r="AEZ196">
        <v>0</v>
      </c>
      <c r="AFA196">
        <v>1</v>
      </c>
      <c r="AFB196">
        <v>0</v>
      </c>
      <c r="AFC196">
        <v>0</v>
      </c>
      <c r="AFD196">
        <v>0</v>
      </c>
      <c r="AFE196">
        <v>0</v>
      </c>
      <c r="AFF196">
        <v>0</v>
      </c>
      <c r="AFG196">
        <v>0</v>
      </c>
      <c r="AFH196">
        <v>0</v>
      </c>
      <c r="AFI196">
        <v>0</v>
      </c>
      <c r="AFJ196">
        <v>0</v>
      </c>
      <c r="AFK196">
        <v>0</v>
      </c>
      <c r="AFL196">
        <v>0</v>
      </c>
      <c r="AFM196">
        <v>0</v>
      </c>
      <c r="AFN196">
        <v>0</v>
      </c>
      <c r="AFO196">
        <v>0</v>
      </c>
      <c r="AFP196">
        <v>0</v>
      </c>
      <c r="AFQ196">
        <v>0</v>
      </c>
      <c r="AFR196">
        <v>0</v>
      </c>
      <c r="AFS196">
        <v>0</v>
      </c>
      <c r="AFT196">
        <v>0</v>
      </c>
      <c r="AFU196">
        <v>0</v>
      </c>
      <c r="AFV196">
        <v>0</v>
      </c>
      <c r="AFW196">
        <v>0</v>
      </c>
      <c r="AFX196">
        <v>0</v>
      </c>
      <c r="AFY196">
        <v>0</v>
      </c>
      <c r="AFZ196">
        <v>0</v>
      </c>
      <c r="AGA196">
        <v>0</v>
      </c>
      <c r="AGB196">
        <v>0</v>
      </c>
      <c r="AGC196">
        <v>3</v>
      </c>
      <c r="AGD196">
        <v>0</v>
      </c>
      <c r="AGE196">
        <v>0</v>
      </c>
      <c r="AGF196">
        <v>0</v>
      </c>
      <c r="AGG196">
        <v>0</v>
      </c>
      <c r="AGH196">
        <v>0</v>
      </c>
      <c r="AGI196">
        <v>0</v>
      </c>
      <c r="AGJ196">
        <v>0</v>
      </c>
      <c r="AGK196">
        <v>0</v>
      </c>
      <c r="AGL196">
        <v>0</v>
      </c>
      <c r="AGM196">
        <v>0</v>
      </c>
      <c r="AGN196">
        <v>0</v>
      </c>
      <c r="AGO196">
        <v>0</v>
      </c>
      <c r="AGP196">
        <v>0</v>
      </c>
      <c r="AGQ196">
        <v>0</v>
      </c>
      <c r="AGR196">
        <v>0</v>
      </c>
      <c r="AGS196">
        <v>0</v>
      </c>
      <c r="AGT196">
        <v>0</v>
      </c>
      <c r="AGU196">
        <v>1</v>
      </c>
      <c r="AGV196">
        <v>0</v>
      </c>
      <c r="AGW196">
        <v>0</v>
      </c>
      <c r="AGX196">
        <v>0</v>
      </c>
      <c r="AGY196">
        <v>1</v>
      </c>
      <c r="AGZ196">
        <v>0</v>
      </c>
      <c r="AHA196">
        <v>0</v>
      </c>
      <c r="AHB196">
        <v>0</v>
      </c>
      <c r="AHC196">
        <v>0</v>
      </c>
      <c r="AHD196">
        <v>0</v>
      </c>
      <c r="AHE196">
        <v>0</v>
      </c>
      <c r="AHF196">
        <v>0</v>
      </c>
      <c r="AHG196">
        <v>0</v>
      </c>
      <c r="AHH196">
        <v>0</v>
      </c>
      <c r="AHI196">
        <v>0</v>
      </c>
      <c r="AHJ196">
        <v>0</v>
      </c>
      <c r="AHK196">
        <v>0</v>
      </c>
      <c r="AHL196">
        <v>8</v>
      </c>
      <c r="AHM196">
        <v>0</v>
      </c>
      <c r="AHN196">
        <v>0</v>
      </c>
      <c r="AHO196">
        <v>0</v>
      </c>
      <c r="AHP196">
        <v>0</v>
      </c>
      <c r="AHQ196">
        <v>0</v>
      </c>
      <c r="AHR196">
        <v>0</v>
      </c>
      <c r="AHS196">
        <v>0</v>
      </c>
      <c r="AHT196">
        <v>0</v>
      </c>
      <c r="AHU196">
        <v>0</v>
      </c>
      <c r="AHV196">
        <v>0</v>
      </c>
      <c r="AHW196">
        <v>0</v>
      </c>
      <c r="AHX196">
        <v>16</v>
      </c>
      <c r="AHY196">
        <v>0</v>
      </c>
      <c r="AHZ196">
        <v>0</v>
      </c>
      <c r="AIA196">
        <v>1</v>
      </c>
      <c r="AIB196">
        <v>0</v>
      </c>
      <c r="AIC196">
        <v>0</v>
      </c>
      <c r="AID196">
        <v>0</v>
      </c>
      <c r="AIE196">
        <v>0</v>
      </c>
      <c r="AIF196">
        <v>0</v>
      </c>
      <c r="AIG196">
        <v>0</v>
      </c>
      <c r="AIH196">
        <v>0</v>
      </c>
      <c r="AII196">
        <v>0</v>
      </c>
      <c r="AIJ196">
        <v>0</v>
      </c>
      <c r="AIK196">
        <v>0</v>
      </c>
      <c r="AIL196">
        <v>28</v>
      </c>
      <c r="AIM196">
        <v>0</v>
      </c>
      <c r="AIN196">
        <v>0</v>
      </c>
      <c r="AIO196">
        <v>0</v>
      </c>
      <c r="AIP196">
        <v>0</v>
      </c>
      <c r="AIQ196">
        <v>18</v>
      </c>
      <c r="AIR196">
        <v>0</v>
      </c>
      <c r="AIS196">
        <v>0</v>
      </c>
      <c r="AIT196">
        <v>0</v>
      </c>
      <c r="AIU196">
        <v>8</v>
      </c>
      <c r="AIV196">
        <v>0</v>
      </c>
      <c r="AIW196">
        <v>0</v>
      </c>
      <c r="AIX196">
        <v>0</v>
      </c>
      <c r="AIY196">
        <v>0</v>
      </c>
      <c r="AIZ196">
        <v>0</v>
      </c>
      <c r="AJA196">
        <v>0</v>
      </c>
      <c r="AJB196">
        <v>0</v>
      </c>
      <c r="AJC196">
        <v>0</v>
      </c>
      <c r="AJD196">
        <v>0</v>
      </c>
      <c r="AJE196">
        <v>11</v>
      </c>
      <c r="AJF196">
        <v>1</v>
      </c>
      <c r="AJG196">
        <v>0</v>
      </c>
      <c r="AJH196">
        <v>0</v>
      </c>
      <c r="AJI196">
        <v>0</v>
      </c>
      <c r="AJJ196">
        <v>2</v>
      </c>
      <c r="AJK196">
        <v>2</v>
      </c>
      <c r="AJL196">
        <v>3</v>
      </c>
      <c r="AJM196">
        <v>0</v>
      </c>
      <c r="AJN196">
        <v>3</v>
      </c>
      <c r="AJO196">
        <v>0</v>
      </c>
      <c r="AJP196">
        <v>0</v>
      </c>
      <c r="AJQ196">
        <v>1</v>
      </c>
      <c r="AJR196">
        <v>0</v>
      </c>
      <c r="AJS196">
        <v>0</v>
      </c>
      <c r="AJT196">
        <v>0</v>
      </c>
      <c r="AJU196">
        <v>0</v>
      </c>
      <c r="AJV196">
        <v>5</v>
      </c>
      <c r="AJW196">
        <v>0</v>
      </c>
      <c r="AJX196">
        <v>0</v>
      </c>
      <c r="AJY196">
        <v>0</v>
      </c>
      <c r="AJZ196">
        <v>1</v>
      </c>
      <c r="AKA196">
        <v>0</v>
      </c>
      <c r="AKB196">
        <v>0</v>
      </c>
      <c r="AKC196">
        <v>0</v>
      </c>
      <c r="AKD196">
        <v>0</v>
      </c>
      <c r="AKE196">
        <v>0</v>
      </c>
      <c r="AKF196">
        <v>0</v>
      </c>
      <c r="AKG196">
        <v>0</v>
      </c>
      <c r="AKH196">
        <v>0</v>
      </c>
      <c r="AKI196">
        <v>0</v>
      </c>
      <c r="AKJ196">
        <v>0</v>
      </c>
      <c r="AKK196">
        <v>0</v>
      </c>
      <c r="AKL196">
        <v>0</v>
      </c>
      <c r="AKM196">
        <v>0</v>
      </c>
      <c r="AKN196">
        <v>2</v>
      </c>
      <c r="AKO196">
        <v>0</v>
      </c>
      <c r="AKP196">
        <v>1</v>
      </c>
      <c r="AKQ196">
        <v>0</v>
      </c>
      <c r="AKR196">
        <v>0</v>
      </c>
      <c r="AKS196">
        <v>0</v>
      </c>
      <c r="AKT196">
        <v>0</v>
      </c>
      <c r="AKU196">
        <v>0</v>
      </c>
      <c r="AKV196">
        <v>0</v>
      </c>
      <c r="AKW196">
        <v>0</v>
      </c>
      <c r="AKX196">
        <v>0</v>
      </c>
      <c r="AKY196">
        <v>0</v>
      </c>
      <c r="AKZ196">
        <v>0</v>
      </c>
      <c r="ALA196">
        <v>4</v>
      </c>
      <c r="ALB196">
        <v>0</v>
      </c>
      <c r="ALC196">
        <v>0</v>
      </c>
      <c r="ALD196">
        <v>0</v>
      </c>
      <c r="ALE196">
        <v>0</v>
      </c>
      <c r="ALF196">
        <v>0</v>
      </c>
      <c r="ALG196">
        <v>0</v>
      </c>
      <c r="ALH196">
        <v>0</v>
      </c>
      <c r="ALI196">
        <v>0</v>
      </c>
      <c r="ALJ196">
        <v>0</v>
      </c>
      <c r="ALK196">
        <v>0</v>
      </c>
      <c r="ALL196">
        <v>0</v>
      </c>
      <c r="ALM196">
        <v>0</v>
      </c>
      <c r="ALN196">
        <v>0</v>
      </c>
      <c r="ALO196">
        <v>0</v>
      </c>
      <c r="ALP196">
        <v>0</v>
      </c>
      <c r="ALQ196">
        <v>0</v>
      </c>
      <c r="ALR196">
        <v>0</v>
      </c>
      <c r="ALS196">
        <v>0</v>
      </c>
      <c r="ALT196">
        <v>0</v>
      </c>
      <c r="ALU196">
        <v>0</v>
      </c>
      <c r="ALV196">
        <v>0</v>
      </c>
      <c r="ALW196">
        <v>0</v>
      </c>
      <c r="ALX196">
        <v>0</v>
      </c>
      <c r="ALY196">
        <v>0</v>
      </c>
      <c r="ALZ196">
        <v>0</v>
      </c>
      <c r="AMA196">
        <v>0</v>
      </c>
      <c r="AMB196">
        <v>0</v>
      </c>
      <c r="AMC196">
        <v>5</v>
      </c>
      <c r="AMD196">
        <v>0</v>
      </c>
      <c r="AME196">
        <v>1</v>
      </c>
      <c r="AMF196">
        <v>0</v>
      </c>
      <c r="AMG196">
        <v>0</v>
      </c>
      <c r="AMH196">
        <v>0</v>
      </c>
      <c r="AMI196">
        <v>0</v>
      </c>
      <c r="AMJ196">
        <v>0</v>
      </c>
      <c r="AMK196">
        <v>0</v>
      </c>
      <c r="AML196">
        <v>0</v>
      </c>
      <c r="AMM196">
        <v>0</v>
      </c>
      <c r="AMN196">
        <v>0</v>
      </c>
      <c r="AMO196">
        <v>0</v>
      </c>
      <c r="AMP196">
        <v>0</v>
      </c>
      <c r="AMQ196">
        <v>0</v>
      </c>
      <c r="AMR196">
        <v>0</v>
      </c>
      <c r="AMS196">
        <v>0</v>
      </c>
      <c r="AMT196">
        <v>0</v>
      </c>
      <c r="AMU196">
        <v>0</v>
      </c>
      <c r="AMV196">
        <v>0</v>
      </c>
      <c r="AMW196">
        <v>0</v>
      </c>
      <c r="AMX196">
        <v>0</v>
      </c>
      <c r="AMY196">
        <v>0</v>
      </c>
      <c r="AMZ196">
        <v>0</v>
      </c>
      <c r="ANA196">
        <v>0</v>
      </c>
      <c r="ANB196">
        <v>0</v>
      </c>
      <c r="ANC196">
        <v>0</v>
      </c>
      <c r="AND196">
        <v>0</v>
      </c>
      <c r="ANE196">
        <v>0</v>
      </c>
      <c r="ANF196">
        <v>0</v>
      </c>
      <c r="ANG196">
        <v>0</v>
      </c>
      <c r="ANH196">
        <v>0</v>
      </c>
      <c r="ANI196">
        <v>0</v>
      </c>
      <c r="ANJ196">
        <v>0</v>
      </c>
      <c r="ANK196">
        <v>0</v>
      </c>
      <c r="ANL196">
        <v>0</v>
      </c>
      <c r="ANM196">
        <v>0</v>
      </c>
      <c r="ANN196">
        <v>0</v>
      </c>
      <c r="ANO196">
        <v>0</v>
      </c>
      <c r="ANP196">
        <v>0</v>
      </c>
      <c r="ANQ196">
        <v>0</v>
      </c>
      <c r="ANR196">
        <v>0</v>
      </c>
      <c r="ANS196">
        <v>0</v>
      </c>
      <c r="ANT196">
        <v>0</v>
      </c>
      <c r="ANU196">
        <v>0</v>
      </c>
      <c r="ANV196">
        <v>0</v>
      </c>
      <c r="ANW196">
        <v>0</v>
      </c>
      <c r="ANX196">
        <v>0</v>
      </c>
      <c r="ANY196">
        <v>0</v>
      </c>
      <c r="ANZ196">
        <v>0</v>
      </c>
      <c r="AOA196">
        <v>0</v>
      </c>
      <c r="AOB196">
        <v>0</v>
      </c>
      <c r="AOC196">
        <v>0</v>
      </c>
      <c r="AOD196">
        <v>0</v>
      </c>
      <c r="AOE196">
        <v>0</v>
      </c>
      <c r="AOF196">
        <v>0</v>
      </c>
      <c r="AOG196">
        <v>0</v>
      </c>
      <c r="AOH196">
        <v>0</v>
      </c>
      <c r="AOI196">
        <v>0</v>
      </c>
      <c r="AOJ196">
        <v>0</v>
      </c>
      <c r="AOK196">
        <v>0</v>
      </c>
      <c r="AOL196">
        <v>0</v>
      </c>
      <c r="AOM196">
        <v>0</v>
      </c>
      <c r="AON196">
        <v>0</v>
      </c>
      <c r="AOO196">
        <v>0</v>
      </c>
      <c r="AOP196">
        <v>0</v>
      </c>
      <c r="AOQ196">
        <v>0</v>
      </c>
      <c r="AOR196">
        <v>0</v>
      </c>
      <c r="AOS196">
        <v>0</v>
      </c>
      <c r="AOT196">
        <v>0</v>
      </c>
      <c r="AOU196">
        <v>0</v>
      </c>
      <c r="AOV196">
        <v>0</v>
      </c>
      <c r="AOW196">
        <v>0</v>
      </c>
      <c r="AOX196">
        <v>0</v>
      </c>
      <c r="AOY196">
        <v>0</v>
      </c>
      <c r="AOZ196">
        <v>0</v>
      </c>
      <c r="APA196">
        <v>0</v>
      </c>
      <c r="APB196">
        <v>0</v>
      </c>
      <c r="APC196">
        <v>0</v>
      </c>
      <c r="APD196">
        <v>0</v>
      </c>
      <c r="APE196">
        <v>0</v>
      </c>
      <c r="APF196">
        <v>0</v>
      </c>
      <c r="APG196">
        <v>0</v>
      </c>
      <c r="APH196">
        <v>0</v>
      </c>
      <c r="API196">
        <v>0</v>
      </c>
      <c r="APJ196">
        <v>0</v>
      </c>
      <c r="APK196">
        <v>0</v>
      </c>
      <c r="APL196">
        <v>0</v>
      </c>
      <c r="APM196">
        <v>0</v>
      </c>
      <c r="APN196">
        <v>0</v>
      </c>
      <c r="APO196">
        <v>0</v>
      </c>
      <c r="APP196">
        <v>0</v>
      </c>
      <c r="APQ196">
        <v>0</v>
      </c>
      <c r="APR196">
        <v>0</v>
      </c>
      <c r="APS196">
        <v>0</v>
      </c>
      <c r="APT196">
        <v>0</v>
      </c>
      <c r="APU196">
        <v>0</v>
      </c>
      <c r="APV196">
        <v>0</v>
      </c>
      <c r="APW196">
        <v>0</v>
      </c>
      <c r="APX196">
        <v>0</v>
      </c>
      <c r="APY196">
        <v>0</v>
      </c>
      <c r="APZ196">
        <v>0</v>
      </c>
      <c r="AQA196">
        <v>0</v>
      </c>
      <c r="AQB196">
        <v>0</v>
      </c>
      <c r="AQC196">
        <v>0</v>
      </c>
      <c r="AQD196">
        <v>0</v>
      </c>
      <c r="AQE196">
        <v>0</v>
      </c>
      <c r="AQF196">
        <v>0</v>
      </c>
      <c r="AQG196">
        <v>0</v>
      </c>
      <c r="AQH196">
        <v>0</v>
      </c>
      <c r="AQI196">
        <v>0</v>
      </c>
      <c r="AQJ196">
        <v>0</v>
      </c>
      <c r="AQK196">
        <v>0</v>
      </c>
      <c r="AQL196">
        <v>0</v>
      </c>
      <c r="AQM196">
        <v>0</v>
      </c>
      <c r="AQN196">
        <v>0</v>
      </c>
      <c r="AQO196">
        <v>0</v>
      </c>
      <c r="AQP196">
        <v>0</v>
      </c>
      <c r="AQQ196">
        <v>0</v>
      </c>
      <c r="AQR196">
        <v>0</v>
      </c>
      <c r="AQS196">
        <v>0</v>
      </c>
      <c r="AQT196">
        <v>0</v>
      </c>
      <c r="AQU196">
        <v>0</v>
      </c>
      <c r="AQV196">
        <v>0</v>
      </c>
      <c r="AQW196">
        <v>0</v>
      </c>
      <c r="AQX196">
        <v>0</v>
      </c>
      <c r="AQY196">
        <v>0</v>
      </c>
      <c r="AQZ196">
        <v>0</v>
      </c>
    </row>
    <row r="197" spans="1:1144" x14ac:dyDescent="0.3">
      <c r="A197" t="s">
        <v>1341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2</v>
      </c>
      <c r="BG197">
        <v>0</v>
      </c>
      <c r="BH197">
        <v>0</v>
      </c>
      <c r="BI197">
        <v>0</v>
      </c>
      <c r="BJ197">
        <v>1</v>
      </c>
      <c r="BK197">
        <v>0</v>
      </c>
      <c r="BL197">
        <v>0</v>
      </c>
      <c r="BM197">
        <v>9</v>
      </c>
      <c r="BN197">
        <v>4</v>
      </c>
      <c r="BO197">
        <v>6</v>
      </c>
      <c r="BP197">
        <v>6</v>
      </c>
      <c r="BQ197">
        <v>1</v>
      </c>
      <c r="BR197">
        <v>6</v>
      </c>
      <c r="BS197">
        <v>0</v>
      </c>
      <c r="BT197">
        <v>1</v>
      </c>
      <c r="BU197">
        <v>3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1</v>
      </c>
      <c r="CD197">
        <v>0</v>
      </c>
      <c r="CE197">
        <v>3</v>
      </c>
      <c r="CF197">
        <v>2</v>
      </c>
      <c r="CG197">
        <v>0</v>
      </c>
      <c r="CH197">
        <v>3</v>
      </c>
      <c r="CI197">
        <v>0</v>
      </c>
      <c r="CJ197">
        <v>4</v>
      </c>
      <c r="CK197">
        <v>5</v>
      </c>
      <c r="CL197">
        <v>4</v>
      </c>
      <c r="CM197">
        <v>4</v>
      </c>
      <c r="CN197">
        <v>5</v>
      </c>
      <c r="CO197">
        <v>4</v>
      </c>
      <c r="CP197">
        <v>2</v>
      </c>
      <c r="CQ197">
        <v>8</v>
      </c>
      <c r="CR197">
        <v>0</v>
      </c>
      <c r="CS197">
        <v>4</v>
      </c>
      <c r="CT197">
        <v>0</v>
      </c>
      <c r="CU197">
        <v>7</v>
      </c>
      <c r="CV197">
        <v>2</v>
      </c>
      <c r="CW197">
        <v>9</v>
      </c>
      <c r="CX197">
        <v>3</v>
      </c>
      <c r="CY197">
        <v>10</v>
      </c>
      <c r="CZ197">
        <v>5</v>
      </c>
      <c r="DA197">
        <v>13</v>
      </c>
      <c r="DB197">
        <v>1</v>
      </c>
      <c r="DC197">
        <v>8</v>
      </c>
      <c r="DD197">
        <v>7</v>
      </c>
      <c r="DE197">
        <v>14</v>
      </c>
      <c r="DF197">
        <v>85</v>
      </c>
      <c r="DG197">
        <v>15</v>
      </c>
      <c r="DH197">
        <v>0</v>
      </c>
      <c r="DI197">
        <v>174</v>
      </c>
      <c r="DJ197">
        <v>5</v>
      </c>
      <c r="DK197">
        <v>208</v>
      </c>
      <c r="DL197">
        <v>0</v>
      </c>
      <c r="DM197">
        <v>25</v>
      </c>
      <c r="DN197">
        <v>74</v>
      </c>
      <c r="DO197">
        <v>8</v>
      </c>
      <c r="DP197">
        <v>11</v>
      </c>
      <c r="DQ197">
        <v>60</v>
      </c>
      <c r="DR197">
        <v>34</v>
      </c>
      <c r="DS197">
        <v>54</v>
      </c>
      <c r="DT197">
        <v>0</v>
      </c>
      <c r="DU197">
        <v>0</v>
      </c>
      <c r="DV197">
        <v>0</v>
      </c>
      <c r="DW197">
        <v>0</v>
      </c>
      <c r="DX197">
        <v>137</v>
      </c>
      <c r="DY197">
        <v>0</v>
      </c>
      <c r="DZ197">
        <v>0</v>
      </c>
      <c r="EA197">
        <v>0</v>
      </c>
      <c r="EB197">
        <v>0</v>
      </c>
      <c r="EC197">
        <v>32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111</v>
      </c>
      <c r="EK197">
        <v>0</v>
      </c>
      <c r="EL197">
        <v>0</v>
      </c>
      <c r="EM197">
        <v>0</v>
      </c>
      <c r="EN197">
        <v>121</v>
      </c>
      <c r="EO197">
        <v>36</v>
      </c>
      <c r="EP197">
        <v>1</v>
      </c>
      <c r="EQ197">
        <v>24</v>
      </c>
      <c r="ER197">
        <v>23</v>
      </c>
      <c r="ES197">
        <v>7</v>
      </c>
      <c r="ET197">
        <v>4</v>
      </c>
      <c r="EU197">
        <v>14</v>
      </c>
      <c r="EV197">
        <v>0</v>
      </c>
      <c r="EW197">
        <v>0</v>
      </c>
      <c r="EX197">
        <v>0</v>
      </c>
      <c r="EY197">
        <v>47</v>
      </c>
      <c r="EZ197">
        <v>12</v>
      </c>
      <c r="FA197">
        <v>8</v>
      </c>
      <c r="FB197">
        <v>34</v>
      </c>
      <c r="FC197">
        <v>0</v>
      </c>
      <c r="FD197">
        <v>26</v>
      </c>
      <c r="FE197">
        <v>11</v>
      </c>
      <c r="FF197">
        <v>26</v>
      </c>
      <c r="FG197">
        <v>38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263</v>
      </c>
      <c r="FN197">
        <v>0</v>
      </c>
      <c r="FO197">
        <v>0</v>
      </c>
      <c r="FP197">
        <v>0</v>
      </c>
      <c r="FQ197">
        <v>0</v>
      </c>
      <c r="FR197">
        <v>0</v>
      </c>
      <c r="FS197">
        <v>0</v>
      </c>
      <c r="FT197">
        <v>0</v>
      </c>
      <c r="FU197">
        <v>0</v>
      </c>
      <c r="FV197">
        <v>0</v>
      </c>
      <c r="FW197">
        <v>915</v>
      </c>
      <c r="FX197">
        <v>170</v>
      </c>
      <c r="FY197">
        <v>0</v>
      </c>
      <c r="FZ197">
        <v>346</v>
      </c>
      <c r="GA197">
        <v>60</v>
      </c>
      <c r="GB197">
        <v>197</v>
      </c>
      <c r="GC197">
        <v>206</v>
      </c>
      <c r="GD197">
        <v>67</v>
      </c>
      <c r="GE197">
        <v>472</v>
      </c>
      <c r="GF197">
        <v>153</v>
      </c>
      <c r="GG197">
        <v>71</v>
      </c>
      <c r="GH197">
        <v>450</v>
      </c>
      <c r="GI197">
        <v>247</v>
      </c>
      <c r="GJ197">
        <v>306</v>
      </c>
      <c r="GK197">
        <v>408</v>
      </c>
      <c r="GL197">
        <v>265</v>
      </c>
      <c r="GM197">
        <v>119</v>
      </c>
      <c r="GN197">
        <v>233</v>
      </c>
      <c r="GO197">
        <v>213</v>
      </c>
      <c r="GP197">
        <v>229</v>
      </c>
      <c r="GQ197">
        <v>142</v>
      </c>
      <c r="GR197">
        <v>322</v>
      </c>
      <c r="GS197">
        <v>417</v>
      </c>
      <c r="GT197">
        <v>182</v>
      </c>
      <c r="GU197">
        <v>125</v>
      </c>
      <c r="GV197">
        <v>65</v>
      </c>
      <c r="GW197">
        <v>226</v>
      </c>
      <c r="GX197">
        <v>162</v>
      </c>
      <c r="GY197">
        <v>358</v>
      </c>
      <c r="GZ197">
        <v>165</v>
      </c>
      <c r="HA197">
        <v>157</v>
      </c>
      <c r="HB197">
        <v>496</v>
      </c>
      <c r="HC197">
        <v>142</v>
      </c>
      <c r="HD197">
        <v>237</v>
      </c>
      <c r="HE197">
        <v>154</v>
      </c>
      <c r="HF197">
        <v>255</v>
      </c>
      <c r="HG197">
        <v>204</v>
      </c>
      <c r="HH197">
        <v>251</v>
      </c>
      <c r="HI197">
        <v>66</v>
      </c>
      <c r="HJ197">
        <v>137</v>
      </c>
      <c r="HK197">
        <v>91</v>
      </c>
      <c r="HL197">
        <v>225</v>
      </c>
      <c r="HM197">
        <v>178</v>
      </c>
      <c r="HN197">
        <v>123</v>
      </c>
      <c r="HO197">
        <v>123</v>
      </c>
      <c r="HP197">
        <v>72</v>
      </c>
      <c r="HQ197">
        <v>284</v>
      </c>
      <c r="HR197">
        <v>34</v>
      </c>
      <c r="HS197">
        <v>108</v>
      </c>
      <c r="HT197">
        <v>116</v>
      </c>
      <c r="HU197">
        <v>70</v>
      </c>
      <c r="HV197">
        <v>67</v>
      </c>
      <c r="HW197">
        <v>60</v>
      </c>
      <c r="HX197">
        <v>116</v>
      </c>
      <c r="HY197">
        <v>160</v>
      </c>
      <c r="HZ197">
        <v>102</v>
      </c>
      <c r="IA197">
        <v>109</v>
      </c>
      <c r="IB197">
        <v>143</v>
      </c>
      <c r="IC197">
        <v>73</v>
      </c>
      <c r="ID197">
        <v>181</v>
      </c>
      <c r="IE197">
        <v>99</v>
      </c>
      <c r="IF197">
        <v>68</v>
      </c>
      <c r="IG197">
        <v>41</v>
      </c>
      <c r="IH197">
        <v>94</v>
      </c>
      <c r="II197">
        <v>48</v>
      </c>
      <c r="IJ197">
        <v>61</v>
      </c>
      <c r="IK197">
        <v>44</v>
      </c>
      <c r="IL197">
        <v>214</v>
      </c>
      <c r="IM197">
        <v>54</v>
      </c>
      <c r="IN197">
        <v>48</v>
      </c>
      <c r="IO197">
        <v>24</v>
      </c>
      <c r="IP197">
        <v>97</v>
      </c>
      <c r="IQ197">
        <v>29</v>
      </c>
      <c r="IR197">
        <v>19</v>
      </c>
      <c r="IS197">
        <v>55</v>
      </c>
      <c r="IT197">
        <v>44</v>
      </c>
      <c r="IU197">
        <v>43</v>
      </c>
      <c r="IV197">
        <v>28</v>
      </c>
      <c r="IW197">
        <v>144</v>
      </c>
      <c r="IX197">
        <v>78</v>
      </c>
      <c r="IY197">
        <v>37</v>
      </c>
      <c r="IZ197">
        <v>81</v>
      </c>
      <c r="JA197">
        <v>54</v>
      </c>
      <c r="JB197">
        <v>77</v>
      </c>
      <c r="JC197">
        <v>38</v>
      </c>
      <c r="JD197">
        <v>76</v>
      </c>
      <c r="JE197">
        <v>43</v>
      </c>
      <c r="JF197">
        <v>91</v>
      </c>
      <c r="JG197">
        <v>38</v>
      </c>
      <c r="JH197">
        <v>29</v>
      </c>
      <c r="JI197">
        <v>43</v>
      </c>
      <c r="JJ197">
        <v>0</v>
      </c>
      <c r="JK197">
        <v>130</v>
      </c>
      <c r="JL197">
        <v>64</v>
      </c>
      <c r="JM197">
        <v>44</v>
      </c>
      <c r="JN197">
        <v>85</v>
      </c>
      <c r="JO197">
        <v>18</v>
      </c>
      <c r="JP197">
        <v>35</v>
      </c>
      <c r="JQ197">
        <v>60</v>
      </c>
      <c r="JR197">
        <v>22</v>
      </c>
      <c r="JS197">
        <v>0</v>
      </c>
      <c r="JT197">
        <v>83</v>
      </c>
      <c r="JU197">
        <v>43</v>
      </c>
      <c r="JV197">
        <v>42</v>
      </c>
      <c r="JW197">
        <v>40</v>
      </c>
      <c r="JX197">
        <v>90</v>
      </c>
      <c r="JY197">
        <v>17</v>
      </c>
      <c r="JZ197">
        <v>48</v>
      </c>
      <c r="KA197">
        <v>63</v>
      </c>
      <c r="KB197">
        <v>118</v>
      </c>
      <c r="KC197">
        <v>37</v>
      </c>
      <c r="KD197">
        <v>72</v>
      </c>
      <c r="KE197">
        <v>49</v>
      </c>
      <c r="KF197">
        <v>89</v>
      </c>
      <c r="KG197">
        <v>46</v>
      </c>
      <c r="KH197">
        <v>17</v>
      </c>
      <c r="KI197">
        <v>26</v>
      </c>
      <c r="KJ197">
        <v>39</v>
      </c>
      <c r="KK197">
        <v>20</v>
      </c>
      <c r="KL197">
        <v>37</v>
      </c>
      <c r="KM197">
        <v>4</v>
      </c>
      <c r="KN197">
        <v>26</v>
      </c>
      <c r="KO197">
        <v>64</v>
      </c>
      <c r="KP197">
        <v>56</v>
      </c>
      <c r="KQ197">
        <v>37</v>
      </c>
      <c r="KR197">
        <v>70</v>
      </c>
      <c r="KS197">
        <v>23</v>
      </c>
      <c r="KT197">
        <v>21</v>
      </c>
      <c r="KU197">
        <v>30</v>
      </c>
      <c r="KV197">
        <v>30</v>
      </c>
      <c r="KW197">
        <v>12</v>
      </c>
      <c r="KX197">
        <v>69</v>
      </c>
      <c r="KY197">
        <v>18</v>
      </c>
      <c r="KZ197">
        <v>16</v>
      </c>
      <c r="LA197">
        <v>20</v>
      </c>
      <c r="LB197">
        <v>19</v>
      </c>
      <c r="LC197">
        <v>39</v>
      </c>
      <c r="LD197">
        <v>18</v>
      </c>
      <c r="LE197">
        <v>35</v>
      </c>
      <c r="LF197">
        <v>30</v>
      </c>
      <c r="LG197">
        <v>127</v>
      </c>
      <c r="LH197">
        <v>41</v>
      </c>
      <c r="LI197">
        <v>18</v>
      </c>
      <c r="LJ197">
        <v>15</v>
      </c>
      <c r="LK197">
        <v>32</v>
      </c>
      <c r="LL197">
        <v>99</v>
      </c>
      <c r="LM197">
        <v>29</v>
      </c>
      <c r="LN197">
        <v>70</v>
      </c>
      <c r="LO197">
        <v>56</v>
      </c>
      <c r="LP197">
        <v>57</v>
      </c>
      <c r="LQ197">
        <v>48</v>
      </c>
      <c r="LR197">
        <v>106</v>
      </c>
      <c r="LS197">
        <v>28</v>
      </c>
      <c r="LT197">
        <v>48</v>
      </c>
      <c r="LU197">
        <v>71</v>
      </c>
      <c r="LV197">
        <v>45</v>
      </c>
      <c r="LW197">
        <v>96</v>
      </c>
      <c r="LX197">
        <v>52</v>
      </c>
      <c r="LY197">
        <v>113</v>
      </c>
      <c r="LZ197">
        <v>241</v>
      </c>
      <c r="MA197">
        <v>112</v>
      </c>
      <c r="MB197">
        <v>337</v>
      </c>
      <c r="MC197">
        <v>100</v>
      </c>
      <c r="MD197">
        <v>163</v>
      </c>
      <c r="ME197">
        <v>109</v>
      </c>
      <c r="MF197">
        <v>234</v>
      </c>
      <c r="MG197">
        <v>285</v>
      </c>
      <c r="MH197">
        <v>263</v>
      </c>
      <c r="MI197">
        <v>272</v>
      </c>
      <c r="MJ197">
        <v>233</v>
      </c>
      <c r="MK197">
        <v>352</v>
      </c>
      <c r="ML197">
        <v>411</v>
      </c>
      <c r="MM197">
        <v>652</v>
      </c>
      <c r="MN197">
        <v>850</v>
      </c>
      <c r="MO197">
        <v>802</v>
      </c>
      <c r="MP197">
        <v>1029</v>
      </c>
      <c r="MQ197">
        <v>1241</v>
      </c>
      <c r="MR197">
        <v>1161</v>
      </c>
      <c r="MS197">
        <v>868</v>
      </c>
      <c r="MT197">
        <v>1161</v>
      </c>
      <c r="MU197">
        <v>1343</v>
      </c>
      <c r="MV197">
        <v>1700</v>
      </c>
      <c r="MW197">
        <v>1478</v>
      </c>
      <c r="MX197">
        <v>1796</v>
      </c>
      <c r="MY197">
        <v>1531</v>
      </c>
      <c r="MZ197">
        <v>602</v>
      </c>
      <c r="NA197">
        <v>1308</v>
      </c>
      <c r="NB197">
        <v>1434</v>
      </c>
      <c r="NC197">
        <v>1264</v>
      </c>
      <c r="ND197">
        <v>1120</v>
      </c>
      <c r="NE197">
        <v>1259</v>
      </c>
      <c r="NF197">
        <v>745</v>
      </c>
      <c r="NG197">
        <v>809</v>
      </c>
      <c r="NH197">
        <v>1476</v>
      </c>
      <c r="NI197">
        <v>1289</v>
      </c>
      <c r="NJ197">
        <v>1408</v>
      </c>
      <c r="NK197">
        <v>1305</v>
      </c>
      <c r="NL197">
        <v>1728</v>
      </c>
      <c r="NM197">
        <v>865</v>
      </c>
      <c r="NN197">
        <v>825</v>
      </c>
      <c r="NO197">
        <v>1191</v>
      </c>
      <c r="NP197">
        <v>1256</v>
      </c>
      <c r="NQ197">
        <v>1514</v>
      </c>
      <c r="NR197">
        <v>1424</v>
      </c>
      <c r="NS197">
        <v>1000</v>
      </c>
      <c r="NT197">
        <v>1206</v>
      </c>
      <c r="NU197">
        <v>940</v>
      </c>
      <c r="NV197">
        <v>1037</v>
      </c>
      <c r="NW197">
        <v>963</v>
      </c>
      <c r="NX197">
        <v>1025</v>
      </c>
      <c r="NY197">
        <v>1083</v>
      </c>
      <c r="NZ197">
        <v>773</v>
      </c>
      <c r="OA197">
        <v>983</v>
      </c>
      <c r="OB197">
        <v>811</v>
      </c>
      <c r="OC197">
        <v>575</v>
      </c>
      <c r="OD197">
        <v>854</v>
      </c>
      <c r="OE197">
        <v>790</v>
      </c>
      <c r="OF197">
        <v>736</v>
      </c>
      <c r="OG197">
        <v>691</v>
      </c>
      <c r="OH197">
        <v>609</v>
      </c>
      <c r="OI197">
        <v>524</v>
      </c>
      <c r="OJ197">
        <v>555</v>
      </c>
      <c r="OK197">
        <v>902</v>
      </c>
      <c r="OL197">
        <v>687</v>
      </c>
      <c r="OM197">
        <v>468</v>
      </c>
      <c r="ON197">
        <v>563</v>
      </c>
      <c r="OO197">
        <v>332</v>
      </c>
      <c r="OP197">
        <v>468</v>
      </c>
      <c r="OQ197">
        <v>555</v>
      </c>
      <c r="OR197">
        <v>533</v>
      </c>
      <c r="OS197">
        <v>597</v>
      </c>
      <c r="OT197">
        <v>654</v>
      </c>
      <c r="OU197">
        <v>670</v>
      </c>
      <c r="OV197">
        <v>410</v>
      </c>
      <c r="OW197">
        <v>234</v>
      </c>
      <c r="OX197">
        <v>242</v>
      </c>
      <c r="OY197">
        <v>436</v>
      </c>
      <c r="OZ197">
        <v>580</v>
      </c>
      <c r="PA197">
        <v>327</v>
      </c>
      <c r="PB197">
        <v>234</v>
      </c>
      <c r="PC197">
        <v>323</v>
      </c>
      <c r="PD197">
        <v>153</v>
      </c>
      <c r="PE197">
        <v>290</v>
      </c>
      <c r="PF197">
        <v>262</v>
      </c>
      <c r="PG197">
        <v>387</v>
      </c>
      <c r="PH197">
        <v>170</v>
      </c>
      <c r="PI197">
        <v>214</v>
      </c>
      <c r="PJ197">
        <v>176</v>
      </c>
      <c r="PK197">
        <v>86</v>
      </c>
      <c r="PL197">
        <v>244</v>
      </c>
      <c r="PM197">
        <v>214</v>
      </c>
      <c r="PN197">
        <v>325</v>
      </c>
      <c r="PO197">
        <v>265</v>
      </c>
      <c r="PP197">
        <v>0</v>
      </c>
      <c r="PQ197">
        <v>289</v>
      </c>
      <c r="PR197">
        <v>140</v>
      </c>
      <c r="PS197">
        <v>187</v>
      </c>
      <c r="PT197">
        <v>219</v>
      </c>
      <c r="PU197">
        <v>131</v>
      </c>
      <c r="PV197">
        <v>181</v>
      </c>
      <c r="PW197">
        <v>70</v>
      </c>
      <c r="PX197">
        <v>130</v>
      </c>
      <c r="PY197">
        <v>79</v>
      </c>
      <c r="PZ197">
        <v>62</v>
      </c>
      <c r="QA197">
        <v>315</v>
      </c>
      <c r="QB197">
        <v>206</v>
      </c>
      <c r="QC197">
        <v>191</v>
      </c>
      <c r="QD197">
        <v>135</v>
      </c>
      <c r="QE197">
        <v>111</v>
      </c>
      <c r="QF197">
        <v>35</v>
      </c>
      <c r="QG197">
        <v>154</v>
      </c>
      <c r="QH197">
        <v>171</v>
      </c>
      <c r="QI197">
        <v>143</v>
      </c>
      <c r="QJ197">
        <v>218</v>
      </c>
      <c r="QK197">
        <v>94</v>
      </c>
      <c r="QL197">
        <v>74</v>
      </c>
      <c r="QM197">
        <v>24</v>
      </c>
      <c r="QN197">
        <v>100</v>
      </c>
      <c r="QO197">
        <v>77</v>
      </c>
      <c r="QP197">
        <v>70</v>
      </c>
      <c r="QQ197">
        <v>62</v>
      </c>
      <c r="QR197">
        <v>66</v>
      </c>
      <c r="QS197">
        <v>41</v>
      </c>
      <c r="QT197">
        <v>20</v>
      </c>
      <c r="QU197">
        <v>40</v>
      </c>
      <c r="QV197">
        <v>66</v>
      </c>
      <c r="QW197">
        <v>49</v>
      </c>
      <c r="QX197">
        <v>53</v>
      </c>
      <c r="QY197">
        <v>84</v>
      </c>
      <c r="QZ197">
        <v>23</v>
      </c>
      <c r="RA197">
        <v>29</v>
      </c>
      <c r="RB197">
        <v>82</v>
      </c>
      <c r="RC197">
        <v>45</v>
      </c>
      <c r="RD197">
        <v>97</v>
      </c>
      <c r="RE197">
        <v>58</v>
      </c>
      <c r="RF197">
        <v>53</v>
      </c>
      <c r="RG197">
        <v>35</v>
      </c>
      <c r="RH197">
        <v>20</v>
      </c>
      <c r="RI197">
        <v>40</v>
      </c>
      <c r="RJ197">
        <v>59</v>
      </c>
      <c r="RK197">
        <v>51</v>
      </c>
      <c r="RL197">
        <v>94</v>
      </c>
      <c r="RM197">
        <v>53</v>
      </c>
      <c r="RN197">
        <v>27</v>
      </c>
      <c r="RO197">
        <v>24</v>
      </c>
      <c r="RP197">
        <v>60</v>
      </c>
      <c r="RQ197">
        <v>110</v>
      </c>
      <c r="RR197">
        <v>124</v>
      </c>
      <c r="RS197">
        <v>166</v>
      </c>
      <c r="RT197">
        <v>186</v>
      </c>
      <c r="RU197">
        <v>95</v>
      </c>
      <c r="RV197">
        <v>78</v>
      </c>
      <c r="RW197">
        <v>149</v>
      </c>
      <c r="RX197">
        <v>199</v>
      </c>
      <c r="RY197">
        <v>320</v>
      </c>
      <c r="RZ197">
        <v>483</v>
      </c>
      <c r="SA197">
        <v>321</v>
      </c>
      <c r="SB197">
        <v>299</v>
      </c>
      <c r="SC197">
        <v>213</v>
      </c>
      <c r="SD197">
        <v>558</v>
      </c>
      <c r="SE197">
        <v>742</v>
      </c>
      <c r="SF197">
        <v>825</v>
      </c>
      <c r="SG197">
        <v>988</v>
      </c>
      <c r="SH197">
        <v>1164</v>
      </c>
      <c r="SI197">
        <v>738</v>
      </c>
      <c r="SJ197">
        <v>487</v>
      </c>
      <c r="SK197">
        <v>1231</v>
      </c>
      <c r="SL197">
        <v>1767</v>
      </c>
      <c r="SM197">
        <v>2146</v>
      </c>
      <c r="SN197">
        <v>2065</v>
      </c>
      <c r="SO197">
        <v>2358</v>
      </c>
      <c r="SP197">
        <v>1414</v>
      </c>
      <c r="SQ197">
        <v>1388</v>
      </c>
      <c r="SR197">
        <v>2690</v>
      </c>
      <c r="SS197">
        <v>3026</v>
      </c>
      <c r="ST197">
        <v>3394</v>
      </c>
      <c r="SU197">
        <v>2913</v>
      </c>
      <c r="SV197">
        <v>1816</v>
      </c>
      <c r="SW197">
        <v>2060</v>
      </c>
      <c r="SX197">
        <v>1598</v>
      </c>
      <c r="SY197">
        <v>3028</v>
      </c>
      <c r="SZ197">
        <v>3367</v>
      </c>
      <c r="TA197">
        <v>3594</v>
      </c>
      <c r="TB197">
        <v>2595</v>
      </c>
      <c r="TC197">
        <v>2816</v>
      </c>
      <c r="TD197">
        <v>2537</v>
      </c>
      <c r="TE197">
        <v>1093</v>
      </c>
      <c r="TF197">
        <v>2395</v>
      </c>
      <c r="TG197">
        <v>2892</v>
      </c>
      <c r="TH197">
        <v>2884</v>
      </c>
      <c r="TI197">
        <v>2781</v>
      </c>
      <c r="TJ197">
        <v>1874</v>
      </c>
      <c r="TK197">
        <v>1795</v>
      </c>
      <c r="TL197">
        <v>1231</v>
      </c>
      <c r="TM197">
        <v>1619</v>
      </c>
      <c r="TN197">
        <v>1871</v>
      </c>
      <c r="TO197">
        <v>1453</v>
      </c>
      <c r="TP197">
        <v>1949</v>
      </c>
      <c r="TQ197">
        <v>2384</v>
      </c>
      <c r="TR197">
        <v>940</v>
      </c>
      <c r="TS197">
        <v>1013</v>
      </c>
      <c r="TT197">
        <v>2006</v>
      </c>
      <c r="TU197">
        <v>1801</v>
      </c>
      <c r="TV197">
        <v>1580</v>
      </c>
      <c r="TW197">
        <v>1215</v>
      </c>
      <c r="TX197">
        <v>1328</v>
      </c>
      <c r="TY197">
        <v>977</v>
      </c>
      <c r="TZ197">
        <v>630</v>
      </c>
      <c r="UA197">
        <v>1323</v>
      </c>
      <c r="UB197">
        <v>971</v>
      </c>
      <c r="UC197">
        <v>1158</v>
      </c>
      <c r="UD197">
        <v>884</v>
      </c>
      <c r="UE197">
        <v>912</v>
      </c>
      <c r="UF197">
        <v>544</v>
      </c>
      <c r="UG197">
        <v>245</v>
      </c>
      <c r="UH197">
        <v>640</v>
      </c>
      <c r="UI197">
        <v>476</v>
      </c>
      <c r="UJ197">
        <v>708</v>
      </c>
      <c r="UK197">
        <v>956</v>
      </c>
      <c r="UL197">
        <v>720</v>
      </c>
      <c r="UM197">
        <v>477</v>
      </c>
      <c r="UN197">
        <v>197</v>
      </c>
      <c r="UO197">
        <v>633</v>
      </c>
      <c r="UP197">
        <v>668</v>
      </c>
      <c r="UQ197">
        <v>664</v>
      </c>
      <c r="UR197">
        <v>680</v>
      </c>
      <c r="US197">
        <v>527</v>
      </c>
      <c r="UT197">
        <v>387</v>
      </c>
      <c r="UU197">
        <v>152</v>
      </c>
      <c r="UV197">
        <v>629</v>
      </c>
      <c r="UW197">
        <v>512</v>
      </c>
      <c r="UX197">
        <v>428</v>
      </c>
      <c r="UY197">
        <v>97</v>
      </c>
      <c r="UZ197">
        <v>211</v>
      </c>
      <c r="VA197">
        <v>183</v>
      </c>
      <c r="VB197">
        <v>168</v>
      </c>
      <c r="VC197">
        <v>358</v>
      </c>
      <c r="VD197">
        <v>382</v>
      </c>
      <c r="VE197">
        <v>384</v>
      </c>
      <c r="VF197">
        <v>425</v>
      </c>
      <c r="VG197">
        <v>359</v>
      </c>
      <c r="VH197">
        <v>212</v>
      </c>
      <c r="VI197">
        <v>102</v>
      </c>
      <c r="VJ197">
        <v>326</v>
      </c>
      <c r="VK197">
        <v>130</v>
      </c>
      <c r="VL197">
        <v>208</v>
      </c>
      <c r="VM197">
        <v>389</v>
      </c>
      <c r="VN197">
        <v>189</v>
      </c>
      <c r="VO197">
        <v>158</v>
      </c>
      <c r="VP197">
        <v>94</v>
      </c>
      <c r="VQ197">
        <v>182</v>
      </c>
      <c r="VR197">
        <v>195</v>
      </c>
      <c r="VS197">
        <v>183</v>
      </c>
      <c r="VT197">
        <v>179</v>
      </c>
      <c r="VU197">
        <v>144</v>
      </c>
      <c r="VV197">
        <v>86</v>
      </c>
      <c r="VW197">
        <v>53</v>
      </c>
      <c r="VX197">
        <v>127</v>
      </c>
      <c r="VY197">
        <v>148</v>
      </c>
      <c r="VZ197">
        <v>118</v>
      </c>
      <c r="WA197">
        <v>136</v>
      </c>
      <c r="WB197">
        <v>140</v>
      </c>
      <c r="WC197">
        <v>102</v>
      </c>
      <c r="WD197">
        <v>22</v>
      </c>
      <c r="WE197">
        <v>89</v>
      </c>
      <c r="WF197">
        <v>112</v>
      </c>
      <c r="WG197">
        <v>106</v>
      </c>
      <c r="WH197">
        <v>86</v>
      </c>
      <c r="WI197">
        <v>69</v>
      </c>
      <c r="WJ197">
        <v>47</v>
      </c>
      <c r="WK197">
        <v>33</v>
      </c>
      <c r="WL197">
        <v>97</v>
      </c>
      <c r="WM197">
        <v>77</v>
      </c>
      <c r="WN197">
        <v>39</v>
      </c>
      <c r="WO197">
        <v>63</v>
      </c>
      <c r="WP197">
        <v>51</v>
      </c>
      <c r="WQ197">
        <v>28</v>
      </c>
      <c r="WR197">
        <v>10</v>
      </c>
      <c r="WS197">
        <v>45</v>
      </c>
      <c r="WT197">
        <v>90</v>
      </c>
      <c r="WU197">
        <v>44</v>
      </c>
      <c r="WV197">
        <v>68</v>
      </c>
      <c r="WW197">
        <v>28</v>
      </c>
      <c r="WX197">
        <v>21</v>
      </c>
      <c r="WY197">
        <v>9</v>
      </c>
      <c r="WZ197">
        <v>27</v>
      </c>
      <c r="XA197">
        <v>49</v>
      </c>
      <c r="XB197">
        <v>35</v>
      </c>
      <c r="XC197">
        <v>32</v>
      </c>
      <c r="XD197">
        <v>21</v>
      </c>
      <c r="XE197">
        <v>11</v>
      </c>
      <c r="XF197">
        <v>6</v>
      </c>
      <c r="XG197">
        <v>43</v>
      </c>
      <c r="XH197">
        <v>15</v>
      </c>
      <c r="XI197">
        <v>20</v>
      </c>
      <c r="XJ197">
        <v>46</v>
      </c>
      <c r="XK197">
        <v>28</v>
      </c>
      <c r="XL197">
        <v>16</v>
      </c>
      <c r="XM197">
        <v>15</v>
      </c>
      <c r="XN197">
        <v>13</v>
      </c>
      <c r="XO197">
        <v>22</v>
      </c>
      <c r="XP197">
        <v>18</v>
      </c>
      <c r="XQ197">
        <v>21</v>
      </c>
      <c r="XR197">
        <v>19</v>
      </c>
      <c r="XS197">
        <v>5</v>
      </c>
      <c r="XT197">
        <v>5</v>
      </c>
      <c r="XU197">
        <v>9</v>
      </c>
      <c r="XV197">
        <v>9</v>
      </c>
      <c r="XW197">
        <v>15</v>
      </c>
      <c r="XX197">
        <v>30</v>
      </c>
      <c r="XY197">
        <v>20</v>
      </c>
      <c r="XZ197">
        <v>12</v>
      </c>
      <c r="YA197">
        <v>5</v>
      </c>
      <c r="YB197">
        <v>21</v>
      </c>
      <c r="YC197">
        <v>21</v>
      </c>
      <c r="YD197">
        <v>34</v>
      </c>
      <c r="YE197">
        <v>37</v>
      </c>
      <c r="YF197">
        <v>17</v>
      </c>
      <c r="YG197">
        <v>33</v>
      </c>
      <c r="YH197">
        <v>6</v>
      </c>
      <c r="YI197">
        <v>10</v>
      </c>
      <c r="YJ197">
        <v>21</v>
      </c>
      <c r="YK197">
        <v>14</v>
      </c>
      <c r="YL197">
        <v>10</v>
      </c>
      <c r="YM197">
        <v>8</v>
      </c>
      <c r="YN197">
        <v>12</v>
      </c>
      <c r="YO197">
        <v>13</v>
      </c>
      <c r="YP197">
        <v>12</v>
      </c>
      <c r="YQ197">
        <v>12</v>
      </c>
      <c r="YR197">
        <v>16</v>
      </c>
      <c r="YS197">
        <v>7</v>
      </c>
      <c r="YT197">
        <v>14</v>
      </c>
      <c r="YU197">
        <v>13</v>
      </c>
      <c r="YV197">
        <v>3</v>
      </c>
      <c r="YW197">
        <v>17</v>
      </c>
      <c r="YX197">
        <v>9</v>
      </c>
      <c r="YY197">
        <v>13</v>
      </c>
      <c r="YZ197">
        <v>6</v>
      </c>
      <c r="ZA197">
        <v>20</v>
      </c>
      <c r="ZB197">
        <v>5</v>
      </c>
      <c r="ZC197">
        <v>7</v>
      </c>
      <c r="ZD197">
        <v>19</v>
      </c>
      <c r="ZE197">
        <v>26</v>
      </c>
      <c r="ZF197">
        <v>25</v>
      </c>
      <c r="ZG197">
        <v>42</v>
      </c>
      <c r="ZH197">
        <v>32</v>
      </c>
      <c r="ZI197">
        <v>18</v>
      </c>
      <c r="ZJ197">
        <v>15</v>
      </c>
      <c r="ZK197">
        <v>47</v>
      </c>
      <c r="ZL197">
        <v>62</v>
      </c>
      <c r="ZM197">
        <v>126</v>
      </c>
      <c r="ZN197">
        <v>162</v>
      </c>
      <c r="ZO197">
        <v>235</v>
      </c>
      <c r="ZP197">
        <v>118</v>
      </c>
      <c r="ZQ197">
        <v>157</v>
      </c>
      <c r="ZR197">
        <v>471</v>
      </c>
      <c r="ZS197">
        <v>573</v>
      </c>
      <c r="ZT197">
        <v>861</v>
      </c>
      <c r="ZU197">
        <v>1294</v>
      </c>
      <c r="ZV197">
        <v>1039</v>
      </c>
      <c r="ZW197">
        <v>1036</v>
      </c>
      <c r="ZX197">
        <v>609</v>
      </c>
      <c r="ZY197">
        <v>1906</v>
      </c>
      <c r="ZZ197">
        <v>2857</v>
      </c>
      <c r="AAA197">
        <v>3380</v>
      </c>
      <c r="AAB197">
        <v>3672</v>
      </c>
      <c r="AAC197">
        <v>2649</v>
      </c>
      <c r="AAD197">
        <v>1539</v>
      </c>
      <c r="AAE197">
        <v>1356</v>
      </c>
      <c r="AAF197">
        <v>3907</v>
      </c>
      <c r="AAG197">
        <v>5255</v>
      </c>
      <c r="AAH197">
        <v>5555</v>
      </c>
      <c r="AAI197">
        <v>5081</v>
      </c>
      <c r="AAJ197">
        <v>3674</v>
      </c>
      <c r="AAK197">
        <v>1729</v>
      </c>
      <c r="AAL197">
        <v>1544</v>
      </c>
      <c r="AAM197">
        <v>4258</v>
      </c>
      <c r="AAN197">
        <v>4512</v>
      </c>
      <c r="AAO197">
        <v>4096</v>
      </c>
      <c r="AAP197">
        <v>4189</v>
      </c>
      <c r="AAQ197">
        <v>3300</v>
      </c>
      <c r="AAR197">
        <v>1328</v>
      </c>
      <c r="AAS197">
        <v>1485</v>
      </c>
      <c r="AAT197">
        <v>2721</v>
      </c>
      <c r="AAU197">
        <v>2305</v>
      </c>
      <c r="AAV197">
        <v>2167</v>
      </c>
      <c r="AAW197">
        <v>2113</v>
      </c>
      <c r="AAX197">
        <v>1333</v>
      </c>
      <c r="AAY197">
        <v>1104</v>
      </c>
      <c r="AAZ197">
        <v>685</v>
      </c>
      <c r="ABA197">
        <v>1215</v>
      </c>
      <c r="ABB197">
        <v>1140</v>
      </c>
      <c r="ABC197">
        <v>799</v>
      </c>
      <c r="ABD197">
        <v>616</v>
      </c>
      <c r="ABE197">
        <v>616</v>
      </c>
      <c r="ABF197">
        <v>427</v>
      </c>
      <c r="ABG197">
        <v>294</v>
      </c>
      <c r="ABH197">
        <v>645</v>
      </c>
      <c r="ABI197">
        <v>697</v>
      </c>
      <c r="ABJ197">
        <v>736</v>
      </c>
      <c r="ABK197">
        <v>351</v>
      </c>
      <c r="ABL197">
        <v>303</v>
      </c>
      <c r="ABM197">
        <v>266</v>
      </c>
      <c r="ABN197">
        <v>125</v>
      </c>
      <c r="ABO197">
        <v>510</v>
      </c>
      <c r="ABP197">
        <v>402</v>
      </c>
      <c r="ABQ197">
        <v>388</v>
      </c>
      <c r="ABR197">
        <v>430</v>
      </c>
      <c r="ABS197">
        <v>0</v>
      </c>
      <c r="ABT197">
        <v>429</v>
      </c>
      <c r="ABU197">
        <v>111</v>
      </c>
      <c r="ABV197">
        <v>319</v>
      </c>
      <c r="ABW197">
        <v>414</v>
      </c>
      <c r="ABX197">
        <v>506</v>
      </c>
      <c r="ABY197">
        <v>457</v>
      </c>
      <c r="ABZ197">
        <v>280</v>
      </c>
      <c r="ACA197">
        <v>209</v>
      </c>
      <c r="ACB197">
        <v>77</v>
      </c>
      <c r="ACC197">
        <v>291</v>
      </c>
      <c r="ACD197">
        <v>285</v>
      </c>
      <c r="ACE197">
        <v>319</v>
      </c>
      <c r="ACF197">
        <v>290</v>
      </c>
      <c r="ACG197">
        <v>252</v>
      </c>
      <c r="ACH197">
        <v>178</v>
      </c>
      <c r="ACI197">
        <v>70</v>
      </c>
      <c r="ACJ197">
        <v>328</v>
      </c>
      <c r="ACK197">
        <v>296</v>
      </c>
      <c r="ACL197">
        <v>230</v>
      </c>
      <c r="ACM197">
        <v>256</v>
      </c>
      <c r="ACN197">
        <v>237</v>
      </c>
      <c r="ACO197">
        <v>96</v>
      </c>
      <c r="ACP197">
        <v>43</v>
      </c>
      <c r="ACQ197">
        <v>220</v>
      </c>
      <c r="ACR197">
        <v>233</v>
      </c>
      <c r="ACS197">
        <v>191</v>
      </c>
      <c r="ACT197">
        <v>219</v>
      </c>
      <c r="ACU197">
        <v>131</v>
      </c>
      <c r="ACV197">
        <v>77</v>
      </c>
      <c r="ACW197">
        <v>89</v>
      </c>
      <c r="ACX197">
        <v>249</v>
      </c>
      <c r="ACY197">
        <v>482</v>
      </c>
      <c r="ACZ197">
        <v>209</v>
      </c>
      <c r="ADA197">
        <v>136</v>
      </c>
      <c r="ADB197">
        <v>162</v>
      </c>
      <c r="ADC197">
        <v>54</v>
      </c>
      <c r="ADD197">
        <v>0</v>
      </c>
      <c r="ADE197">
        <v>0</v>
      </c>
      <c r="ADF197">
        <v>294</v>
      </c>
      <c r="ADG197">
        <v>127</v>
      </c>
      <c r="ADH197">
        <v>0</v>
      </c>
      <c r="ADI197">
        <v>0</v>
      </c>
      <c r="ADJ197">
        <v>0</v>
      </c>
      <c r="ADK197">
        <v>269</v>
      </c>
      <c r="ADL197">
        <v>196</v>
      </c>
      <c r="ADM197">
        <v>102</v>
      </c>
      <c r="ADN197">
        <v>122</v>
      </c>
      <c r="ADO197">
        <v>110</v>
      </c>
      <c r="ADP197">
        <v>79</v>
      </c>
      <c r="ADQ197">
        <v>49</v>
      </c>
      <c r="ADR197">
        <v>0</v>
      </c>
      <c r="ADS197">
        <v>0</v>
      </c>
      <c r="ADT197">
        <v>0</v>
      </c>
      <c r="ADU197">
        <v>300</v>
      </c>
      <c r="ADV197">
        <v>91</v>
      </c>
      <c r="ADW197">
        <v>90</v>
      </c>
      <c r="ADX197">
        <v>0</v>
      </c>
      <c r="ADY197">
        <v>79</v>
      </c>
      <c r="ADZ197">
        <v>111</v>
      </c>
      <c r="AEA197">
        <v>137</v>
      </c>
      <c r="AEB197">
        <v>125</v>
      </c>
      <c r="AEC197">
        <v>0</v>
      </c>
      <c r="AED197">
        <v>0</v>
      </c>
      <c r="AEE197">
        <v>0</v>
      </c>
      <c r="AEF197">
        <v>321</v>
      </c>
      <c r="AEG197">
        <v>0</v>
      </c>
      <c r="AEH197">
        <v>309</v>
      </c>
      <c r="AEI197">
        <v>116</v>
      </c>
      <c r="AEJ197">
        <v>175</v>
      </c>
      <c r="AEK197">
        <v>63</v>
      </c>
      <c r="AEL197">
        <v>48</v>
      </c>
      <c r="AEM197">
        <v>0</v>
      </c>
      <c r="AEN197">
        <v>125</v>
      </c>
      <c r="AEO197">
        <v>0</v>
      </c>
      <c r="AEP197">
        <v>344</v>
      </c>
      <c r="AEQ197">
        <v>0</v>
      </c>
      <c r="AER197">
        <v>0</v>
      </c>
      <c r="AES197">
        <v>0</v>
      </c>
      <c r="AET197">
        <v>332</v>
      </c>
      <c r="AEU197">
        <v>115</v>
      </c>
      <c r="AEV197">
        <v>0</v>
      </c>
      <c r="AEW197">
        <v>163</v>
      </c>
      <c r="AEX197">
        <v>0</v>
      </c>
      <c r="AEY197">
        <v>0</v>
      </c>
      <c r="AEZ197">
        <v>139</v>
      </c>
      <c r="AFA197">
        <v>22</v>
      </c>
      <c r="AFB197">
        <v>0</v>
      </c>
      <c r="AFC197">
        <v>0</v>
      </c>
      <c r="AFD197">
        <v>0</v>
      </c>
      <c r="AFE197">
        <v>0</v>
      </c>
      <c r="AFF197">
        <v>344</v>
      </c>
      <c r="AFG197">
        <v>0</v>
      </c>
      <c r="AFH197">
        <v>58</v>
      </c>
      <c r="AFI197">
        <v>69</v>
      </c>
      <c r="AFJ197">
        <v>77</v>
      </c>
      <c r="AFK197">
        <v>109</v>
      </c>
      <c r="AFL197">
        <v>69</v>
      </c>
      <c r="AFM197">
        <v>110</v>
      </c>
      <c r="AFN197">
        <v>36</v>
      </c>
      <c r="AFO197">
        <v>53</v>
      </c>
      <c r="AFP197">
        <v>0</v>
      </c>
      <c r="AFQ197">
        <v>0</v>
      </c>
      <c r="AFR197">
        <v>265</v>
      </c>
      <c r="AFS197">
        <v>0</v>
      </c>
      <c r="AFT197">
        <v>154</v>
      </c>
      <c r="AFU197">
        <v>47</v>
      </c>
      <c r="AFV197">
        <v>49</v>
      </c>
      <c r="AFW197">
        <v>73</v>
      </c>
      <c r="AFX197">
        <v>74</v>
      </c>
      <c r="AFY197">
        <v>57</v>
      </c>
      <c r="AFZ197">
        <v>104</v>
      </c>
      <c r="AGA197">
        <v>0</v>
      </c>
      <c r="AGB197">
        <v>0</v>
      </c>
      <c r="AGC197">
        <v>0</v>
      </c>
      <c r="AGD197">
        <v>276</v>
      </c>
      <c r="AGE197">
        <v>136</v>
      </c>
      <c r="AGF197">
        <v>0</v>
      </c>
      <c r="AGG197">
        <v>292</v>
      </c>
      <c r="AGH197">
        <v>0</v>
      </c>
      <c r="AGI197">
        <v>0</v>
      </c>
      <c r="AGJ197">
        <v>0</v>
      </c>
      <c r="AGK197">
        <v>355</v>
      </c>
      <c r="AGL197">
        <v>228</v>
      </c>
      <c r="AGM197">
        <v>129</v>
      </c>
      <c r="AGN197">
        <v>139</v>
      </c>
      <c r="AGO197">
        <v>0</v>
      </c>
      <c r="AGP197">
        <v>0</v>
      </c>
      <c r="AGQ197">
        <v>225</v>
      </c>
      <c r="AGR197">
        <v>54</v>
      </c>
      <c r="AGS197">
        <v>317</v>
      </c>
      <c r="AGT197">
        <v>0</v>
      </c>
      <c r="AGU197">
        <v>371</v>
      </c>
      <c r="AGV197">
        <v>0</v>
      </c>
      <c r="AGW197">
        <v>263</v>
      </c>
      <c r="AGX197">
        <v>56</v>
      </c>
      <c r="AGY197">
        <v>214</v>
      </c>
      <c r="AGZ197">
        <v>0</v>
      </c>
      <c r="AHA197">
        <v>364</v>
      </c>
      <c r="AHB197">
        <v>188</v>
      </c>
      <c r="AHC197">
        <v>0</v>
      </c>
      <c r="AHD197">
        <v>0</v>
      </c>
      <c r="AHE197">
        <v>238</v>
      </c>
      <c r="AHF197">
        <v>150</v>
      </c>
      <c r="AHG197">
        <v>0</v>
      </c>
      <c r="AHH197">
        <v>359</v>
      </c>
      <c r="AHI197">
        <v>0</v>
      </c>
      <c r="AHJ197">
        <v>0</v>
      </c>
      <c r="AHK197">
        <v>402</v>
      </c>
      <c r="AHL197">
        <v>0</v>
      </c>
      <c r="AHM197">
        <v>0</v>
      </c>
      <c r="AHN197">
        <v>149</v>
      </c>
      <c r="AHO197">
        <v>243</v>
      </c>
      <c r="AHP197">
        <v>143</v>
      </c>
      <c r="AHQ197">
        <v>0</v>
      </c>
      <c r="AHR197">
        <v>258</v>
      </c>
      <c r="AHS197">
        <v>50</v>
      </c>
      <c r="AHT197">
        <v>0</v>
      </c>
      <c r="AHU197">
        <v>0</v>
      </c>
      <c r="AHV197">
        <v>0</v>
      </c>
      <c r="AHW197">
        <v>892</v>
      </c>
      <c r="AHX197">
        <v>0</v>
      </c>
      <c r="AHY197">
        <v>0</v>
      </c>
      <c r="AHZ197">
        <v>0</v>
      </c>
      <c r="AIA197">
        <v>556</v>
      </c>
      <c r="AIB197">
        <v>0</v>
      </c>
      <c r="AIC197">
        <v>0</v>
      </c>
      <c r="AID197">
        <v>0</v>
      </c>
      <c r="AIE197">
        <v>0</v>
      </c>
      <c r="AIF197">
        <v>0</v>
      </c>
      <c r="AIG197">
        <v>933</v>
      </c>
      <c r="AIH197">
        <v>0</v>
      </c>
      <c r="AII197">
        <v>0</v>
      </c>
      <c r="AIJ197">
        <v>0</v>
      </c>
      <c r="AIK197">
        <v>0</v>
      </c>
      <c r="AIL197">
        <v>0</v>
      </c>
      <c r="AIM197">
        <v>0</v>
      </c>
      <c r="AIN197">
        <v>0</v>
      </c>
      <c r="AIO197">
        <v>1092</v>
      </c>
      <c r="AIP197">
        <v>0</v>
      </c>
      <c r="AIQ197">
        <v>0</v>
      </c>
      <c r="AIR197">
        <v>499</v>
      </c>
      <c r="AIS197">
        <v>0</v>
      </c>
      <c r="AIT197">
        <v>284</v>
      </c>
      <c r="AIU197">
        <v>0</v>
      </c>
      <c r="AIV197">
        <v>210</v>
      </c>
      <c r="AIW197">
        <v>0</v>
      </c>
      <c r="AIX197">
        <v>0</v>
      </c>
      <c r="AIY197">
        <v>357</v>
      </c>
      <c r="AIZ197">
        <v>0</v>
      </c>
      <c r="AJA197">
        <v>0</v>
      </c>
      <c r="AJB197">
        <v>89</v>
      </c>
      <c r="AJC197">
        <v>0</v>
      </c>
      <c r="AJD197">
        <v>250</v>
      </c>
      <c r="AJE197">
        <v>0</v>
      </c>
      <c r="AJF197">
        <v>0</v>
      </c>
      <c r="AJG197">
        <v>0</v>
      </c>
      <c r="AJH197">
        <v>0</v>
      </c>
      <c r="AJI197">
        <v>263</v>
      </c>
      <c r="AJJ197">
        <v>0</v>
      </c>
      <c r="AJK197">
        <v>121</v>
      </c>
      <c r="AJL197">
        <v>62</v>
      </c>
      <c r="AJM197">
        <v>0</v>
      </c>
      <c r="AJN197">
        <v>0</v>
      </c>
      <c r="AJO197">
        <v>0</v>
      </c>
      <c r="AJP197">
        <v>112</v>
      </c>
      <c r="AJQ197">
        <v>0</v>
      </c>
      <c r="AJR197">
        <v>0</v>
      </c>
      <c r="AJS197">
        <v>0</v>
      </c>
      <c r="AJT197">
        <v>0</v>
      </c>
      <c r="AJU197">
        <v>0</v>
      </c>
      <c r="AJV197">
        <v>252</v>
      </c>
      <c r="AJW197">
        <v>12</v>
      </c>
      <c r="AJX197">
        <v>38</v>
      </c>
      <c r="AJY197">
        <v>26</v>
      </c>
      <c r="AJZ197">
        <v>30</v>
      </c>
      <c r="AKA197">
        <v>24</v>
      </c>
      <c r="AKB197">
        <v>16</v>
      </c>
      <c r="AKC197">
        <v>9</v>
      </c>
      <c r="AKD197">
        <v>5</v>
      </c>
      <c r="AKE197">
        <v>40</v>
      </c>
      <c r="AKF197">
        <v>39</v>
      </c>
      <c r="AKG197">
        <v>24</v>
      </c>
      <c r="AKH197">
        <v>26</v>
      </c>
      <c r="AKI197">
        <v>12</v>
      </c>
      <c r="AKJ197">
        <v>7</v>
      </c>
      <c r="AKK197">
        <v>5</v>
      </c>
      <c r="AKL197">
        <v>0</v>
      </c>
      <c r="AKM197">
        <v>52</v>
      </c>
      <c r="AKN197">
        <v>0</v>
      </c>
      <c r="AKO197">
        <v>0</v>
      </c>
      <c r="AKP197">
        <v>0</v>
      </c>
      <c r="AKQ197">
        <v>0</v>
      </c>
      <c r="AKR197">
        <v>0</v>
      </c>
      <c r="AKS197">
        <v>64</v>
      </c>
      <c r="AKT197">
        <v>0</v>
      </c>
      <c r="AKU197">
        <v>28</v>
      </c>
      <c r="AKV197">
        <v>0</v>
      </c>
      <c r="AKW197">
        <v>18</v>
      </c>
      <c r="AKX197">
        <v>0</v>
      </c>
      <c r="AKY197">
        <v>6</v>
      </c>
      <c r="AKZ197">
        <v>0</v>
      </c>
      <c r="ALA197">
        <v>0</v>
      </c>
      <c r="ALB197">
        <v>0</v>
      </c>
      <c r="ALC197">
        <v>0</v>
      </c>
      <c r="ALD197">
        <v>0</v>
      </c>
      <c r="ALE197">
        <v>0</v>
      </c>
      <c r="ALF197">
        <v>69</v>
      </c>
      <c r="ALG197">
        <v>0</v>
      </c>
      <c r="ALH197">
        <v>0</v>
      </c>
      <c r="ALI197">
        <v>0</v>
      </c>
      <c r="ALJ197">
        <v>0</v>
      </c>
      <c r="ALK197">
        <v>0</v>
      </c>
      <c r="ALL197">
        <v>0</v>
      </c>
      <c r="ALM197">
        <v>20</v>
      </c>
      <c r="ALN197">
        <v>0</v>
      </c>
      <c r="ALO197">
        <v>0</v>
      </c>
      <c r="ALP197">
        <v>0</v>
      </c>
      <c r="ALQ197">
        <v>0</v>
      </c>
      <c r="ALR197">
        <v>0</v>
      </c>
      <c r="ALS197">
        <v>0</v>
      </c>
      <c r="ALT197">
        <v>0</v>
      </c>
      <c r="ALU197">
        <v>0</v>
      </c>
      <c r="ALV197">
        <v>0</v>
      </c>
      <c r="ALW197">
        <v>30</v>
      </c>
      <c r="ALX197">
        <v>0</v>
      </c>
      <c r="ALY197">
        <v>0</v>
      </c>
      <c r="ALZ197">
        <v>7</v>
      </c>
      <c r="AMA197">
        <v>0</v>
      </c>
      <c r="AMB197">
        <v>0</v>
      </c>
      <c r="AMC197">
        <v>3</v>
      </c>
      <c r="AMD197">
        <v>1</v>
      </c>
      <c r="AME197">
        <v>0</v>
      </c>
      <c r="AMF197">
        <v>0</v>
      </c>
      <c r="AMG197">
        <v>0</v>
      </c>
      <c r="AMH197">
        <v>0</v>
      </c>
      <c r="AMI197">
        <v>0</v>
      </c>
      <c r="AMJ197">
        <v>0</v>
      </c>
      <c r="AMK197">
        <v>0</v>
      </c>
      <c r="AML197">
        <v>0</v>
      </c>
      <c r="AMM197">
        <v>0</v>
      </c>
      <c r="AMN197">
        <v>0</v>
      </c>
      <c r="AMO197">
        <v>0</v>
      </c>
      <c r="AMP197">
        <v>0</v>
      </c>
      <c r="AMQ197">
        <v>0</v>
      </c>
      <c r="AMR197">
        <v>0</v>
      </c>
      <c r="AMS197">
        <v>0</v>
      </c>
      <c r="AMT197">
        <v>0</v>
      </c>
      <c r="AMU197">
        <v>0</v>
      </c>
      <c r="AMV197">
        <v>0</v>
      </c>
      <c r="AMW197">
        <v>36</v>
      </c>
      <c r="AMX197">
        <v>0</v>
      </c>
      <c r="AMY197">
        <v>0</v>
      </c>
      <c r="AMZ197">
        <v>0</v>
      </c>
      <c r="ANA197">
        <v>0</v>
      </c>
      <c r="ANB197">
        <v>0</v>
      </c>
      <c r="ANC197">
        <v>0</v>
      </c>
      <c r="AND197">
        <v>25</v>
      </c>
      <c r="ANE197">
        <v>0</v>
      </c>
      <c r="ANF197">
        <v>0</v>
      </c>
      <c r="ANG197">
        <v>0</v>
      </c>
      <c r="ANH197">
        <v>0</v>
      </c>
      <c r="ANI197">
        <v>0</v>
      </c>
      <c r="ANJ197">
        <v>0</v>
      </c>
      <c r="ANK197">
        <v>0</v>
      </c>
      <c r="ANL197">
        <v>0</v>
      </c>
      <c r="ANM197">
        <v>0</v>
      </c>
      <c r="ANN197">
        <v>0</v>
      </c>
      <c r="ANO197">
        <v>0</v>
      </c>
      <c r="ANP197">
        <v>0</v>
      </c>
      <c r="ANQ197">
        <v>0</v>
      </c>
      <c r="ANR197">
        <v>0</v>
      </c>
      <c r="ANS197">
        <v>0</v>
      </c>
      <c r="ANT197">
        <v>0</v>
      </c>
      <c r="ANU197">
        <v>0</v>
      </c>
      <c r="ANV197">
        <v>0</v>
      </c>
      <c r="ANW197">
        <v>0</v>
      </c>
      <c r="ANX197">
        <v>0</v>
      </c>
      <c r="ANY197">
        <v>0</v>
      </c>
      <c r="ANZ197">
        <v>0</v>
      </c>
      <c r="AOA197">
        <v>159</v>
      </c>
      <c r="AOB197">
        <v>116</v>
      </c>
      <c r="AOC197">
        <v>0</v>
      </c>
      <c r="AOD197">
        <v>0</v>
      </c>
      <c r="AOE197">
        <v>45</v>
      </c>
      <c r="AOF197">
        <v>42</v>
      </c>
      <c r="AOG197">
        <v>88</v>
      </c>
      <c r="AOH197">
        <v>98</v>
      </c>
      <c r="AOI197">
        <v>131</v>
      </c>
      <c r="AOJ197">
        <v>0</v>
      </c>
      <c r="AOK197">
        <v>204</v>
      </c>
      <c r="AOL197">
        <v>32</v>
      </c>
      <c r="AOM197">
        <v>34</v>
      </c>
      <c r="AON197">
        <v>191</v>
      </c>
      <c r="AOO197">
        <v>245</v>
      </c>
      <c r="AOP197">
        <v>208</v>
      </c>
      <c r="AOQ197">
        <v>206</v>
      </c>
      <c r="AOR197">
        <v>0</v>
      </c>
      <c r="AOS197">
        <v>177</v>
      </c>
      <c r="AOT197">
        <v>258</v>
      </c>
      <c r="AOU197">
        <v>349</v>
      </c>
      <c r="AOV197">
        <v>11</v>
      </c>
      <c r="AOW197">
        <v>615</v>
      </c>
      <c r="AOX197">
        <v>0</v>
      </c>
      <c r="AOY197">
        <v>348</v>
      </c>
      <c r="AOZ197">
        <v>0</v>
      </c>
      <c r="APA197">
        <v>477</v>
      </c>
      <c r="APB197">
        <v>310</v>
      </c>
      <c r="APC197">
        <v>317</v>
      </c>
      <c r="APD197">
        <v>249</v>
      </c>
      <c r="APE197">
        <v>330</v>
      </c>
      <c r="APF197">
        <v>0</v>
      </c>
      <c r="APG197">
        <v>0</v>
      </c>
      <c r="APH197">
        <v>516</v>
      </c>
      <c r="API197">
        <v>241</v>
      </c>
      <c r="APJ197">
        <v>206</v>
      </c>
      <c r="APK197">
        <v>223</v>
      </c>
      <c r="APL197">
        <v>0</v>
      </c>
      <c r="APM197">
        <v>0</v>
      </c>
      <c r="APN197">
        <v>410</v>
      </c>
      <c r="APO197">
        <v>181</v>
      </c>
      <c r="APP197">
        <v>181</v>
      </c>
      <c r="APQ197">
        <v>317</v>
      </c>
      <c r="APR197">
        <v>136</v>
      </c>
      <c r="APS197">
        <v>176</v>
      </c>
      <c r="APT197">
        <v>0</v>
      </c>
      <c r="APU197">
        <v>117</v>
      </c>
      <c r="APV197">
        <v>0</v>
      </c>
      <c r="APW197">
        <v>246</v>
      </c>
      <c r="APX197">
        <v>178</v>
      </c>
      <c r="APY197">
        <v>0</v>
      </c>
      <c r="APZ197">
        <v>174</v>
      </c>
      <c r="AQA197">
        <v>0</v>
      </c>
      <c r="AQB197">
        <v>29</v>
      </c>
      <c r="AQC197">
        <v>0</v>
      </c>
      <c r="AQD197">
        <v>0</v>
      </c>
      <c r="AQE197">
        <v>0</v>
      </c>
      <c r="AQF197">
        <v>0</v>
      </c>
      <c r="AQG197">
        <v>0</v>
      </c>
      <c r="AQH197">
        <v>0</v>
      </c>
      <c r="AQI197">
        <v>407</v>
      </c>
      <c r="AQJ197">
        <v>58</v>
      </c>
      <c r="AQK197">
        <v>49</v>
      </c>
      <c r="AQL197">
        <v>0</v>
      </c>
      <c r="AQM197">
        <v>0</v>
      </c>
      <c r="AQN197">
        <v>0</v>
      </c>
      <c r="AQO197">
        <v>0</v>
      </c>
      <c r="AQP197">
        <v>0</v>
      </c>
      <c r="AQQ197">
        <v>181</v>
      </c>
      <c r="AQR197">
        <v>0</v>
      </c>
      <c r="AQS197">
        <v>67</v>
      </c>
      <c r="AQT197">
        <v>0</v>
      </c>
      <c r="AQU197">
        <v>0</v>
      </c>
      <c r="AQV197">
        <v>56</v>
      </c>
      <c r="AQW197">
        <v>0</v>
      </c>
      <c r="AQX197">
        <v>0</v>
      </c>
      <c r="AQY197">
        <v>0</v>
      </c>
      <c r="AQZ197">
        <v>0</v>
      </c>
    </row>
    <row r="198" spans="1:1144" x14ac:dyDescent="0.3">
      <c r="A198" t="s">
        <v>1342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1</v>
      </c>
      <c r="BI198">
        <v>2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2</v>
      </c>
      <c r="BP198">
        <v>2</v>
      </c>
      <c r="BQ198">
        <v>0</v>
      </c>
      <c r="BR198">
        <v>0</v>
      </c>
      <c r="BS198">
        <v>1</v>
      </c>
      <c r="BT198">
        <v>0</v>
      </c>
      <c r="BU198">
        <v>1</v>
      </c>
      <c r="BV198">
        <v>0</v>
      </c>
      <c r="BW198">
        <v>0</v>
      </c>
      <c r="BX198">
        <v>0</v>
      </c>
      <c r="BY198">
        <v>1</v>
      </c>
      <c r="BZ198">
        <v>1</v>
      </c>
      <c r="CA198">
        <v>0</v>
      </c>
      <c r="CB198">
        <v>0</v>
      </c>
      <c r="CC198">
        <v>2</v>
      </c>
      <c r="CD198">
        <v>1</v>
      </c>
      <c r="CE198">
        <v>0</v>
      </c>
      <c r="CF198">
        <v>3</v>
      </c>
      <c r="CG198">
        <v>0</v>
      </c>
      <c r="CH198">
        <v>6</v>
      </c>
      <c r="CI198">
        <v>0</v>
      </c>
      <c r="CJ198">
        <v>1</v>
      </c>
      <c r="CK198">
        <v>1</v>
      </c>
      <c r="CL198">
        <v>0</v>
      </c>
      <c r="CM198">
        <v>0</v>
      </c>
      <c r="CN198">
        <v>3</v>
      </c>
      <c r="CO198">
        <v>0</v>
      </c>
      <c r="CP198">
        <v>0</v>
      </c>
      <c r="CQ198">
        <v>1</v>
      </c>
      <c r="CR198">
        <v>2</v>
      </c>
      <c r="CS198">
        <v>0</v>
      </c>
      <c r="CT198">
        <v>1</v>
      </c>
      <c r="CU198">
        <v>0</v>
      </c>
      <c r="CV198">
        <v>0</v>
      </c>
      <c r="CW198">
        <v>8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1</v>
      </c>
      <c r="DG198">
        <v>1</v>
      </c>
      <c r="DH198">
        <v>0</v>
      </c>
      <c r="DI198">
        <v>0</v>
      </c>
      <c r="DJ198">
        <v>1</v>
      </c>
      <c r="DK198">
        <v>0</v>
      </c>
      <c r="DL198">
        <v>5</v>
      </c>
      <c r="DM198">
        <v>0</v>
      </c>
      <c r="DN198">
        <v>2</v>
      </c>
      <c r="DO198">
        <v>2</v>
      </c>
      <c r="DP198">
        <v>0</v>
      </c>
      <c r="DQ198">
        <v>2</v>
      </c>
      <c r="DR198">
        <v>3</v>
      </c>
      <c r="DS198">
        <v>0</v>
      </c>
      <c r="DT198">
        <v>5</v>
      </c>
      <c r="DU198">
        <v>0</v>
      </c>
      <c r="DV198">
        <v>0</v>
      </c>
      <c r="DW198">
        <v>0</v>
      </c>
      <c r="DX198">
        <v>76</v>
      </c>
      <c r="DY198">
        <v>17</v>
      </c>
      <c r="DZ198">
        <v>0</v>
      </c>
      <c r="EA198">
        <v>25</v>
      </c>
      <c r="EB198">
        <v>4</v>
      </c>
      <c r="EC198">
        <v>25</v>
      </c>
      <c r="ED198">
        <v>3</v>
      </c>
      <c r="EE198">
        <v>16</v>
      </c>
      <c r="EF198">
        <v>15</v>
      </c>
      <c r="EG198">
        <v>28</v>
      </c>
      <c r="EH198">
        <v>14</v>
      </c>
      <c r="EI198">
        <v>3</v>
      </c>
      <c r="EJ198">
        <v>5</v>
      </c>
      <c r="EK198">
        <v>27</v>
      </c>
      <c r="EL198">
        <v>6</v>
      </c>
      <c r="EM198">
        <v>12</v>
      </c>
      <c r="EN198">
        <v>11</v>
      </c>
      <c r="EO198">
        <v>13</v>
      </c>
      <c r="EP198">
        <v>27</v>
      </c>
      <c r="EQ198">
        <v>4</v>
      </c>
      <c r="ER198">
        <v>4</v>
      </c>
      <c r="ES198">
        <v>10</v>
      </c>
      <c r="ET198">
        <v>62</v>
      </c>
      <c r="EU198">
        <v>16</v>
      </c>
      <c r="EV198">
        <v>0</v>
      </c>
      <c r="EW198">
        <v>10</v>
      </c>
      <c r="EX198">
        <v>23</v>
      </c>
      <c r="EY198">
        <v>13</v>
      </c>
      <c r="EZ198">
        <v>5</v>
      </c>
      <c r="FA198">
        <v>21</v>
      </c>
      <c r="FB198">
        <v>10</v>
      </c>
      <c r="FC198">
        <v>6</v>
      </c>
      <c r="FD198">
        <v>0</v>
      </c>
      <c r="FE198">
        <v>7</v>
      </c>
      <c r="FF198">
        <v>17</v>
      </c>
      <c r="FG198">
        <v>14</v>
      </c>
      <c r="FH198">
        <v>12</v>
      </c>
      <c r="FI198">
        <v>8</v>
      </c>
      <c r="FJ198">
        <v>73</v>
      </c>
      <c r="FK198">
        <v>18</v>
      </c>
      <c r="FL198">
        <v>18</v>
      </c>
      <c r="FM198">
        <v>53</v>
      </c>
      <c r="FN198">
        <v>98</v>
      </c>
      <c r="FO198">
        <v>0</v>
      </c>
      <c r="FP198">
        <v>57</v>
      </c>
      <c r="FQ198">
        <v>40</v>
      </c>
      <c r="FR198">
        <v>3</v>
      </c>
      <c r="FS198">
        <v>49</v>
      </c>
      <c r="FT198">
        <v>30</v>
      </c>
      <c r="FU198">
        <v>25</v>
      </c>
      <c r="FV198">
        <v>273</v>
      </c>
      <c r="FW198">
        <v>58</v>
      </c>
      <c r="FX198">
        <v>58</v>
      </c>
      <c r="FY198">
        <v>133</v>
      </c>
      <c r="FZ198">
        <v>102</v>
      </c>
      <c r="GA198">
        <v>107</v>
      </c>
      <c r="GB198">
        <v>214</v>
      </c>
      <c r="GC198">
        <v>90</v>
      </c>
      <c r="GD198">
        <v>172</v>
      </c>
      <c r="GE198">
        <v>138</v>
      </c>
      <c r="GF198">
        <v>78</v>
      </c>
      <c r="GG198">
        <v>192</v>
      </c>
      <c r="GH198">
        <v>113</v>
      </c>
      <c r="GI198">
        <v>62</v>
      </c>
      <c r="GJ198">
        <v>213</v>
      </c>
      <c r="GK198">
        <v>77</v>
      </c>
      <c r="GL198">
        <v>490</v>
      </c>
      <c r="GM198">
        <v>262</v>
      </c>
      <c r="GN198">
        <v>154</v>
      </c>
      <c r="GO198">
        <v>146</v>
      </c>
      <c r="GP198">
        <v>0</v>
      </c>
      <c r="GQ198">
        <v>118</v>
      </c>
      <c r="GR198">
        <v>112</v>
      </c>
      <c r="GS198">
        <v>124</v>
      </c>
      <c r="GT198">
        <v>74</v>
      </c>
      <c r="GU198">
        <v>99</v>
      </c>
      <c r="GV198">
        <v>70</v>
      </c>
      <c r="GW198">
        <v>75</v>
      </c>
      <c r="GX198">
        <v>97</v>
      </c>
      <c r="GY198">
        <v>82</v>
      </c>
      <c r="GZ198">
        <v>104</v>
      </c>
      <c r="HA198">
        <v>85</v>
      </c>
      <c r="HB198">
        <v>47</v>
      </c>
      <c r="HC198">
        <v>70</v>
      </c>
      <c r="HD198">
        <v>265</v>
      </c>
      <c r="HE198">
        <v>102</v>
      </c>
      <c r="HF198">
        <v>70</v>
      </c>
      <c r="HG198">
        <v>78</v>
      </c>
      <c r="HH198">
        <v>37</v>
      </c>
      <c r="HI198">
        <v>140</v>
      </c>
      <c r="HJ198">
        <v>126</v>
      </c>
      <c r="HK198">
        <v>55</v>
      </c>
      <c r="HL198">
        <v>41</v>
      </c>
      <c r="HM198">
        <v>96</v>
      </c>
      <c r="HN198">
        <v>18</v>
      </c>
      <c r="HO198">
        <v>6</v>
      </c>
      <c r="HP198">
        <v>85</v>
      </c>
      <c r="HQ198">
        <v>62</v>
      </c>
      <c r="HR198">
        <v>79</v>
      </c>
      <c r="HS198">
        <v>40</v>
      </c>
      <c r="HT198">
        <v>159</v>
      </c>
      <c r="HU198">
        <v>0</v>
      </c>
      <c r="HV198">
        <v>0</v>
      </c>
      <c r="HW198">
        <v>461</v>
      </c>
      <c r="HX198">
        <v>90</v>
      </c>
      <c r="HY198">
        <v>41</v>
      </c>
      <c r="HZ198">
        <v>24</v>
      </c>
      <c r="IA198">
        <v>26</v>
      </c>
      <c r="IB198">
        <v>29</v>
      </c>
      <c r="IC198">
        <v>18</v>
      </c>
      <c r="ID198">
        <v>5</v>
      </c>
      <c r="IE198">
        <v>45</v>
      </c>
      <c r="IF198">
        <v>22</v>
      </c>
      <c r="IG198">
        <v>35</v>
      </c>
      <c r="IH198">
        <v>14</v>
      </c>
      <c r="II198">
        <v>25</v>
      </c>
      <c r="IJ198">
        <v>11</v>
      </c>
      <c r="IK198">
        <v>0</v>
      </c>
      <c r="IL198">
        <v>28</v>
      </c>
      <c r="IM198">
        <v>14</v>
      </c>
      <c r="IN198">
        <v>27</v>
      </c>
      <c r="IO198">
        <v>35</v>
      </c>
      <c r="IP198">
        <v>16</v>
      </c>
      <c r="IQ198">
        <v>9</v>
      </c>
      <c r="IR198">
        <v>4</v>
      </c>
      <c r="IS198">
        <v>21</v>
      </c>
      <c r="IT198">
        <v>1</v>
      </c>
      <c r="IU198">
        <v>12</v>
      </c>
      <c r="IV198">
        <v>8</v>
      </c>
      <c r="IW198">
        <v>27</v>
      </c>
      <c r="IX198">
        <v>3</v>
      </c>
      <c r="IY198">
        <v>10</v>
      </c>
      <c r="IZ198">
        <v>17</v>
      </c>
      <c r="JA198">
        <v>4</v>
      </c>
      <c r="JB198">
        <v>32</v>
      </c>
      <c r="JC198">
        <v>43</v>
      </c>
      <c r="JD198">
        <v>16</v>
      </c>
      <c r="JE198">
        <v>1</v>
      </c>
      <c r="JF198">
        <v>10</v>
      </c>
      <c r="JG198">
        <v>15</v>
      </c>
      <c r="JH198">
        <v>19</v>
      </c>
      <c r="JI198">
        <v>20</v>
      </c>
      <c r="JJ198">
        <v>24</v>
      </c>
      <c r="JK198">
        <v>11</v>
      </c>
      <c r="JL198">
        <v>37</v>
      </c>
      <c r="JM198">
        <v>12</v>
      </c>
      <c r="JN198">
        <v>28</v>
      </c>
      <c r="JO198">
        <v>28</v>
      </c>
      <c r="JP198">
        <v>27</v>
      </c>
      <c r="JQ198">
        <v>15</v>
      </c>
      <c r="JR198">
        <v>12</v>
      </c>
      <c r="JS198">
        <v>7</v>
      </c>
      <c r="JT198">
        <v>27</v>
      </c>
      <c r="JU198">
        <v>12</v>
      </c>
      <c r="JV198">
        <v>5</v>
      </c>
      <c r="JW198">
        <v>29</v>
      </c>
      <c r="JX198">
        <v>13</v>
      </c>
      <c r="JY198">
        <v>5</v>
      </c>
      <c r="JZ198">
        <v>7</v>
      </c>
      <c r="KA198">
        <v>15</v>
      </c>
      <c r="KB198">
        <v>21</v>
      </c>
      <c r="KC198">
        <v>17</v>
      </c>
      <c r="KD198">
        <v>17</v>
      </c>
      <c r="KE198">
        <v>27</v>
      </c>
      <c r="KF198">
        <v>27</v>
      </c>
      <c r="KG198">
        <v>33</v>
      </c>
      <c r="KH198">
        <v>30</v>
      </c>
      <c r="KI198">
        <v>49</v>
      </c>
      <c r="KJ198">
        <v>57</v>
      </c>
      <c r="KK198">
        <v>29</v>
      </c>
      <c r="KL198">
        <v>69</v>
      </c>
      <c r="KM198">
        <v>21</v>
      </c>
      <c r="KN198">
        <v>43</v>
      </c>
      <c r="KO198">
        <v>68</v>
      </c>
      <c r="KP198">
        <v>48</v>
      </c>
      <c r="KQ198">
        <v>36</v>
      </c>
      <c r="KR198">
        <v>65</v>
      </c>
      <c r="KS198">
        <v>74</v>
      </c>
      <c r="KT198">
        <v>52</v>
      </c>
      <c r="KU198">
        <v>48</v>
      </c>
      <c r="KV198">
        <v>88</v>
      </c>
      <c r="KW198">
        <v>90</v>
      </c>
      <c r="KX198">
        <v>110</v>
      </c>
      <c r="KY198">
        <v>115</v>
      </c>
      <c r="KZ198">
        <v>91</v>
      </c>
      <c r="LA198">
        <v>108</v>
      </c>
      <c r="LB198">
        <v>0</v>
      </c>
      <c r="LC198">
        <v>128</v>
      </c>
      <c r="LD198">
        <v>179</v>
      </c>
      <c r="LE198">
        <v>0</v>
      </c>
      <c r="LF198">
        <v>295</v>
      </c>
      <c r="LG198">
        <v>123</v>
      </c>
      <c r="LH198">
        <v>70</v>
      </c>
      <c r="LI198">
        <v>101</v>
      </c>
      <c r="LJ198">
        <v>121</v>
      </c>
      <c r="LK198">
        <v>73</v>
      </c>
      <c r="LL198">
        <v>95</v>
      </c>
      <c r="LM198">
        <v>74</v>
      </c>
      <c r="LN198">
        <v>81</v>
      </c>
      <c r="LO198">
        <v>57</v>
      </c>
      <c r="LP198">
        <v>27</v>
      </c>
      <c r="LQ198">
        <v>112</v>
      </c>
      <c r="LR198">
        <v>164</v>
      </c>
      <c r="LS198">
        <v>227</v>
      </c>
      <c r="LT198">
        <v>117</v>
      </c>
      <c r="LU198">
        <v>181</v>
      </c>
      <c r="LV198">
        <v>104</v>
      </c>
      <c r="LW198">
        <v>174</v>
      </c>
      <c r="LX198">
        <v>97</v>
      </c>
      <c r="LY198">
        <v>122</v>
      </c>
      <c r="LZ198">
        <v>112</v>
      </c>
      <c r="MA198">
        <v>130</v>
      </c>
      <c r="MB198">
        <v>94</v>
      </c>
      <c r="MC198">
        <v>83</v>
      </c>
      <c r="MD198">
        <v>114</v>
      </c>
      <c r="ME198">
        <v>71</v>
      </c>
      <c r="MF198">
        <v>177</v>
      </c>
      <c r="MG198">
        <v>300</v>
      </c>
      <c r="MH198">
        <v>242</v>
      </c>
      <c r="MI198">
        <v>217</v>
      </c>
      <c r="MJ198">
        <v>407</v>
      </c>
      <c r="MK198">
        <v>774</v>
      </c>
      <c r="ML198">
        <v>564</v>
      </c>
      <c r="MM198">
        <v>1365</v>
      </c>
      <c r="MN198">
        <v>610</v>
      </c>
      <c r="MO198">
        <v>871</v>
      </c>
      <c r="MP198">
        <v>985</v>
      </c>
      <c r="MQ198">
        <v>839</v>
      </c>
      <c r="MR198">
        <v>978</v>
      </c>
      <c r="MS198">
        <v>820</v>
      </c>
      <c r="MT198">
        <v>942</v>
      </c>
      <c r="MU198">
        <v>1017</v>
      </c>
      <c r="MV198">
        <v>1112</v>
      </c>
      <c r="MW198">
        <v>741</v>
      </c>
      <c r="MX198">
        <v>772</v>
      </c>
      <c r="MY198">
        <v>322</v>
      </c>
      <c r="MZ198">
        <v>689</v>
      </c>
      <c r="NA198">
        <v>783</v>
      </c>
      <c r="NB198">
        <v>733</v>
      </c>
      <c r="NC198">
        <v>639</v>
      </c>
      <c r="ND198">
        <v>476</v>
      </c>
      <c r="NE198">
        <v>484</v>
      </c>
      <c r="NF198">
        <v>313</v>
      </c>
      <c r="NG198">
        <v>326</v>
      </c>
      <c r="NH198">
        <v>358</v>
      </c>
      <c r="NI198">
        <v>300</v>
      </c>
      <c r="NJ198">
        <v>342</v>
      </c>
      <c r="NK198">
        <v>306</v>
      </c>
      <c r="NL198">
        <v>321</v>
      </c>
      <c r="NM198">
        <v>115</v>
      </c>
      <c r="NN198">
        <v>160</v>
      </c>
      <c r="NO198">
        <v>266</v>
      </c>
      <c r="NP198">
        <v>150</v>
      </c>
      <c r="NQ198">
        <v>207</v>
      </c>
      <c r="NR198">
        <v>160</v>
      </c>
      <c r="NS198">
        <v>156</v>
      </c>
      <c r="NT198">
        <v>65</v>
      </c>
      <c r="NU198">
        <v>106</v>
      </c>
      <c r="NV198">
        <v>123</v>
      </c>
      <c r="NW198">
        <v>83</v>
      </c>
      <c r="NX198">
        <v>0</v>
      </c>
      <c r="NY198">
        <v>181</v>
      </c>
      <c r="NZ198">
        <v>59</v>
      </c>
      <c r="OA198">
        <v>68</v>
      </c>
      <c r="OB198">
        <v>50</v>
      </c>
      <c r="OC198">
        <v>93</v>
      </c>
      <c r="OD198">
        <v>108</v>
      </c>
      <c r="OE198">
        <v>120</v>
      </c>
      <c r="OF198">
        <v>167</v>
      </c>
      <c r="OG198">
        <v>58</v>
      </c>
      <c r="OH198">
        <v>28</v>
      </c>
      <c r="OI198">
        <v>66</v>
      </c>
      <c r="OJ198">
        <v>48</v>
      </c>
      <c r="OK198">
        <v>50</v>
      </c>
      <c r="OL198">
        <v>34</v>
      </c>
      <c r="OM198">
        <v>50</v>
      </c>
      <c r="ON198">
        <v>14</v>
      </c>
      <c r="OO198">
        <v>31</v>
      </c>
      <c r="OP198">
        <v>26</v>
      </c>
      <c r="OQ198">
        <v>33</v>
      </c>
      <c r="OR198">
        <v>31</v>
      </c>
      <c r="OS198">
        <v>44</v>
      </c>
      <c r="OT198">
        <v>25</v>
      </c>
      <c r="OU198">
        <v>12</v>
      </c>
      <c r="OV198">
        <v>11</v>
      </c>
      <c r="OW198">
        <v>18</v>
      </c>
      <c r="OX198">
        <v>32</v>
      </c>
      <c r="OY198">
        <v>20</v>
      </c>
      <c r="OZ198">
        <v>36</v>
      </c>
      <c r="PA198">
        <v>46</v>
      </c>
      <c r="PB198">
        <v>48</v>
      </c>
      <c r="PC198">
        <v>13</v>
      </c>
      <c r="PD198">
        <v>20</v>
      </c>
      <c r="PE198">
        <v>31</v>
      </c>
      <c r="PF198">
        <v>17</v>
      </c>
      <c r="PG198">
        <v>59</v>
      </c>
      <c r="PH198">
        <v>41</v>
      </c>
      <c r="PI198">
        <v>10</v>
      </c>
      <c r="PJ198">
        <v>3</v>
      </c>
      <c r="PK198">
        <v>19</v>
      </c>
      <c r="PL198">
        <v>33</v>
      </c>
      <c r="PM198">
        <v>32</v>
      </c>
      <c r="PN198">
        <v>29</v>
      </c>
      <c r="PO198">
        <v>27</v>
      </c>
      <c r="PP198">
        <v>13</v>
      </c>
      <c r="PQ198">
        <v>4</v>
      </c>
      <c r="PR198">
        <v>17</v>
      </c>
      <c r="PS198">
        <v>0</v>
      </c>
      <c r="PT198">
        <v>43</v>
      </c>
      <c r="PU198">
        <v>14</v>
      </c>
      <c r="PV198">
        <v>7</v>
      </c>
      <c r="PW198">
        <v>8</v>
      </c>
      <c r="PX198">
        <v>12</v>
      </c>
      <c r="PY198">
        <v>11</v>
      </c>
      <c r="PZ198">
        <v>32</v>
      </c>
      <c r="QA198">
        <v>18</v>
      </c>
      <c r="QB198">
        <v>68</v>
      </c>
      <c r="QC198">
        <v>95</v>
      </c>
      <c r="QD198">
        <v>126</v>
      </c>
      <c r="QE198">
        <v>15</v>
      </c>
      <c r="QF198">
        <v>19</v>
      </c>
      <c r="QG198">
        <v>23</v>
      </c>
      <c r="QH198">
        <v>39</v>
      </c>
      <c r="QI198">
        <v>53</v>
      </c>
      <c r="QJ198">
        <v>112</v>
      </c>
      <c r="QK198">
        <v>165</v>
      </c>
      <c r="QL198">
        <v>52</v>
      </c>
      <c r="QM198">
        <v>108</v>
      </c>
      <c r="QN198">
        <v>16</v>
      </c>
      <c r="QO198">
        <v>105</v>
      </c>
      <c r="QP198">
        <v>38</v>
      </c>
      <c r="QQ198">
        <v>27</v>
      </c>
      <c r="QR198">
        <v>19</v>
      </c>
      <c r="QS198">
        <v>22</v>
      </c>
      <c r="QT198">
        <v>16</v>
      </c>
      <c r="QU198">
        <v>62</v>
      </c>
      <c r="QV198">
        <v>27</v>
      </c>
      <c r="QW198">
        <v>44</v>
      </c>
      <c r="QX198">
        <v>22</v>
      </c>
      <c r="QY198">
        <v>3</v>
      </c>
      <c r="QZ198">
        <v>21</v>
      </c>
      <c r="RA198">
        <v>12</v>
      </c>
      <c r="RB198">
        <v>34</v>
      </c>
      <c r="RC198">
        <v>30</v>
      </c>
      <c r="RD198">
        <v>41</v>
      </c>
      <c r="RE198">
        <v>5</v>
      </c>
      <c r="RF198">
        <v>11</v>
      </c>
      <c r="RG198">
        <v>5</v>
      </c>
      <c r="RH198">
        <v>14</v>
      </c>
      <c r="RI198">
        <v>15</v>
      </c>
      <c r="RJ198">
        <v>18</v>
      </c>
      <c r="RK198">
        <v>25</v>
      </c>
      <c r="RL198">
        <v>44</v>
      </c>
      <c r="RM198">
        <v>19</v>
      </c>
      <c r="RN198">
        <v>6</v>
      </c>
      <c r="RO198">
        <v>12</v>
      </c>
      <c r="RP198">
        <v>23</v>
      </c>
      <c r="RQ198">
        <v>17</v>
      </c>
      <c r="RR198">
        <v>23</v>
      </c>
      <c r="RS198">
        <v>29</v>
      </c>
      <c r="RT198">
        <v>15</v>
      </c>
      <c r="RU198">
        <v>3</v>
      </c>
      <c r="RV198">
        <v>14</v>
      </c>
      <c r="RW198">
        <v>10</v>
      </c>
      <c r="RX198">
        <v>113</v>
      </c>
      <c r="RY198">
        <v>35</v>
      </c>
      <c r="RZ198">
        <v>64</v>
      </c>
      <c r="SA198">
        <v>15</v>
      </c>
      <c r="SB198">
        <v>11</v>
      </c>
      <c r="SC198">
        <v>17</v>
      </c>
      <c r="SD198">
        <v>37</v>
      </c>
      <c r="SE198">
        <v>33</v>
      </c>
      <c r="SF198">
        <v>61</v>
      </c>
      <c r="SG198">
        <v>52</v>
      </c>
      <c r="SH198">
        <v>24</v>
      </c>
      <c r="SI198">
        <v>21</v>
      </c>
      <c r="SJ198">
        <v>49</v>
      </c>
      <c r="SK198">
        <v>83</v>
      </c>
      <c r="SL198">
        <v>111</v>
      </c>
      <c r="SM198">
        <v>64</v>
      </c>
      <c r="SN198">
        <v>192</v>
      </c>
      <c r="SO198">
        <v>164</v>
      </c>
      <c r="SP198">
        <v>107</v>
      </c>
      <c r="SQ198">
        <v>118</v>
      </c>
      <c r="SR198">
        <v>241</v>
      </c>
      <c r="SS198">
        <v>238</v>
      </c>
      <c r="ST198">
        <v>371</v>
      </c>
      <c r="SU198">
        <v>408</v>
      </c>
      <c r="SV198">
        <v>293</v>
      </c>
      <c r="SW198">
        <v>151</v>
      </c>
      <c r="SX198">
        <v>416</v>
      </c>
      <c r="SY198">
        <v>519</v>
      </c>
      <c r="SZ198">
        <v>766</v>
      </c>
      <c r="TA198">
        <v>826</v>
      </c>
      <c r="TB198">
        <v>911</v>
      </c>
      <c r="TC198">
        <v>801</v>
      </c>
      <c r="TD198">
        <v>424</v>
      </c>
      <c r="TE198">
        <v>842</v>
      </c>
      <c r="TF198">
        <v>1249</v>
      </c>
      <c r="TG198">
        <v>1331</v>
      </c>
      <c r="TH198">
        <v>1357</v>
      </c>
      <c r="TI198">
        <v>1442</v>
      </c>
      <c r="TJ198">
        <v>1002</v>
      </c>
      <c r="TK198">
        <v>809</v>
      </c>
      <c r="TL198">
        <v>1540</v>
      </c>
      <c r="TM198">
        <v>1949</v>
      </c>
      <c r="TN198">
        <v>2264</v>
      </c>
      <c r="TO198">
        <v>2156</v>
      </c>
      <c r="TP198">
        <v>2683</v>
      </c>
      <c r="TQ198">
        <v>1787</v>
      </c>
      <c r="TR198">
        <v>912</v>
      </c>
      <c r="TS198">
        <v>2661</v>
      </c>
      <c r="TT198">
        <v>2845</v>
      </c>
      <c r="TU198">
        <v>3110</v>
      </c>
      <c r="TV198">
        <v>2491</v>
      </c>
      <c r="TW198">
        <v>2296</v>
      </c>
      <c r="TX198">
        <v>1445</v>
      </c>
      <c r="TY198">
        <v>1006</v>
      </c>
      <c r="TZ198">
        <v>2113</v>
      </c>
      <c r="UA198">
        <v>2683</v>
      </c>
      <c r="UB198">
        <v>2705</v>
      </c>
      <c r="UC198">
        <v>2301</v>
      </c>
      <c r="UD198">
        <v>2265</v>
      </c>
      <c r="UE198">
        <v>1591</v>
      </c>
      <c r="UF198">
        <v>617</v>
      </c>
      <c r="UG198">
        <v>2050</v>
      </c>
      <c r="UH198">
        <v>1767</v>
      </c>
      <c r="UI198">
        <v>1856</v>
      </c>
      <c r="UJ198">
        <v>2089</v>
      </c>
      <c r="UK198">
        <v>1834</v>
      </c>
      <c r="UL198">
        <v>1370</v>
      </c>
      <c r="UM198">
        <v>686</v>
      </c>
      <c r="UN198">
        <v>1309</v>
      </c>
      <c r="UO198">
        <v>1580</v>
      </c>
      <c r="UP198">
        <v>1091</v>
      </c>
      <c r="UQ198">
        <v>963</v>
      </c>
      <c r="UR198">
        <v>956</v>
      </c>
      <c r="US198">
        <v>445</v>
      </c>
      <c r="UT198">
        <v>437</v>
      </c>
      <c r="UU198">
        <v>526</v>
      </c>
      <c r="UV198">
        <v>405</v>
      </c>
      <c r="UW198">
        <v>696</v>
      </c>
      <c r="UX198">
        <v>800</v>
      </c>
      <c r="UY198">
        <v>754</v>
      </c>
      <c r="UZ198">
        <v>345</v>
      </c>
      <c r="VA198">
        <v>235</v>
      </c>
      <c r="VB198">
        <v>0</v>
      </c>
      <c r="VC198">
        <v>958</v>
      </c>
      <c r="VD198">
        <v>452</v>
      </c>
      <c r="VE198">
        <v>404</v>
      </c>
      <c r="VF198">
        <v>0</v>
      </c>
      <c r="VG198">
        <v>585</v>
      </c>
      <c r="VH198">
        <v>165</v>
      </c>
      <c r="VI198">
        <v>349</v>
      </c>
      <c r="VJ198">
        <v>319</v>
      </c>
      <c r="VK198">
        <v>391</v>
      </c>
      <c r="VL198">
        <v>275</v>
      </c>
      <c r="VM198">
        <v>250</v>
      </c>
      <c r="VN198">
        <v>131</v>
      </c>
      <c r="VO198">
        <v>70</v>
      </c>
      <c r="VP198">
        <v>144</v>
      </c>
      <c r="VQ198">
        <v>192</v>
      </c>
      <c r="VR198">
        <v>187</v>
      </c>
      <c r="VS198">
        <v>158</v>
      </c>
      <c r="VT198">
        <v>213</v>
      </c>
      <c r="VU198">
        <v>94</v>
      </c>
      <c r="VV198">
        <v>125</v>
      </c>
      <c r="VW198">
        <v>121</v>
      </c>
      <c r="VX198">
        <v>125</v>
      </c>
      <c r="VY198">
        <v>135</v>
      </c>
      <c r="VZ198">
        <v>125</v>
      </c>
      <c r="WA198">
        <v>107</v>
      </c>
      <c r="WB198">
        <v>57</v>
      </c>
      <c r="WC198">
        <v>49</v>
      </c>
      <c r="WD198">
        <v>130</v>
      </c>
      <c r="WE198">
        <v>418</v>
      </c>
      <c r="WF198">
        <v>266</v>
      </c>
      <c r="WG198">
        <v>285</v>
      </c>
      <c r="WH198">
        <v>264</v>
      </c>
      <c r="WI198">
        <v>107</v>
      </c>
      <c r="WJ198">
        <v>199</v>
      </c>
      <c r="WK198">
        <v>248</v>
      </c>
      <c r="WL198">
        <v>0</v>
      </c>
      <c r="WM198">
        <v>618</v>
      </c>
      <c r="WN198">
        <v>330</v>
      </c>
      <c r="WO198">
        <v>0</v>
      </c>
      <c r="WP198">
        <v>371</v>
      </c>
      <c r="WQ198">
        <v>120</v>
      </c>
      <c r="WR198">
        <v>294</v>
      </c>
      <c r="WS198">
        <v>353</v>
      </c>
      <c r="WT198">
        <v>213</v>
      </c>
      <c r="WU198">
        <v>335</v>
      </c>
      <c r="WV198">
        <v>208</v>
      </c>
      <c r="WW198">
        <v>66</v>
      </c>
      <c r="WX198">
        <v>35</v>
      </c>
      <c r="WY198">
        <v>0</v>
      </c>
      <c r="WZ198">
        <v>76</v>
      </c>
      <c r="XA198">
        <v>229</v>
      </c>
      <c r="XB198">
        <v>89</v>
      </c>
      <c r="XC198">
        <v>182</v>
      </c>
      <c r="XD198">
        <v>57</v>
      </c>
      <c r="XE198">
        <v>34</v>
      </c>
      <c r="XF198">
        <v>79</v>
      </c>
      <c r="XG198">
        <v>141</v>
      </c>
      <c r="XH198">
        <v>92</v>
      </c>
      <c r="XI198">
        <v>143</v>
      </c>
      <c r="XJ198">
        <v>34</v>
      </c>
      <c r="XK198">
        <v>48</v>
      </c>
      <c r="XL198">
        <v>35</v>
      </c>
      <c r="XM198">
        <v>0</v>
      </c>
      <c r="XN198">
        <v>37</v>
      </c>
      <c r="XO198">
        <v>32</v>
      </c>
      <c r="XP198">
        <v>103</v>
      </c>
      <c r="XQ198">
        <v>48</v>
      </c>
      <c r="XR198">
        <v>0</v>
      </c>
      <c r="XS198">
        <v>63</v>
      </c>
      <c r="XT198">
        <v>37</v>
      </c>
      <c r="XU198">
        <v>36</v>
      </c>
      <c r="XV198">
        <v>84</v>
      </c>
      <c r="XW198">
        <v>72</v>
      </c>
      <c r="XX198">
        <v>46</v>
      </c>
      <c r="XY198">
        <v>0</v>
      </c>
      <c r="XZ198">
        <v>51</v>
      </c>
      <c r="YA198">
        <v>30</v>
      </c>
      <c r="YB198">
        <v>40</v>
      </c>
      <c r="YC198">
        <v>44</v>
      </c>
      <c r="YD198">
        <v>21</v>
      </c>
      <c r="YE198">
        <v>0</v>
      </c>
      <c r="YF198">
        <v>56</v>
      </c>
      <c r="YG198">
        <v>19</v>
      </c>
      <c r="YH198">
        <v>18</v>
      </c>
      <c r="YI198">
        <v>37</v>
      </c>
      <c r="YJ198">
        <v>60</v>
      </c>
      <c r="YK198">
        <v>27</v>
      </c>
      <c r="YL198">
        <v>0</v>
      </c>
      <c r="YM198">
        <v>64</v>
      </c>
      <c r="YN198">
        <v>35</v>
      </c>
      <c r="YO198">
        <v>10</v>
      </c>
      <c r="YP198">
        <v>67</v>
      </c>
      <c r="YQ198">
        <v>52</v>
      </c>
      <c r="YR198">
        <v>36</v>
      </c>
      <c r="YS198">
        <v>0</v>
      </c>
      <c r="YT198">
        <v>22</v>
      </c>
      <c r="YU198">
        <v>32</v>
      </c>
      <c r="YV198">
        <v>27</v>
      </c>
      <c r="YW198">
        <v>0</v>
      </c>
      <c r="YX198">
        <v>73</v>
      </c>
      <c r="YY198">
        <v>27</v>
      </c>
      <c r="YZ198">
        <v>62</v>
      </c>
      <c r="ZA198">
        <v>0</v>
      </c>
      <c r="ZB198">
        <v>115</v>
      </c>
      <c r="ZC198">
        <v>275</v>
      </c>
      <c r="ZD198">
        <v>399</v>
      </c>
      <c r="ZE198">
        <v>712</v>
      </c>
      <c r="ZF198">
        <v>1042</v>
      </c>
      <c r="ZG198">
        <v>1062</v>
      </c>
      <c r="ZH198">
        <v>1082</v>
      </c>
      <c r="ZI198">
        <v>523</v>
      </c>
      <c r="ZJ198">
        <v>0</v>
      </c>
      <c r="ZK198">
        <v>2555</v>
      </c>
      <c r="ZL198">
        <v>9027</v>
      </c>
      <c r="ZM198">
        <v>5189</v>
      </c>
      <c r="ZN198">
        <v>0</v>
      </c>
      <c r="ZO198">
        <v>9185</v>
      </c>
      <c r="ZP198">
        <v>2138</v>
      </c>
      <c r="ZQ198">
        <v>0</v>
      </c>
      <c r="ZR198">
        <v>4872</v>
      </c>
      <c r="ZS198">
        <v>5678</v>
      </c>
      <c r="ZT198">
        <v>4367</v>
      </c>
      <c r="ZU198">
        <v>7510</v>
      </c>
      <c r="ZV198">
        <v>0</v>
      </c>
      <c r="ZW198">
        <v>2106</v>
      </c>
      <c r="ZX198">
        <v>3406</v>
      </c>
      <c r="ZY198">
        <v>2689</v>
      </c>
      <c r="ZZ198">
        <v>1636</v>
      </c>
      <c r="AAA198">
        <v>1940</v>
      </c>
      <c r="AAB198">
        <v>1392</v>
      </c>
      <c r="AAC198">
        <v>1010</v>
      </c>
      <c r="AAD198">
        <v>605</v>
      </c>
      <c r="AAE198">
        <v>1098</v>
      </c>
      <c r="AAF198">
        <v>2099</v>
      </c>
      <c r="AAG198">
        <v>0</v>
      </c>
      <c r="AAH198">
        <v>4180</v>
      </c>
      <c r="AAI198">
        <v>1530</v>
      </c>
      <c r="AAJ198">
        <v>956</v>
      </c>
      <c r="AAK198">
        <v>0</v>
      </c>
      <c r="AAL198">
        <v>1873</v>
      </c>
      <c r="AAM198">
        <v>1591</v>
      </c>
      <c r="AAN198">
        <v>1379</v>
      </c>
      <c r="AAO198">
        <v>1121</v>
      </c>
      <c r="AAP198">
        <v>1104</v>
      </c>
      <c r="AAQ198">
        <v>636</v>
      </c>
      <c r="AAR198">
        <v>0</v>
      </c>
      <c r="AAS198">
        <v>1082</v>
      </c>
      <c r="AAT198">
        <v>0</v>
      </c>
      <c r="AAU198">
        <v>1433</v>
      </c>
      <c r="AAV198">
        <v>651</v>
      </c>
      <c r="AAW198">
        <v>553</v>
      </c>
      <c r="AAX198">
        <v>0</v>
      </c>
      <c r="AAY198">
        <v>441</v>
      </c>
      <c r="AAZ198">
        <v>382</v>
      </c>
      <c r="ABA198">
        <v>0</v>
      </c>
      <c r="ABB198">
        <v>427</v>
      </c>
      <c r="ABC198">
        <v>665</v>
      </c>
      <c r="ABD198">
        <v>409</v>
      </c>
      <c r="ABE198">
        <v>218</v>
      </c>
      <c r="ABF198">
        <v>75</v>
      </c>
      <c r="ABG198">
        <v>287</v>
      </c>
      <c r="ABH198">
        <v>235</v>
      </c>
      <c r="ABI198">
        <v>167</v>
      </c>
      <c r="ABJ198">
        <v>153</v>
      </c>
      <c r="ABK198">
        <v>237</v>
      </c>
      <c r="ABL198">
        <v>82</v>
      </c>
      <c r="ABM198">
        <v>45</v>
      </c>
      <c r="ABN198">
        <v>206</v>
      </c>
      <c r="ABO198">
        <v>185</v>
      </c>
      <c r="ABP198">
        <v>161</v>
      </c>
      <c r="ABQ198">
        <v>158</v>
      </c>
      <c r="ABR198">
        <v>0</v>
      </c>
      <c r="ABS198">
        <v>232</v>
      </c>
      <c r="ABT198">
        <v>0</v>
      </c>
      <c r="ABU198">
        <v>0</v>
      </c>
      <c r="ABV198">
        <v>201</v>
      </c>
      <c r="ABW198">
        <v>137</v>
      </c>
      <c r="ABX198">
        <v>300</v>
      </c>
      <c r="ABY198">
        <v>174</v>
      </c>
      <c r="ABZ198">
        <v>85</v>
      </c>
      <c r="ACA198">
        <v>82</v>
      </c>
      <c r="ACB198">
        <v>222</v>
      </c>
      <c r="ACC198">
        <v>0</v>
      </c>
      <c r="ACD198">
        <v>610</v>
      </c>
      <c r="ACE198">
        <v>385</v>
      </c>
      <c r="ACF198">
        <v>432</v>
      </c>
      <c r="ACG198">
        <v>194</v>
      </c>
      <c r="ACH198">
        <v>128</v>
      </c>
      <c r="ACI198">
        <v>219</v>
      </c>
      <c r="ACJ198">
        <v>409</v>
      </c>
      <c r="ACK198">
        <v>609</v>
      </c>
      <c r="ACL198">
        <v>378</v>
      </c>
      <c r="ACM198">
        <v>500</v>
      </c>
      <c r="ACN198">
        <v>336</v>
      </c>
      <c r="ACO198">
        <v>0</v>
      </c>
      <c r="ACP198">
        <v>577</v>
      </c>
      <c r="ACQ198">
        <v>491</v>
      </c>
      <c r="ACR198">
        <v>632</v>
      </c>
      <c r="ACS198">
        <v>0</v>
      </c>
      <c r="ACT198">
        <v>1236</v>
      </c>
      <c r="ACU198">
        <v>280</v>
      </c>
      <c r="ACV198">
        <v>190</v>
      </c>
      <c r="ACW198">
        <v>501</v>
      </c>
      <c r="ACX198">
        <v>633</v>
      </c>
      <c r="ACY198">
        <v>0</v>
      </c>
      <c r="ACZ198">
        <v>1205</v>
      </c>
      <c r="ADA198">
        <v>0</v>
      </c>
      <c r="ADB198">
        <v>521</v>
      </c>
      <c r="ADC198">
        <v>446</v>
      </c>
      <c r="ADD198">
        <v>394</v>
      </c>
      <c r="ADE198">
        <v>0</v>
      </c>
      <c r="ADF198">
        <v>741</v>
      </c>
      <c r="ADG198">
        <v>0</v>
      </c>
      <c r="ADH198">
        <v>362</v>
      </c>
      <c r="ADI198">
        <v>440</v>
      </c>
      <c r="ADJ198">
        <v>0</v>
      </c>
      <c r="ADK198">
        <v>233</v>
      </c>
      <c r="ADL198">
        <v>0</v>
      </c>
      <c r="ADM198">
        <v>273</v>
      </c>
      <c r="ADN198">
        <v>236</v>
      </c>
      <c r="ADO198">
        <v>451</v>
      </c>
      <c r="ADP198">
        <v>0</v>
      </c>
      <c r="ADQ198">
        <v>175</v>
      </c>
      <c r="ADR198">
        <v>107</v>
      </c>
      <c r="ADS198">
        <v>115</v>
      </c>
      <c r="ADT198">
        <v>140</v>
      </c>
      <c r="ADU198">
        <v>104</v>
      </c>
      <c r="ADV198">
        <v>128</v>
      </c>
      <c r="ADW198">
        <v>67</v>
      </c>
      <c r="ADX198">
        <v>44</v>
      </c>
      <c r="ADY198">
        <v>87</v>
      </c>
      <c r="ADZ198">
        <v>132</v>
      </c>
      <c r="AEA198">
        <v>59</v>
      </c>
      <c r="AEB198">
        <v>67</v>
      </c>
      <c r="AEC198">
        <v>55</v>
      </c>
      <c r="AED198">
        <v>0</v>
      </c>
      <c r="AEE198">
        <v>33</v>
      </c>
      <c r="AEF198">
        <v>52</v>
      </c>
      <c r="AEG198">
        <v>84</v>
      </c>
      <c r="AEH198">
        <v>66</v>
      </c>
      <c r="AEI198">
        <v>48</v>
      </c>
      <c r="AEJ198">
        <v>29</v>
      </c>
      <c r="AEK198">
        <v>0</v>
      </c>
      <c r="AEL198">
        <v>41</v>
      </c>
      <c r="AEM198">
        <v>19</v>
      </c>
      <c r="AEN198">
        <v>0</v>
      </c>
      <c r="AEO198">
        <v>39</v>
      </c>
      <c r="AEP198">
        <v>47</v>
      </c>
      <c r="AEQ198">
        <v>105</v>
      </c>
      <c r="AER198">
        <v>36</v>
      </c>
      <c r="AES198">
        <v>0</v>
      </c>
      <c r="AET198">
        <v>74</v>
      </c>
      <c r="AEU198">
        <v>69</v>
      </c>
      <c r="AEV198">
        <v>62</v>
      </c>
      <c r="AEW198">
        <v>55</v>
      </c>
      <c r="AEX198">
        <v>58</v>
      </c>
      <c r="AEY198">
        <v>33</v>
      </c>
      <c r="AEZ198">
        <v>36</v>
      </c>
      <c r="AFA198">
        <v>24</v>
      </c>
      <c r="AFB198">
        <v>55</v>
      </c>
      <c r="AFC198">
        <v>60</v>
      </c>
      <c r="AFD198">
        <v>0</v>
      </c>
      <c r="AFE198">
        <v>164</v>
      </c>
      <c r="AFF198">
        <v>0</v>
      </c>
      <c r="AFG198">
        <v>138</v>
      </c>
      <c r="AFH198">
        <v>184</v>
      </c>
      <c r="AFI198">
        <v>106</v>
      </c>
      <c r="AFJ198">
        <v>0</v>
      </c>
      <c r="AFK198">
        <v>301</v>
      </c>
      <c r="AFL198">
        <v>188</v>
      </c>
      <c r="AFM198">
        <v>75</v>
      </c>
      <c r="AFN198">
        <v>0</v>
      </c>
      <c r="AFO198">
        <v>225</v>
      </c>
      <c r="AFP198">
        <v>317</v>
      </c>
      <c r="AFQ198">
        <v>259</v>
      </c>
      <c r="AFR198">
        <v>199</v>
      </c>
      <c r="AFS198">
        <v>263</v>
      </c>
      <c r="AFT198">
        <v>0</v>
      </c>
      <c r="AFU198">
        <v>173</v>
      </c>
      <c r="AFV198">
        <v>60</v>
      </c>
      <c r="AFW198">
        <v>227</v>
      </c>
      <c r="AFX198">
        <v>299</v>
      </c>
      <c r="AFY198">
        <v>418</v>
      </c>
      <c r="AFZ198">
        <v>313</v>
      </c>
      <c r="AGA198">
        <v>0</v>
      </c>
      <c r="AGB198">
        <v>133</v>
      </c>
      <c r="AGC198">
        <v>0</v>
      </c>
      <c r="AGD198">
        <v>306</v>
      </c>
      <c r="AGE198">
        <v>476</v>
      </c>
      <c r="AGF198">
        <v>177</v>
      </c>
      <c r="AGG198">
        <v>185</v>
      </c>
      <c r="AGH198">
        <v>0</v>
      </c>
      <c r="AGI198">
        <v>102</v>
      </c>
      <c r="AGJ198">
        <v>170</v>
      </c>
      <c r="AGK198">
        <v>129</v>
      </c>
      <c r="AGL198">
        <v>142</v>
      </c>
      <c r="AGM198">
        <v>0</v>
      </c>
      <c r="AGN198">
        <v>252</v>
      </c>
      <c r="AGO198">
        <v>0</v>
      </c>
      <c r="AGP198">
        <v>67</v>
      </c>
      <c r="AGQ198">
        <v>57</v>
      </c>
      <c r="AGR198">
        <v>0</v>
      </c>
      <c r="AGS198">
        <v>232</v>
      </c>
      <c r="AGT198">
        <v>115</v>
      </c>
      <c r="AGU198">
        <v>251</v>
      </c>
      <c r="AGV198">
        <v>0</v>
      </c>
      <c r="AGW198">
        <v>48</v>
      </c>
      <c r="AGX198">
        <v>30</v>
      </c>
      <c r="AGY198">
        <v>88</v>
      </c>
      <c r="AGZ198">
        <v>130</v>
      </c>
      <c r="AHA198">
        <v>87</v>
      </c>
      <c r="AHB198">
        <v>173</v>
      </c>
      <c r="AHC198">
        <v>0</v>
      </c>
      <c r="AHD198">
        <v>46</v>
      </c>
      <c r="AHE198">
        <v>28</v>
      </c>
      <c r="AHF198">
        <v>0</v>
      </c>
      <c r="AHG198">
        <v>137</v>
      </c>
      <c r="AHH198">
        <v>66</v>
      </c>
      <c r="AHI198">
        <v>0</v>
      </c>
      <c r="AHJ198">
        <v>0</v>
      </c>
      <c r="AHK198">
        <v>0</v>
      </c>
      <c r="AHL198">
        <v>140</v>
      </c>
      <c r="AHM198">
        <v>29</v>
      </c>
      <c r="AHN198">
        <v>50</v>
      </c>
      <c r="AHO198">
        <v>0</v>
      </c>
      <c r="AHP198">
        <v>86</v>
      </c>
      <c r="AHQ198">
        <v>33</v>
      </c>
      <c r="AHR198">
        <v>15</v>
      </c>
      <c r="AHS198">
        <v>14</v>
      </c>
      <c r="AHT198">
        <v>28</v>
      </c>
      <c r="AHU198">
        <v>0</v>
      </c>
      <c r="AHV198">
        <v>66</v>
      </c>
      <c r="AHW198">
        <v>36</v>
      </c>
      <c r="AHX198">
        <v>0</v>
      </c>
      <c r="AHY198">
        <v>0</v>
      </c>
      <c r="AHZ198">
        <v>0</v>
      </c>
      <c r="AIA198">
        <v>104</v>
      </c>
      <c r="AIB198">
        <v>0</v>
      </c>
      <c r="AIC198">
        <v>30</v>
      </c>
      <c r="AID198">
        <v>0</v>
      </c>
      <c r="AIE198">
        <v>29</v>
      </c>
      <c r="AIF198">
        <v>8</v>
      </c>
      <c r="AIG198">
        <v>16</v>
      </c>
      <c r="AIH198">
        <v>14</v>
      </c>
      <c r="AII198">
        <v>31</v>
      </c>
      <c r="AIJ198">
        <v>21</v>
      </c>
      <c r="AIK198">
        <v>40</v>
      </c>
      <c r="AIL198">
        <v>0</v>
      </c>
      <c r="AIM198">
        <v>2</v>
      </c>
      <c r="AIN198">
        <v>4</v>
      </c>
      <c r="AIO198">
        <v>21</v>
      </c>
      <c r="AIP198">
        <v>20</v>
      </c>
      <c r="AIQ198">
        <v>21</v>
      </c>
      <c r="AIR198">
        <v>0</v>
      </c>
      <c r="AIS198">
        <v>0</v>
      </c>
      <c r="AIT198">
        <v>3</v>
      </c>
      <c r="AIU198">
        <v>40</v>
      </c>
      <c r="AIV198">
        <v>3</v>
      </c>
      <c r="AIW198">
        <v>2</v>
      </c>
      <c r="AIX198">
        <v>21</v>
      </c>
      <c r="AIY198">
        <v>9</v>
      </c>
      <c r="AIZ198">
        <v>0</v>
      </c>
      <c r="AJA198">
        <v>17</v>
      </c>
      <c r="AJB198">
        <v>5</v>
      </c>
      <c r="AJC198">
        <v>17</v>
      </c>
      <c r="AJD198">
        <v>4</v>
      </c>
      <c r="AJE198">
        <v>14</v>
      </c>
      <c r="AJF198">
        <v>17</v>
      </c>
      <c r="AJG198">
        <v>20</v>
      </c>
      <c r="AJH198">
        <v>8</v>
      </c>
      <c r="AJI198">
        <v>4</v>
      </c>
      <c r="AJJ198">
        <v>0</v>
      </c>
      <c r="AJK198">
        <v>0</v>
      </c>
      <c r="AJL198">
        <v>47</v>
      </c>
      <c r="AJM198">
        <v>7</v>
      </c>
      <c r="AJN198">
        <v>0</v>
      </c>
      <c r="AJO198">
        <v>17</v>
      </c>
      <c r="AJP198">
        <v>5</v>
      </c>
      <c r="AJQ198">
        <v>4</v>
      </c>
      <c r="AJR198">
        <v>18</v>
      </c>
      <c r="AJS198">
        <v>12</v>
      </c>
      <c r="AJT198">
        <v>6</v>
      </c>
      <c r="AJU198">
        <v>11</v>
      </c>
      <c r="AJV198">
        <v>8</v>
      </c>
      <c r="AJW198">
        <v>6</v>
      </c>
      <c r="AJX198">
        <v>13</v>
      </c>
      <c r="AJY198">
        <v>43</v>
      </c>
      <c r="AJZ198">
        <v>9</v>
      </c>
      <c r="AKA198">
        <v>25</v>
      </c>
      <c r="AKB198">
        <v>11</v>
      </c>
      <c r="AKC198">
        <v>0</v>
      </c>
      <c r="AKD198">
        <v>18</v>
      </c>
      <c r="AKE198">
        <v>16</v>
      </c>
      <c r="AKF198">
        <v>35</v>
      </c>
      <c r="AKG198">
        <v>0</v>
      </c>
      <c r="AKH198">
        <v>0</v>
      </c>
      <c r="AKI198">
        <v>49</v>
      </c>
      <c r="AKJ198">
        <v>8</v>
      </c>
      <c r="AKK198">
        <v>94</v>
      </c>
      <c r="AKL198">
        <v>66</v>
      </c>
      <c r="AKM198">
        <v>0</v>
      </c>
      <c r="AKN198">
        <v>103</v>
      </c>
      <c r="AKO198">
        <v>30</v>
      </c>
      <c r="AKP198">
        <v>29</v>
      </c>
      <c r="AKQ198">
        <v>22</v>
      </c>
      <c r="AKR198">
        <v>2</v>
      </c>
      <c r="AKS198">
        <v>34</v>
      </c>
      <c r="AKT198">
        <v>33</v>
      </c>
      <c r="AKU198">
        <v>0</v>
      </c>
      <c r="AKV198">
        <v>56</v>
      </c>
      <c r="AKW198">
        <v>0</v>
      </c>
      <c r="AKX198">
        <v>52</v>
      </c>
      <c r="AKY198">
        <v>21</v>
      </c>
      <c r="AKZ198">
        <v>30</v>
      </c>
      <c r="ALA198">
        <v>0</v>
      </c>
      <c r="ALB198">
        <v>87</v>
      </c>
      <c r="ALC198">
        <v>0</v>
      </c>
      <c r="ALD198">
        <v>0</v>
      </c>
      <c r="ALE198">
        <v>0</v>
      </c>
      <c r="ALF198">
        <v>94</v>
      </c>
      <c r="ALG198">
        <v>0</v>
      </c>
      <c r="ALH198">
        <v>49</v>
      </c>
      <c r="ALI198">
        <v>29</v>
      </c>
      <c r="ALJ198">
        <v>0</v>
      </c>
      <c r="ALK198">
        <v>0</v>
      </c>
      <c r="ALL198">
        <v>66</v>
      </c>
      <c r="ALM198">
        <v>0</v>
      </c>
      <c r="ALN198">
        <v>0</v>
      </c>
      <c r="ALO198">
        <v>0</v>
      </c>
      <c r="ALP198">
        <v>0</v>
      </c>
      <c r="ALQ198">
        <v>0</v>
      </c>
      <c r="ALR198">
        <v>0</v>
      </c>
      <c r="ALS198">
        <v>0</v>
      </c>
      <c r="ALT198">
        <v>0</v>
      </c>
      <c r="ALU198">
        <v>0</v>
      </c>
      <c r="ALV198">
        <v>0</v>
      </c>
      <c r="ALW198">
        <v>0</v>
      </c>
      <c r="ALX198">
        <v>0</v>
      </c>
      <c r="ALY198">
        <v>0</v>
      </c>
      <c r="ALZ198">
        <v>0</v>
      </c>
      <c r="AMA198">
        <v>0</v>
      </c>
      <c r="AMB198">
        <v>0</v>
      </c>
      <c r="AMC198">
        <v>0</v>
      </c>
      <c r="AMD198">
        <v>0</v>
      </c>
      <c r="AME198">
        <v>0</v>
      </c>
      <c r="AMF198">
        <v>0</v>
      </c>
      <c r="AMG198">
        <v>0</v>
      </c>
      <c r="AMH198">
        <v>0</v>
      </c>
      <c r="AMI198">
        <v>0</v>
      </c>
      <c r="AMJ198">
        <v>0</v>
      </c>
      <c r="AMK198">
        <v>0</v>
      </c>
      <c r="AML198">
        <v>0</v>
      </c>
      <c r="AMM198">
        <v>0</v>
      </c>
      <c r="AMN198">
        <v>0</v>
      </c>
      <c r="AMO198">
        <v>0</v>
      </c>
      <c r="AMP198">
        <v>0</v>
      </c>
      <c r="AMQ198">
        <v>0</v>
      </c>
      <c r="AMR198">
        <v>0</v>
      </c>
      <c r="AMS198">
        <v>0</v>
      </c>
      <c r="AMT198">
        <v>0</v>
      </c>
      <c r="AMU198">
        <v>0</v>
      </c>
      <c r="AMV198">
        <v>0</v>
      </c>
      <c r="AMW198">
        <v>0</v>
      </c>
      <c r="AMX198">
        <v>0</v>
      </c>
      <c r="AMY198">
        <v>0</v>
      </c>
      <c r="AMZ198">
        <v>0</v>
      </c>
      <c r="ANA198">
        <v>0</v>
      </c>
      <c r="ANB198">
        <v>0</v>
      </c>
      <c r="ANC198">
        <v>0</v>
      </c>
      <c r="AND198">
        <v>0</v>
      </c>
      <c r="ANE198">
        <v>1271</v>
      </c>
      <c r="ANF198">
        <v>0</v>
      </c>
      <c r="ANG198">
        <v>0</v>
      </c>
      <c r="ANH198">
        <v>0</v>
      </c>
      <c r="ANI198">
        <v>0</v>
      </c>
      <c r="ANJ198">
        <v>0</v>
      </c>
      <c r="ANK198">
        <v>192</v>
      </c>
      <c r="ANL198">
        <v>0</v>
      </c>
      <c r="ANM198">
        <v>0</v>
      </c>
      <c r="ANN198">
        <v>0</v>
      </c>
      <c r="ANO198">
        <v>0</v>
      </c>
      <c r="ANP198">
        <v>0</v>
      </c>
      <c r="ANQ198">
        <v>0</v>
      </c>
      <c r="ANR198">
        <v>0</v>
      </c>
      <c r="ANS198">
        <v>0</v>
      </c>
      <c r="ANT198">
        <v>0</v>
      </c>
      <c r="ANU198">
        <v>0</v>
      </c>
      <c r="ANV198">
        <v>0</v>
      </c>
      <c r="ANW198">
        <v>0</v>
      </c>
      <c r="ANX198">
        <v>0</v>
      </c>
      <c r="ANY198">
        <v>625</v>
      </c>
      <c r="ANZ198">
        <v>0</v>
      </c>
      <c r="AOA198">
        <v>0</v>
      </c>
      <c r="AOB198">
        <v>0</v>
      </c>
      <c r="AOC198">
        <v>0</v>
      </c>
      <c r="AOD198">
        <v>0</v>
      </c>
      <c r="AOE198">
        <v>0</v>
      </c>
      <c r="AOF198">
        <v>0</v>
      </c>
      <c r="AOG198">
        <v>0</v>
      </c>
      <c r="AOH198">
        <v>0</v>
      </c>
      <c r="AOI198">
        <v>0</v>
      </c>
      <c r="AOJ198">
        <v>0</v>
      </c>
      <c r="AOK198">
        <v>0</v>
      </c>
      <c r="AOL198">
        <v>0</v>
      </c>
      <c r="AOM198">
        <v>0</v>
      </c>
      <c r="AON198">
        <v>0</v>
      </c>
      <c r="AOO198">
        <v>0</v>
      </c>
      <c r="AOP198">
        <v>0</v>
      </c>
      <c r="AOQ198">
        <v>0</v>
      </c>
      <c r="AOR198">
        <v>0</v>
      </c>
      <c r="AOS198">
        <v>0</v>
      </c>
      <c r="AOT198">
        <v>0</v>
      </c>
      <c r="AOU198">
        <v>0</v>
      </c>
      <c r="AOV198">
        <v>0</v>
      </c>
      <c r="AOW198">
        <v>0</v>
      </c>
      <c r="AOX198">
        <v>0</v>
      </c>
      <c r="AOY198">
        <v>0</v>
      </c>
      <c r="AOZ198">
        <v>0</v>
      </c>
      <c r="APA198">
        <v>0</v>
      </c>
      <c r="APB198">
        <v>0</v>
      </c>
      <c r="APC198">
        <v>0</v>
      </c>
      <c r="APD198">
        <v>0</v>
      </c>
      <c r="APE198">
        <v>0</v>
      </c>
      <c r="APF198">
        <v>0</v>
      </c>
      <c r="APG198">
        <v>0</v>
      </c>
      <c r="APH198">
        <v>1625</v>
      </c>
      <c r="API198">
        <v>0</v>
      </c>
      <c r="APJ198">
        <v>0</v>
      </c>
      <c r="APK198">
        <v>0</v>
      </c>
      <c r="APL198">
        <v>0</v>
      </c>
      <c r="APM198">
        <v>0</v>
      </c>
      <c r="APN198">
        <v>0</v>
      </c>
      <c r="APO198">
        <v>0</v>
      </c>
      <c r="APP198">
        <v>718</v>
      </c>
      <c r="APQ198">
        <v>0</v>
      </c>
      <c r="APR198">
        <v>0</v>
      </c>
      <c r="APS198">
        <v>0</v>
      </c>
      <c r="APT198">
        <v>0</v>
      </c>
      <c r="APU198">
        <v>0</v>
      </c>
      <c r="APV198">
        <v>0</v>
      </c>
      <c r="APW198">
        <v>759</v>
      </c>
      <c r="APX198">
        <v>0</v>
      </c>
      <c r="APY198">
        <v>0</v>
      </c>
      <c r="APZ198">
        <v>0</v>
      </c>
      <c r="AQA198">
        <v>0</v>
      </c>
      <c r="AQB198">
        <v>0</v>
      </c>
      <c r="AQC198">
        <v>0</v>
      </c>
      <c r="AQD198">
        <v>559</v>
      </c>
      <c r="AQE198">
        <v>0</v>
      </c>
      <c r="AQF198">
        <v>0</v>
      </c>
      <c r="AQG198">
        <v>0</v>
      </c>
      <c r="AQH198">
        <v>0</v>
      </c>
      <c r="AQI198">
        <v>0</v>
      </c>
      <c r="AQJ198">
        <v>0</v>
      </c>
      <c r="AQK198">
        <v>279</v>
      </c>
      <c r="AQL198">
        <v>0</v>
      </c>
      <c r="AQM198">
        <v>0</v>
      </c>
      <c r="AQN198">
        <v>0</v>
      </c>
      <c r="AQO198">
        <v>0</v>
      </c>
      <c r="AQP198">
        <v>0</v>
      </c>
      <c r="AQQ198">
        <v>0</v>
      </c>
      <c r="AQR198">
        <v>206</v>
      </c>
      <c r="AQS198">
        <v>0</v>
      </c>
      <c r="AQT198">
        <v>0</v>
      </c>
      <c r="AQU198">
        <v>0</v>
      </c>
      <c r="AQV198">
        <v>0</v>
      </c>
      <c r="AQW198">
        <v>0</v>
      </c>
      <c r="AQX198">
        <v>0</v>
      </c>
      <c r="AQY198">
        <v>149</v>
      </c>
      <c r="AQZ198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98"/>
  <sheetViews>
    <sheetView zoomScaleNormal="100" workbookViewId="0">
      <selection activeCell="E18" sqref="E18"/>
    </sheetView>
  </sheetViews>
  <sheetFormatPr baseColWidth="10" defaultColWidth="8.88671875" defaultRowHeight="14.4" x14ac:dyDescent="0.3"/>
  <cols>
    <col min="1" max="1" width="28" bestFit="1" customWidth="1"/>
    <col min="2" max="2" width="12.44140625" customWidth="1"/>
    <col min="3" max="3" width="8.88671875" style="3"/>
    <col min="4" max="4" width="11.33203125" bestFit="1" customWidth="1"/>
  </cols>
  <sheetData>
    <row r="1" spans="1:4" x14ac:dyDescent="0.3">
      <c r="A1" t="s">
        <v>1347</v>
      </c>
      <c r="B1" t="s">
        <v>1343</v>
      </c>
      <c r="C1" s="3" t="s">
        <v>1348</v>
      </c>
      <c r="D1" t="s">
        <v>1349</v>
      </c>
    </row>
    <row r="2" spans="1:4" x14ac:dyDescent="0.3">
      <c r="A2" t="s">
        <v>1311</v>
      </c>
      <c r="B2">
        <f>PEARSON(_xlfn.XLOOKUP(Correlaciones[[#This Row],[Países]],csv_definitivo[Paises],csv_definitivo[[Dia -1142]:[Clase]]),'csv-definitivo'!$B$167:$AQZ$167)</f>
        <v>1.0000000000000002</v>
      </c>
      <c r="C2" s="3">
        <f>AVERAGE(_xlfn.XLOOKUP(Correlaciones[[#This Row],[Países]],csv_definitivo[Paises],csv_definitivo[[Dia -1142]:[Clase]]))</f>
        <v>12123.272090988627</v>
      </c>
      <c r="D2">
        <f>_xlfn.VAR.P(_xlfn.XLOOKUP(Correlaciones[[#This Row],[Países]],csv_definitivo[Paises],csv_definitivo[[Dia -1142]:[Clase]]))</f>
        <v>958695831.56638646</v>
      </c>
    </row>
    <row r="3" spans="1:4" x14ac:dyDescent="0.3">
      <c r="A3" t="s">
        <v>1329</v>
      </c>
      <c r="B3">
        <f>PEARSON(_xlfn.XLOOKUP(Correlaciones[[#This Row],[Países]],csv_definitivo[Paises],csv_definitivo[[Dia -1142]:[Clase]]),'csv-definitivo'!$B$167:$AQZ$167)</f>
        <v>0.72352075609949007</v>
      </c>
      <c r="C3" s="3">
        <f>AVERAGE(_xlfn.XLOOKUP(Correlaciones[[#This Row],[Países]],csv_definitivo[Paises],csv_definitivo[[Dia -1142]:[Clase]]))</f>
        <v>90819.391076115484</v>
      </c>
      <c r="D3">
        <f>_xlfn.VAR.P(_xlfn.XLOOKUP(Correlaciones[[#This Row],[Países]],csv_definitivo[Paises],csv_definitivo[[Dia -1142]:[Clase]]))</f>
        <v>15999513645.664209</v>
      </c>
    </row>
    <row r="4" spans="1:4" x14ac:dyDescent="0.3">
      <c r="A4" t="s">
        <v>1251</v>
      </c>
      <c r="B4">
        <f>PEARSON(_xlfn.XLOOKUP(Correlaciones[[#This Row],[Países]],csv_definitivo[Paises],csv_definitivo[[Dia -1142]:[Clase]]),'csv-definitivo'!$B$167:$AQZ$167)</f>
        <v>0.66685747266104967</v>
      </c>
      <c r="C4" s="3">
        <f>AVERAGE(_xlfn.XLOOKUP(Correlaciones[[#This Row],[Países]],csv_definitivo[Paises],csv_definitivo[[Dia -1142]:[Clase]]))</f>
        <v>278.84076990376201</v>
      </c>
      <c r="D4">
        <f>_xlfn.VAR.P(_xlfn.XLOOKUP(Correlaciones[[#This Row],[Países]],csv_definitivo[Paises],csv_definitivo[[Dia -1142]:[Clase]]))</f>
        <v>290428.22486449912</v>
      </c>
    </row>
    <row r="5" spans="1:4" x14ac:dyDescent="0.3">
      <c r="A5" t="s">
        <v>1316</v>
      </c>
      <c r="B5">
        <f>PEARSON(_xlfn.XLOOKUP(Correlaciones[[#This Row],[Países]],csv_definitivo[Paises],csv_definitivo[[Dia -1142]:[Clase]]),'csv-definitivo'!$B$167:$AQZ$167)</f>
        <v>0.66024057567567918</v>
      </c>
      <c r="C5" s="3">
        <f>AVERAGE(_xlfn.XLOOKUP(Correlaciones[[#This Row],[Países]],csv_definitivo[Paises],csv_definitivo[[Dia -1142]:[Clase]]))</f>
        <v>3861.6894138232719</v>
      </c>
      <c r="D5">
        <f>_xlfn.VAR.P(_xlfn.XLOOKUP(Correlaciones[[#This Row],[Países]],csv_definitivo[Paises],csv_definitivo[[Dia -1142]:[Clase]]))</f>
        <v>97598050.695312262</v>
      </c>
    </row>
    <row r="6" spans="1:4" x14ac:dyDescent="0.3">
      <c r="A6" t="s">
        <v>1162</v>
      </c>
      <c r="B6">
        <f>PEARSON(_xlfn.XLOOKUP(Correlaciones[[#This Row],[Países]],csv_definitivo[Paises],csv_definitivo[[Dia -1142]:[Clase]]),'csv-definitivo'!$B$167:$AQZ$167)</f>
        <v>0.62857901920092429</v>
      </c>
      <c r="C6" s="3">
        <f>AVERAGE(_xlfn.XLOOKUP(Correlaciones[[#This Row],[Países]],csv_definitivo[Paises],csv_definitivo[[Dia -1142]:[Clase]]))</f>
        <v>61.904636920384952</v>
      </c>
      <c r="D6">
        <f>_xlfn.VAR.P(_xlfn.XLOOKUP(Correlaciones[[#This Row],[Países]],csv_definitivo[Paises],csv_definitivo[[Dia -1142]:[Clase]]))</f>
        <v>24741.347861263625</v>
      </c>
    </row>
    <row r="7" spans="1:4" x14ac:dyDescent="0.3">
      <c r="A7" t="s">
        <v>1161</v>
      </c>
      <c r="B7">
        <f>PEARSON(_xlfn.XLOOKUP(Correlaciones[[#This Row],[Países]],csv_definitivo[Paises],csv_definitivo[[Dia -1142]:[Clase]]),'csv-definitivo'!$B$167:$AQZ$167)</f>
        <v>0.6193210082810493</v>
      </c>
      <c r="C7" s="3">
        <f>AVERAGE(_xlfn.XLOOKUP(Correlaciones[[#This Row],[Países]],csv_definitivo[Paises],csv_definitivo[[Dia -1142]:[Clase]]))</f>
        <v>4146.4260717410325</v>
      </c>
      <c r="D7">
        <f>_xlfn.VAR.P(_xlfn.XLOOKUP(Correlaciones[[#This Row],[Países]],csv_definitivo[Paises],csv_definitivo[[Dia -1142]:[Clase]]))</f>
        <v>94346519.175418258</v>
      </c>
    </row>
    <row r="8" spans="1:4" x14ac:dyDescent="0.3">
      <c r="A8" t="s">
        <v>1177</v>
      </c>
      <c r="B8">
        <f>PEARSON(_xlfn.XLOOKUP(Correlaciones[[#This Row],[Países]],csv_definitivo[Paises],csv_definitivo[[Dia -1142]:[Clase]]),'csv-definitivo'!$B$167:$AQZ$167)</f>
        <v>0.61683190945031996</v>
      </c>
      <c r="C8" s="3">
        <f>AVERAGE(_xlfn.XLOOKUP(Correlaciones[[#This Row],[Países]],csv_definitivo[Paises],csv_definitivo[[Dia -1142]:[Clase]]))</f>
        <v>4053.3945756780404</v>
      </c>
      <c r="D8">
        <f>_xlfn.VAR.P(_xlfn.XLOOKUP(Correlaciones[[#This Row],[Países]],csv_definitivo[Paises],csv_definitivo[[Dia -1142]:[Clase]]))</f>
        <v>39738404.552096561</v>
      </c>
    </row>
    <row r="9" spans="1:4" x14ac:dyDescent="0.3">
      <c r="A9" t="s">
        <v>1297</v>
      </c>
      <c r="B9">
        <f>PEARSON(_xlfn.XLOOKUP(Correlaciones[[#This Row],[Países]],csv_definitivo[Paises],csv_definitivo[[Dia -1142]:[Clase]]),'csv-definitivo'!$B$167:$AQZ$167)</f>
        <v>0.61372659552586417</v>
      </c>
      <c r="C9" s="3">
        <f>AVERAGE(_xlfn.XLOOKUP(Correlaciones[[#This Row],[Países]],csv_definitivo[Paises],csv_definitivo[[Dia -1142]:[Clase]]))</f>
        <v>20.661417322834644</v>
      </c>
      <c r="D9">
        <f>_xlfn.VAR.P(_xlfn.XLOOKUP(Correlaciones[[#This Row],[Países]],csv_definitivo[Paises],csv_definitivo[[Dia -1142]:[Clase]]))</f>
        <v>2415.7585026281163</v>
      </c>
    </row>
    <row r="10" spans="1:4" x14ac:dyDescent="0.3">
      <c r="A10" t="s">
        <v>1151</v>
      </c>
      <c r="B10">
        <f>PEARSON(_xlfn.XLOOKUP(Correlaciones[[#This Row],[Países]],csv_definitivo[Paises],csv_definitivo[[Dia -1142]:[Clase]]),'csv-definitivo'!$B$167:$AQZ$167)</f>
        <v>0.56441890592969501</v>
      </c>
      <c r="C10" s="3">
        <f>AVERAGE(_xlfn.XLOOKUP(Correlaciones[[#This Row],[Países]],csv_definitivo[Paises],csv_definitivo[[Dia -1142]:[Clase]]))</f>
        <v>8788.2388451443567</v>
      </c>
      <c r="D10">
        <f>_xlfn.VAR.P(_xlfn.XLOOKUP(Correlaciones[[#This Row],[Países]],csv_definitivo[Paises],csv_definitivo[[Dia -1142]:[Clase]]))</f>
        <v>295923983.31215686</v>
      </c>
    </row>
    <row r="11" spans="1:4" x14ac:dyDescent="0.3">
      <c r="A11" t="s">
        <v>1314</v>
      </c>
      <c r="B11">
        <f>PEARSON(_xlfn.XLOOKUP(Correlaciones[[#This Row],[Países]],csv_definitivo[Paises],csv_definitivo[[Dia -1142]:[Clase]]),'csv-definitivo'!$B$167:$AQZ$167)</f>
        <v>0.53720736246110246</v>
      </c>
      <c r="C11" s="3">
        <f>AVERAGE(_xlfn.XLOOKUP(Correlaciones[[#This Row],[Países]],csv_definitivo[Paises],csv_definitivo[[Dia -1142]:[Clase]]))</f>
        <v>72.149606299212593</v>
      </c>
      <c r="D11">
        <f>_xlfn.VAR.P(_xlfn.XLOOKUP(Correlaciones[[#This Row],[Países]],csv_definitivo[Paises],csv_definitivo[[Dia -1142]:[Clase]]))</f>
        <v>24893.010863799504</v>
      </c>
    </row>
    <row r="12" spans="1:4" x14ac:dyDescent="0.3">
      <c r="A12" t="s">
        <v>1224</v>
      </c>
      <c r="B12">
        <f>PEARSON(_xlfn.XLOOKUP(Correlaciones[[#This Row],[Países]],csv_definitivo[Paises],csv_definitivo[[Dia -1142]:[Clase]]),'csv-definitivo'!$B$167:$AQZ$167)</f>
        <v>0.53533611784946911</v>
      </c>
      <c r="C12" s="3">
        <f>AVERAGE(_xlfn.XLOOKUP(Correlaciones[[#This Row],[Países]],csv_definitivo[Paises],csv_definitivo[[Dia -1142]:[Clase]]))</f>
        <v>183.21172353455819</v>
      </c>
      <c r="D12">
        <f>_xlfn.VAR.P(_xlfn.XLOOKUP(Correlaciones[[#This Row],[Países]],csv_definitivo[Paises],csv_definitivo[[Dia -1142]:[Clase]]))</f>
        <v>449742.46785905916</v>
      </c>
    </row>
    <row r="13" spans="1:4" x14ac:dyDescent="0.3">
      <c r="A13" t="s">
        <v>1230</v>
      </c>
      <c r="B13">
        <f>PEARSON(_xlfn.XLOOKUP(Correlaciones[[#This Row],[Países]],csv_definitivo[Paises],csv_definitivo[[Dia -1142]:[Clase]]),'csv-definitivo'!$B$167:$AQZ$167)</f>
        <v>0.52686022126772758</v>
      </c>
      <c r="C13" s="3">
        <f>AVERAGE(_xlfn.XLOOKUP(Correlaciones[[#This Row],[Países]],csv_definitivo[Paises],csv_definitivo[[Dia -1142]:[Clase]]))</f>
        <v>4203.8967629046365</v>
      </c>
      <c r="D13">
        <f>_xlfn.VAR.P(_xlfn.XLOOKUP(Correlaciones[[#This Row],[Países]],csv_definitivo[Paises],csv_definitivo[[Dia -1142]:[Clase]]))</f>
        <v>166775920.36554506</v>
      </c>
    </row>
    <row r="14" spans="1:4" x14ac:dyDescent="0.3">
      <c r="A14" t="s">
        <v>1147</v>
      </c>
      <c r="B14">
        <f>PEARSON(_xlfn.XLOOKUP(Correlaciones[[#This Row],[Países]],csv_definitivo[Paises],csv_definitivo[[Dia -1142]:[Clase]]),'csv-definitivo'!$B$167:$AQZ$167)</f>
        <v>0.52114061622898444</v>
      </c>
      <c r="C14" s="3">
        <f>AVERAGE(_xlfn.XLOOKUP(Correlaciones[[#This Row],[Países]],csv_definitivo[Paises],csv_definitivo[[Dia -1142]:[Clase]]))</f>
        <v>41.898512685914262</v>
      </c>
      <c r="D14">
        <f>_xlfn.VAR.P(_xlfn.XLOOKUP(Correlaciones[[#This Row],[Países]],csv_definitivo[Paises],csv_definitivo[[Dia -1142]:[Clase]]))</f>
        <v>18660.346655705656</v>
      </c>
    </row>
    <row r="15" spans="1:4" x14ac:dyDescent="0.3">
      <c r="A15" t="s">
        <v>1170</v>
      </c>
      <c r="B15">
        <f>PEARSON(_xlfn.XLOOKUP(Correlaciones[[#This Row],[Países]],csv_definitivo[Paises],csv_definitivo[[Dia -1142]:[Clase]]),'csv-definitivo'!$B$167:$AQZ$167)</f>
        <v>0.51615811583031601</v>
      </c>
      <c r="C15" s="3">
        <f>AVERAGE(_xlfn.XLOOKUP(Correlaciones[[#This Row],[Países]],csv_definitivo[Paises],csv_definitivo[[Dia -1142]:[Clase]]))</f>
        <v>1135.1907261592301</v>
      </c>
      <c r="D15">
        <f>_xlfn.VAR.P(_xlfn.XLOOKUP(Correlaciones[[#This Row],[Países]],csv_definitivo[Paises],csv_definitivo[[Dia -1142]:[Clase]]))</f>
        <v>3046455.6749096215</v>
      </c>
    </row>
    <row r="16" spans="1:4" x14ac:dyDescent="0.3">
      <c r="A16" t="s">
        <v>1166</v>
      </c>
      <c r="B16">
        <f>PEARSON(_xlfn.XLOOKUP(Correlaciones[[#This Row],[Países]],csv_definitivo[Paises],csv_definitivo[[Dia -1142]:[Clase]]),'csv-definitivo'!$B$167:$AQZ$167)</f>
        <v>0.51092585581538585</v>
      </c>
      <c r="C16" s="3">
        <f>AVERAGE(_xlfn.XLOOKUP(Correlaciones[[#This Row],[Países]],csv_definitivo[Paises],csv_definitivo[[Dia -1142]:[Clase]]))</f>
        <v>351.46894138232722</v>
      </c>
      <c r="D16">
        <f>_xlfn.VAR.P(_xlfn.XLOOKUP(Correlaciones[[#This Row],[Países]],csv_definitivo[Paises],csv_definitivo[[Dia -1142]:[Clase]]))</f>
        <v>368775.98831795197</v>
      </c>
    </row>
    <row r="17" spans="1:4" x14ac:dyDescent="0.3">
      <c r="A17" t="s">
        <v>1192</v>
      </c>
      <c r="B17">
        <f>PEARSON(_xlfn.XLOOKUP(Correlaciones[[#This Row],[Países]],csv_definitivo[Paises],csv_definitivo[[Dia -1142]:[Clase]]),'csv-definitivo'!$B$167:$AQZ$167)</f>
        <v>0.5042868845582632</v>
      </c>
      <c r="C17" s="3">
        <f>AVERAGE(_xlfn.XLOOKUP(Correlaciones[[#This Row],[Países]],csv_definitivo[Paises],csv_definitivo[[Dia -1142]:[Clase]]))</f>
        <v>2980.2344706911636</v>
      </c>
      <c r="D17">
        <f>_xlfn.VAR.P(_xlfn.XLOOKUP(Correlaciones[[#This Row],[Países]],csv_definitivo[Paises],csv_definitivo[[Dia -1142]:[Clase]]))</f>
        <v>65260701.570570305</v>
      </c>
    </row>
    <row r="18" spans="1:4" x14ac:dyDescent="0.3">
      <c r="A18" t="s">
        <v>1197</v>
      </c>
      <c r="B18">
        <f>PEARSON(_xlfn.XLOOKUP(Correlaciones[[#This Row],[Países]],csv_definitivo[Paises],csv_definitivo[[Dia -1142]:[Clase]]),'csv-definitivo'!$B$167:$AQZ$167)</f>
        <v>0.49290547634469806</v>
      </c>
      <c r="C18" s="3">
        <f>AVERAGE(_xlfn.XLOOKUP(Correlaciones[[#This Row],[Países]],csv_definitivo[Paises],csv_definitivo[[Dia -1142]:[Clase]]))</f>
        <v>578.11898512685912</v>
      </c>
      <c r="D18">
        <f>_xlfn.VAR.P(_xlfn.XLOOKUP(Correlaciones[[#This Row],[Países]],csv_definitivo[Paises],csv_definitivo[[Dia -1142]:[Clase]]))</f>
        <v>769585.63938584668</v>
      </c>
    </row>
    <row r="19" spans="1:4" x14ac:dyDescent="0.3">
      <c r="A19" t="s">
        <v>1241</v>
      </c>
      <c r="B19">
        <f>PEARSON(_xlfn.XLOOKUP(Correlaciones[[#This Row],[Países]],csv_definitivo[Paises],csv_definitivo[[Dia -1142]:[Clase]]),'csv-definitivo'!$B$167:$AQZ$167)</f>
        <v>0.4906332651151275</v>
      </c>
      <c r="C19" s="3">
        <f>AVERAGE(_xlfn.XLOOKUP(Correlaciones[[#This Row],[Países]],csv_definitivo[Paises],csv_definitivo[[Dia -1142]:[Clase]]))</f>
        <v>580.8048993875766</v>
      </c>
      <c r="D19">
        <f>_xlfn.VAR.P(_xlfn.XLOOKUP(Correlaciones[[#This Row],[Países]],csv_definitivo[Paises],csv_definitivo[[Dia -1142]:[Clase]]))</f>
        <v>882621.28564528737</v>
      </c>
    </row>
    <row r="20" spans="1:4" x14ac:dyDescent="0.3">
      <c r="A20" t="s">
        <v>1278</v>
      </c>
      <c r="B20">
        <f>PEARSON(_xlfn.XLOOKUP(Correlaciones[[#This Row],[Países]],csv_definitivo[Paises],csv_definitivo[[Dia -1142]:[Clase]]),'csv-definitivo'!$B$167:$AQZ$167)</f>
        <v>0.49063108087773821</v>
      </c>
      <c r="C20" s="3">
        <f>AVERAGE(_xlfn.XLOOKUP(Correlaciones[[#This Row],[Países]],csv_definitivo[Paises],csv_definitivo[[Dia -1142]:[Clase]]))</f>
        <v>1294.4059492563429</v>
      </c>
      <c r="D20">
        <f>_xlfn.VAR.P(_xlfn.XLOOKUP(Correlaciones[[#This Row],[Países]],csv_definitivo[Paises],csv_definitivo[[Dia -1142]:[Clase]]))</f>
        <v>13218431.219282191</v>
      </c>
    </row>
    <row r="21" spans="1:4" x14ac:dyDescent="0.3">
      <c r="A21" t="s">
        <v>1333</v>
      </c>
      <c r="B21">
        <f>PEARSON(_xlfn.XLOOKUP(Correlaciones[[#This Row],[Países]],csv_definitivo[Paises],csv_definitivo[[Dia -1142]:[Clase]]),'csv-definitivo'!$B$167:$AQZ$167)</f>
        <v>0.48241494901238846</v>
      </c>
      <c r="C21" s="3">
        <f>AVERAGE(_xlfn.XLOOKUP(Correlaciones[[#This Row],[Países]],csv_definitivo[Paises],csv_definitivo[[Dia -1142]:[Clase]]))</f>
        <v>21379.237095363078</v>
      </c>
      <c r="D21">
        <f>_xlfn.VAR.P(_xlfn.XLOOKUP(Correlaciones[[#This Row],[Países]],csv_definitivo[Paises],csv_definitivo[[Dia -1142]:[Clase]]))</f>
        <v>1648010674.3803563</v>
      </c>
    </row>
    <row r="22" spans="1:4" x14ac:dyDescent="0.3">
      <c r="A22" t="s">
        <v>1302</v>
      </c>
      <c r="B22">
        <f>PEARSON(_xlfn.XLOOKUP(Correlaciones[[#This Row],[Países]],csv_definitivo[Paises],csv_definitivo[[Dia -1142]:[Clase]]),'csv-definitivo'!$B$167:$AQZ$167)</f>
        <v>0.47844597437517772</v>
      </c>
      <c r="C22" s="3">
        <f>AVERAGE(_xlfn.XLOOKUP(Correlaciones[[#This Row],[Países]],csv_definitivo[Paises],csv_definitivo[[Dia -1142]:[Clase]]))</f>
        <v>44.330708661417326</v>
      </c>
      <c r="D22">
        <f>_xlfn.VAR.P(_xlfn.XLOOKUP(Correlaciones[[#This Row],[Países]],csv_definitivo[Paises],csv_definitivo[[Dia -1142]:[Clase]]))</f>
        <v>21172.998243329821</v>
      </c>
    </row>
    <row r="23" spans="1:4" x14ac:dyDescent="0.3">
      <c r="A23" t="s">
        <v>1245</v>
      </c>
      <c r="B23">
        <f>PEARSON(_xlfn.XLOOKUP(Correlaciones[[#This Row],[Países]],csv_definitivo[Paises],csv_definitivo[[Dia -1142]:[Clase]]),'csv-definitivo'!$B$167:$AQZ$167)</f>
        <v>0.47221625549669016</v>
      </c>
      <c r="C23" s="3">
        <f>AVERAGE(_xlfn.XLOOKUP(Correlaciones[[#This Row],[Países]],csv_definitivo[Paises],csv_definitivo[[Dia -1142]:[Clase]]))</f>
        <v>1078.5896762904638</v>
      </c>
      <c r="D23">
        <f>_xlfn.VAR.P(_xlfn.XLOOKUP(Correlaciones[[#This Row],[Países]],csv_definitivo[Paises],csv_definitivo[[Dia -1142]:[Clase]]))</f>
        <v>2488881.4003133685</v>
      </c>
    </row>
    <row r="24" spans="1:4" x14ac:dyDescent="0.3">
      <c r="A24" t="s">
        <v>1229</v>
      </c>
      <c r="B24">
        <f>PEARSON(_xlfn.XLOOKUP(Correlaciones[[#This Row],[Países]],csv_definitivo[Paises],csv_definitivo[[Dia -1142]:[Clase]]),'csv-definitivo'!$B$167:$AQZ$167)</f>
        <v>0.46647152934833891</v>
      </c>
      <c r="C24" s="3">
        <f>AVERAGE(_xlfn.XLOOKUP(Correlaciones[[#This Row],[Países]],csv_definitivo[Paises],csv_definitivo[[Dia -1142]:[Clase]]))</f>
        <v>1498.6351706036746</v>
      </c>
      <c r="D24">
        <f>_xlfn.VAR.P(_xlfn.XLOOKUP(Correlaciones[[#This Row],[Países]],csv_definitivo[Paises],csv_definitivo[[Dia -1142]:[Clase]]))</f>
        <v>12314643.526567053</v>
      </c>
    </row>
    <row r="25" spans="1:4" x14ac:dyDescent="0.3">
      <c r="A25" t="s">
        <v>1288</v>
      </c>
      <c r="B25">
        <f>PEARSON(_xlfn.XLOOKUP(Correlaciones[[#This Row],[Países]],csv_definitivo[Paises],csv_definitivo[[Dia -1142]:[Clase]]),'csv-definitivo'!$B$167:$AQZ$167)</f>
        <v>0.46392595626294636</v>
      </c>
      <c r="C25" s="3">
        <f>AVERAGE(_xlfn.XLOOKUP(Correlaciones[[#This Row],[Países]],csv_definitivo[Paises],csv_definitivo[[Dia -1142]:[Clase]]))</f>
        <v>4873.6955380577429</v>
      </c>
      <c r="D25">
        <f>_xlfn.VAR.P(_xlfn.XLOOKUP(Correlaciones[[#This Row],[Países]],csv_definitivo[Paises],csv_definitivo[[Dia -1142]:[Clase]]))</f>
        <v>107644652.89767914</v>
      </c>
    </row>
    <row r="26" spans="1:4" x14ac:dyDescent="0.3">
      <c r="A26" t="s">
        <v>1266</v>
      </c>
      <c r="B26">
        <f>PEARSON(_xlfn.XLOOKUP(Correlaciones[[#This Row],[Países]],csv_definitivo[Paises],csv_definitivo[[Dia -1142]:[Clase]]),'csv-definitivo'!$B$167:$AQZ$167)</f>
        <v>0.46093312540069936</v>
      </c>
      <c r="C26" s="3">
        <f>AVERAGE(_xlfn.XLOOKUP(Correlaciones[[#This Row],[Países]],csv_definitivo[Paises],csv_definitivo[[Dia -1142]:[Clase]]))</f>
        <v>252.67541557305336</v>
      </c>
      <c r="D26">
        <f>_xlfn.VAR.P(_xlfn.XLOOKUP(Correlaciones[[#This Row],[Países]],csv_definitivo[Paises],csv_definitivo[[Dia -1142]:[Clase]]))</f>
        <v>117889.27259770568</v>
      </c>
    </row>
    <row r="27" spans="1:4" x14ac:dyDescent="0.3">
      <c r="A27" t="s">
        <v>1223</v>
      </c>
      <c r="B27">
        <f>PEARSON(_xlfn.XLOOKUP(Correlaciones[[#This Row],[Países]],csv_definitivo[Paises],csv_definitivo[[Dia -1142]:[Clase]]),'csv-definitivo'!$B$167:$AQZ$167)</f>
        <v>0.4566092058509808</v>
      </c>
      <c r="C27" s="3">
        <f>AVERAGE(_xlfn.XLOOKUP(Correlaciones[[#This Row],[Países]],csv_definitivo[Paises],csv_definitivo[[Dia -1142]:[Clase]]))</f>
        <v>1921.9632545931759</v>
      </c>
      <c r="D27">
        <f>_xlfn.VAR.P(_xlfn.XLOOKUP(Correlaciones[[#This Row],[Países]],csv_definitivo[Paises],csv_definitivo[[Dia -1142]:[Clase]]))</f>
        <v>16913333.34948092</v>
      </c>
    </row>
    <row r="28" spans="1:4" x14ac:dyDescent="0.3">
      <c r="A28" t="s">
        <v>1165</v>
      </c>
      <c r="B28">
        <f>PEARSON(_xlfn.XLOOKUP(Correlaciones[[#This Row],[Países]],csv_definitivo[Paises],csv_definitivo[[Dia -1142]:[Clase]]),'csv-definitivo'!$B$167:$AQZ$167)</f>
        <v>0.45028404338748945</v>
      </c>
      <c r="C28" s="3">
        <f>AVERAGE(_xlfn.XLOOKUP(Correlaciones[[#This Row],[Países]],csv_definitivo[Paises],csv_definitivo[[Dia -1142]:[Clase]]))</f>
        <v>1044.8617672790901</v>
      </c>
      <c r="D28">
        <f>_xlfn.VAR.P(_xlfn.XLOOKUP(Correlaciones[[#This Row],[Países]],csv_definitivo[Paises],csv_definitivo[[Dia -1142]:[Clase]]))</f>
        <v>3978307.4682058007</v>
      </c>
    </row>
    <row r="29" spans="1:4" x14ac:dyDescent="0.3">
      <c r="A29" t="s">
        <v>1231</v>
      </c>
      <c r="B29">
        <f>PEARSON(_xlfn.XLOOKUP(Correlaciones[[#This Row],[Países]],csv_definitivo[Paises],csv_definitivo[[Dia -1142]:[Clase]]),'csv-definitivo'!$B$167:$AQZ$167)</f>
        <v>0.44132037642517857</v>
      </c>
      <c r="C29" s="3">
        <f>AVERAGE(_xlfn.XLOOKUP(Correlaciones[[#This Row],[Países]],csv_definitivo[Paises],csv_definitivo[[Dia -1142]:[Clase]]))</f>
        <v>22400.400699912512</v>
      </c>
      <c r="D29">
        <f>_xlfn.VAR.P(_xlfn.XLOOKUP(Correlaciones[[#This Row],[Países]],csv_definitivo[Paises],csv_definitivo[[Dia -1142]:[Clase]]))</f>
        <v>1360156269.3372524</v>
      </c>
    </row>
    <row r="30" spans="1:4" x14ac:dyDescent="0.3">
      <c r="A30" t="s">
        <v>1208</v>
      </c>
      <c r="B30">
        <f>PEARSON(_xlfn.XLOOKUP(Correlaciones[[#This Row],[Países]],csv_definitivo[Paises],csv_definitivo[[Dia -1142]:[Clase]]),'csv-definitivo'!$B$167:$AQZ$167)</f>
        <v>0.43804044735885767</v>
      </c>
      <c r="C30" s="3">
        <f>AVERAGE(_xlfn.XLOOKUP(Correlaciones[[#This Row],[Países]],csv_definitivo[Paises],csv_definitivo[[Dia -1142]:[Clase]]))</f>
        <v>34216.200349956256</v>
      </c>
      <c r="D30">
        <f>_xlfn.VAR.P(_xlfn.XLOOKUP(Correlaciones[[#This Row],[Países]],csv_definitivo[Paises],csv_definitivo[[Dia -1142]:[Clase]]))</f>
        <v>4042333199.2433243</v>
      </c>
    </row>
    <row r="31" spans="1:4" x14ac:dyDescent="0.3">
      <c r="A31" t="s">
        <v>1334</v>
      </c>
      <c r="B31">
        <f>PEARSON(_xlfn.XLOOKUP(Correlaciones[[#This Row],[Países]],csv_definitivo[Paises],csv_definitivo[[Dia -1142]:[Clase]]),'csv-definitivo'!$B$167:$AQZ$167)</f>
        <v>0.43665603501065736</v>
      </c>
      <c r="C31" s="3">
        <f>AVERAGE(_xlfn.XLOOKUP(Correlaciones[[#This Row],[Países]],csv_definitivo[Paises],csv_definitivo[[Dia -1142]:[Clase]]))</f>
        <v>904.92038495188103</v>
      </c>
      <c r="D31">
        <f>_xlfn.VAR.P(_xlfn.XLOOKUP(Correlaciones[[#This Row],[Países]],csv_definitivo[Paises],csv_definitivo[[Dia -1142]:[Clase]]))</f>
        <v>4073427.13889329</v>
      </c>
    </row>
    <row r="32" spans="1:4" x14ac:dyDescent="0.3">
      <c r="A32" t="s">
        <v>1259</v>
      </c>
      <c r="B32">
        <f>PEARSON(_xlfn.XLOOKUP(Correlaciones[[#This Row],[Países]],csv_definitivo[Paises],csv_definitivo[[Dia -1142]:[Clase]]),'csv-definitivo'!$B$167:$AQZ$167)</f>
        <v>0.43316374655477424</v>
      </c>
      <c r="C32" s="3">
        <f>AVERAGE(_xlfn.XLOOKUP(Correlaciones[[#This Row],[Países]],csv_definitivo[Paises],csv_definitivo[[Dia -1142]:[Clase]]))</f>
        <v>55.729658792650916</v>
      </c>
      <c r="D32">
        <f>_xlfn.VAR.P(_xlfn.XLOOKUP(Correlaciones[[#This Row],[Países]],csv_definitivo[Paises],csv_definitivo[[Dia -1142]:[Clase]]))</f>
        <v>14666.139514056806</v>
      </c>
    </row>
    <row r="33" spans="1:4" x14ac:dyDescent="0.3">
      <c r="A33" t="s">
        <v>1289</v>
      </c>
      <c r="B33">
        <f>PEARSON(_xlfn.XLOOKUP(Correlaciones[[#This Row],[Países]],csv_definitivo[Paises],csv_definitivo[[Dia -1142]:[Clase]]),'csv-definitivo'!$B$167:$AQZ$167)</f>
        <v>0.42467323348085084</v>
      </c>
      <c r="C33" s="3">
        <f>AVERAGE(_xlfn.XLOOKUP(Correlaciones[[#This Row],[Países]],csv_definitivo[Paises],csv_definitivo[[Dia -1142]:[Clase]]))</f>
        <v>433.14960629921262</v>
      </c>
      <c r="D33">
        <f>_xlfn.VAR.P(_xlfn.XLOOKUP(Correlaciones[[#This Row],[Países]],csv_definitivo[Paises],csv_definitivo[[Dia -1142]:[Clase]]))</f>
        <v>322055.04235986248</v>
      </c>
    </row>
    <row r="34" spans="1:4" x14ac:dyDescent="0.3">
      <c r="A34" t="s">
        <v>1190</v>
      </c>
      <c r="B34">
        <f>PEARSON(_xlfn.XLOOKUP(Correlaciones[[#This Row],[Países]],csv_definitivo[Paises],csv_definitivo[[Dia -1142]:[Clase]]),'csv-definitivo'!$B$167:$AQZ$167)</f>
        <v>0.41235942893251609</v>
      </c>
      <c r="C34" s="3">
        <f>AVERAGE(_xlfn.XLOOKUP(Correlaciones[[#This Row],[Países]],csv_definitivo[Paises],csv_definitivo[[Dia -1142]:[Clase]]))</f>
        <v>569.27821522309716</v>
      </c>
      <c r="D34">
        <f>_xlfn.VAR.P(_xlfn.XLOOKUP(Correlaciones[[#This Row],[Países]],csv_definitivo[Paises],csv_definitivo[[Dia -1142]:[Clase]]))</f>
        <v>1747493.098449308</v>
      </c>
    </row>
    <row r="35" spans="1:4" x14ac:dyDescent="0.3">
      <c r="A35" t="s">
        <v>1313</v>
      </c>
      <c r="B35">
        <f>PEARSON(_xlfn.XLOOKUP(Correlaciones[[#This Row],[Países]],csv_definitivo[Paises],csv_definitivo[[Dia -1142]:[Clase]]),'csv-definitivo'!$B$167:$AQZ$167)</f>
        <v>0.40946379126981219</v>
      </c>
      <c r="C35" s="3">
        <f>AVERAGE(_xlfn.XLOOKUP(Correlaciones[[#This Row],[Países]],csv_definitivo[Paises],csv_definitivo[[Dia -1142]:[Clase]]))</f>
        <v>55.85476815398075</v>
      </c>
      <c r="D35">
        <f>_xlfn.VAR.P(_xlfn.XLOOKUP(Correlaciones[[#This Row],[Países]],csv_definitivo[Paises],csv_definitivo[[Dia -1142]:[Clase]]))</f>
        <v>18162.724314535048</v>
      </c>
    </row>
    <row r="36" spans="1:4" x14ac:dyDescent="0.3">
      <c r="A36" t="s">
        <v>1174</v>
      </c>
      <c r="B36">
        <f>PEARSON(_xlfn.XLOOKUP(Correlaciones[[#This Row],[Países]],csv_definitivo[Paises],csv_definitivo[[Dia -1142]:[Clase]]),'csv-definitivo'!$B$167:$AQZ$167)</f>
        <v>0.40385321136479896</v>
      </c>
      <c r="C36" s="3">
        <f>AVERAGE(_xlfn.XLOOKUP(Correlaciones[[#This Row],[Países]],csv_definitivo[Paises],csv_definitivo[[Dia -1142]:[Clase]]))</f>
        <v>55.331583552055996</v>
      </c>
      <c r="D36">
        <f>_xlfn.VAR.P(_xlfn.XLOOKUP(Correlaciones[[#This Row],[Países]],csv_definitivo[Paises],csv_definitivo[[Dia -1142]:[Clase]]))</f>
        <v>16137.526972732958</v>
      </c>
    </row>
    <row r="37" spans="1:4" x14ac:dyDescent="0.3">
      <c r="A37" t="s">
        <v>1153</v>
      </c>
      <c r="B37">
        <f>PEARSON(_xlfn.XLOOKUP(Correlaciones[[#This Row],[Países]],csv_definitivo[Paises],csv_definitivo[[Dia -1142]:[Clase]]),'csv-definitivo'!$B$167:$AQZ$167)</f>
        <v>0.40111006348646006</v>
      </c>
      <c r="C37" s="3">
        <f>AVERAGE(_xlfn.XLOOKUP(Correlaciones[[#This Row],[Países]],csv_definitivo[Paises],csv_definitivo[[Dia -1142]:[Clase]]))</f>
        <v>9999.2204724409457</v>
      </c>
      <c r="D37">
        <f>_xlfn.VAR.P(_xlfn.XLOOKUP(Correlaciones[[#This Row],[Países]],csv_definitivo[Paises],csv_definitivo[[Dia -1142]:[Clase]]))</f>
        <v>376176937.46670246</v>
      </c>
    </row>
    <row r="38" spans="1:4" x14ac:dyDescent="0.3">
      <c r="A38" t="s">
        <v>1306</v>
      </c>
      <c r="B38">
        <f>PEARSON(_xlfn.XLOOKUP(Correlaciones[[#This Row],[Países]],csv_definitivo[Paises],csv_definitivo[[Dia -1142]:[Clase]]),'csv-definitivo'!$B$167:$AQZ$167)</f>
        <v>0.39960939923104871</v>
      </c>
      <c r="C38" s="3">
        <f>AVERAGE(_xlfn.XLOOKUP(Correlaciones[[#This Row],[Países]],csv_definitivo[Paises],csv_definitivo[[Dia -1142]:[Clase]]))</f>
        <v>1165.097987751531</v>
      </c>
      <c r="D38">
        <f>_xlfn.VAR.P(_xlfn.XLOOKUP(Correlaciones[[#This Row],[Países]],csv_definitivo[Paises],csv_definitivo[[Dia -1142]:[Clase]]))</f>
        <v>4112787.558202425</v>
      </c>
    </row>
    <row r="39" spans="1:4" x14ac:dyDescent="0.3">
      <c r="A39" t="s">
        <v>1257</v>
      </c>
      <c r="B39">
        <f>PEARSON(_xlfn.XLOOKUP(Correlaciones[[#This Row],[Países]],csv_definitivo[Paises],csv_definitivo[[Dia -1142]:[Clase]]),'csv-definitivo'!$B$167:$AQZ$167)</f>
        <v>0.39730042178336145</v>
      </c>
      <c r="C39" s="3">
        <f>AVERAGE(_xlfn.XLOOKUP(Correlaciones[[#This Row],[Países]],csv_definitivo[Paises],csv_definitivo[[Dia -1142]:[Clase]]))</f>
        <v>102.9326334208224</v>
      </c>
      <c r="D39">
        <f>_xlfn.VAR.P(_xlfn.XLOOKUP(Correlaciones[[#This Row],[Países]],csv_definitivo[Paises],csv_definitivo[[Dia -1142]:[Clase]]))</f>
        <v>30634.432032172706</v>
      </c>
    </row>
    <row r="40" spans="1:4" x14ac:dyDescent="0.3">
      <c r="A40" t="s">
        <v>1219</v>
      </c>
      <c r="B40">
        <f>PEARSON(_xlfn.XLOOKUP(Correlaciones[[#This Row],[Países]],csv_definitivo[Paises],csv_definitivo[[Dia -1142]:[Clase]]),'csv-definitivo'!$B$167:$AQZ$167)</f>
        <v>0.3952267386415782</v>
      </c>
      <c r="C40" s="3">
        <f>AVERAGE(_xlfn.XLOOKUP(Correlaciones[[#This Row],[Países]],csv_definitivo[Paises],csv_definitivo[[Dia -1142]:[Clase]]))</f>
        <v>63.945756780402448</v>
      </c>
      <c r="D40">
        <f>_xlfn.VAR.P(_xlfn.XLOOKUP(Correlaciones[[#This Row],[Países]],csv_definitivo[Paises],csv_definitivo[[Dia -1142]:[Clase]]))</f>
        <v>16791.843076920723</v>
      </c>
    </row>
    <row r="41" spans="1:4" x14ac:dyDescent="0.3">
      <c r="A41" t="s">
        <v>1264</v>
      </c>
      <c r="B41">
        <f>PEARSON(_xlfn.XLOOKUP(Correlaciones[[#This Row],[Países]],csv_definitivo[Paises],csv_definitivo[[Dia -1142]:[Clase]]),'csv-definitivo'!$B$167:$AQZ$167)</f>
        <v>0.39047214528890173</v>
      </c>
      <c r="C41" s="3">
        <f>AVERAGE(_xlfn.XLOOKUP(Correlaciones[[#This Row],[Países]],csv_definitivo[Paises],csv_definitivo[[Dia -1142]:[Clase]]))</f>
        <v>14.191601049868767</v>
      </c>
      <c r="D41">
        <f>_xlfn.VAR.P(_xlfn.XLOOKUP(Correlaciones[[#This Row],[Países]],csv_definitivo[Paises],csv_definitivo[[Dia -1142]:[Clase]]))</f>
        <v>1274.8670510674356</v>
      </c>
    </row>
    <row r="42" spans="1:4" x14ac:dyDescent="0.3">
      <c r="A42" t="s">
        <v>1272</v>
      </c>
      <c r="B42">
        <f>PEARSON(_xlfn.XLOOKUP(Correlaciones[[#This Row],[Países]],csv_definitivo[Paises],csv_definitivo[[Dia -1142]:[Clase]]),'csv-definitivo'!$B$167:$AQZ$167)</f>
        <v>0.38284070774094897</v>
      </c>
      <c r="C42" s="3">
        <f>AVERAGE(_xlfn.XLOOKUP(Correlaciones[[#This Row],[Países]],csv_definitivo[Paises],csv_definitivo[[Dia -1142]:[Clase]]))</f>
        <v>7524.0428696412946</v>
      </c>
      <c r="D42">
        <f>_xlfn.VAR.P(_xlfn.XLOOKUP(Correlaciones[[#This Row],[Países]],csv_definitivo[Paises],csv_definitivo[[Dia -1142]:[Clase]]))</f>
        <v>323179849.93604493</v>
      </c>
    </row>
    <row r="43" spans="1:4" x14ac:dyDescent="0.3">
      <c r="A43" t="s">
        <v>1315</v>
      </c>
      <c r="B43">
        <f>PEARSON(_xlfn.XLOOKUP(Correlaciones[[#This Row],[Países]],csv_definitivo[Paises],csv_definitivo[[Dia -1142]:[Clase]]),'csv-definitivo'!$B$167:$AQZ$167)</f>
        <v>0.3787691018432518</v>
      </c>
      <c r="C43" s="3">
        <f>AVERAGE(_xlfn.XLOOKUP(Correlaciones[[#This Row],[Países]],csv_definitivo[Paises],csv_definitivo[[Dia -1142]:[Clase]]))</f>
        <v>2361.6264216972877</v>
      </c>
      <c r="D43">
        <f>_xlfn.VAR.P(_xlfn.XLOOKUP(Correlaciones[[#This Row],[Países]],csv_definitivo[Paises],csv_definitivo[[Dia -1142]:[Clase]]))</f>
        <v>71864922.26376383</v>
      </c>
    </row>
    <row r="44" spans="1:4" x14ac:dyDescent="0.3">
      <c r="A44" t="s">
        <v>1209</v>
      </c>
      <c r="B44">
        <f>PEARSON(_xlfn.XLOOKUP(Correlaciones[[#This Row],[Países]],csv_definitivo[Paises],csv_definitivo[[Dia -1142]:[Clase]]),'csv-definitivo'!$B$167:$AQZ$167)</f>
        <v>0.37828234321394155</v>
      </c>
      <c r="C44" s="3">
        <f>AVERAGE(_xlfn.XLOOKUP(Correlaciones[[#This Row],[Países]],csv_definitivo[Paises],csv_definitivo[[Dia -1142]:[Clase]]))</f>
        <v>42.85301837270341</v>
      </c>
      <c r="D44">
        <f>_xlfn.VAR.P(_xlfn.XLOOKUP(Correlaciones[[#This Row],[Países]],csv_definitivo[Paises],csv_definitivo[[Dia -1142]:[Clase]]))</f>
        <v>15360.513829472104</v>
      </c>
    </row>
    <row r="45" spans="1:4" x14ac:dyDescent="0.3">
      <c r="A45" t="s">
        <v>1301</v>
      </c>
      <c r="B45">
        <f>PEARSON(_xlfn.XLOOKUP(Correlaciones[[#This Row],[Países]],csv_definitivo[Paises],csv_definitivo[[Dia -1142]:[Clase]]),'csv-definitivo'!$B$167:$AQZ$167)</f>
        <v>0.37484402226857216</v>
      </c>
      <c r="C45" s="3">
        <f>AVERAGE(_xlfn.XLOOKUP(Correlaciones[[#This Row],[Países]],csv_definitivo[Paises],csv_definitivo[[Dia -1142]:[Clase]]))</f>
        <v>2195.5923009623798</v>
      </c>
      <c r="D45">
        <f>_xlfn.VAR.P(_xlfn.XLOOKUP(Correlaciones[[#This Row],[Países]],csv_definitivo[Paises],csv_definitivo[[Dia -1142]:[Clase]]))</f>
        <v>10140861.961515527</v>
      </c>
    </row>
    <row r="46" spans="1:4" x14ac:dyDescent="0.3">
      <c r="A46" t="s">
        <v>1255</v>
      </c>
      <c r="B46">
        <f>PEARSON(_xlfn.XLOOKUP(Correlaciones[[#This Row],[Países]],csv_definitivo[Paises],csv_definitivo[[Dia -1142]:[Clase]]),'csv-definitivo'!$B$167:$AQZ$167)</f>
        <v>0.37100966020935855</v>
      </c>
      <c r="C46" s="3">
        <f>AVERAGE(_xlfn.XLOOKUP(Correlaciones[[#This Row],[Países]],csv_definitivo[Paises],csv_definitivo[[Dia -1142]:[Clase]]))</f>
        <v>162.50043744531933</v>
      </c>
      <c r="D46">
        <f>_xlfn.VAR.P(_xlfn.XLOOKUP(Correlaciones[[#This Row],[Países]],csv_definitivo[Paises],csv_definitivo[[Dia -1142]:[Clase]]))</f>
        <v>149741.02865247705</v>
      </c>
    </row>
    <row r="47" spans="1:4" x14ac:dyDescent="0.3">
      <c r="A47" t="s">
        <v>1232</v>
      </c>
      <c r="B47">
        <f>PEARSON(_xlfn.XLOOKUP(Correlaciones[[#This Row],[Países]],csv_definitivo[Paises],csv_definitivo[[Dia -1142]:[Clase]]),'csv-definitivo'!$B$167:$AQZ$167)</f>
        <v>0.37054280004464674</v>
      </c>
      <c r="C47" s="3">
        <f>AVERAGE(_xlfn.XLOOKUP(Correlaciones[[#This Row],[Países]],csv_definitivo[Paises],csv_definitivo[[Dia -1142]:[Clase]]))</f>
        <v>135.09711286089239</v>
      </c>
      <c r="D47">
        <f>_xlfn.VAR.P(_xlfn.XLOOKUP(Correlaciones[[#This Row],[Países]],csv_definitivo[Paises],csv_definitivo[[Dia -1142]:[Clase]]))</f>
        <v>52576.252161393211</v>
      </c>
    </row>
    <row r="48" spans="1:4" x14ac:dyDescent="0.3">
      <c r="A48" t="s">
        <v>1256</v>
      </c>
      <c r="B48">
        <f>PEARSON(_xlfn.XLOOKUP(Correlaciones[[#This Row],[Países]],csv_definitivo[Paises],csv_definitivo[[Dia -1142]:[Clase]]),'csv-definitivo'!$B$167:$AQZ$167)</f>
        <v>0.36987031695688238</v>
      </c>
      <c r="C48" s="3">
        <f>AVERAGE(_xlfn.XLOOKUP(Correlaciones[[#This Row],[Países]],csv_definitivo[Paises],csv_definitivo[[Dia -1142]:[Clase]]))</f>
        <v>28.925634295713035</v>
      </c>
      <c r="D48">
        <f>_xlfn.VAR.P(_xlfn.XLOOKUP(Correlaciones[[#This Row],[Países]],csv_definitivo[Paises],csv_definitivo[[Dia -1142]:[Clase]]))</f>
        <v>5388.0075931016063</v>
      </c>
    </row>
    <row r="49" spans="1:4" x14ac:dyDescent="0.3">
      <c r="A49" t="s">
        <v>1294</v>
      </c>
      <c r="B49">
        <f>PEARSON(_xlfn.XLOOKUP(Correlaciones[[#This Row],[Países]],csv_definitivo[Paises],csv_definitivo[[Dia -1142]:[Clase]]),'csv-definitivo'!$B$167:$AQZ$167)</f>
        <v>0.36474984680789663</v>
      </c>
      <c r="C49" s="3">
        <f>AVERAGE(_xlfn.XLOOKUP(Correlaciones[[#This Row],[Países]],csv_definitivo[Paises],csv_definitivo[[Dia -1142]:[Clase]]))</f>
        <v>26.250218722659667</v>
      </c>
      <c r="D49">
        <f>_xlfn.VAR.P(_xlfn.XLOOKUP(Correlaciones[[#This Row],[Países]],csv_definitivo[Paises],csv_definitivo[[Dia -1142]:[Clase]]))</f>
        <v>4221.1079942653714</v>
      </c>
    </row>
    <row r="50" spans="1:4" x14ac:dyDescent="0.3">
      <c r="A50" t="s">
        <v>1299</v>
      </c>
      <c r="B50">
        <f>PEARSON(_xlfn.XLOOKUP(Correlaciones[[#This Row],[Países]],csv_definitivo[Paises],csv_definitivo[[Dia -1142]:[Clase]]),'csv-definitivo'!$B$167:$AQZ$167)</f>
        <v>0.35517611520829517</v>
      </c>
      <c r="C50" s="3">
        <f>AVERAGE(_xlfn.XLOOKUP(Correlaciones[[#This Row],[Países]],csv_definitivo[Paises],csv_definitivo[[Dia -1142]:[Clase]]))</f>
        <v>726.27034120734913</v>
      </c>
      <c r="D50">
        <f>_xlfn.VAR.P(_xlfn.XLOOKUP(Correlaciones[[#This Row],[Países]],csv_definitivo[Paises],csv_definitivo[[Dia -1142]:[Clase]]))</f>
        <v>1166750.9304151942</v>
      </c>
    </row>
    <row r="51" spans="1:4" x14ac:dyDescent="0.3">
      <c r="A51" t="s">
        <v>1285</v>
      </c>
      <c r="B51">
        <f>PEARSON(_xlfn.XLOOKUP(Correlaciones[[#This Row],[Países]],csv_definitivo[Paises],csv_definitivo[[Dia -1142]:[Clase]]),'csv-definitivo'!$B$167:$AQZ$167)</f>
        <v>0.34827932220022967</v>
      </c>
      <c r="C51" s="3">
        <f>AVERAGE(_xlfn.XLOOKUP(Correlaciones[[#This Row],[Países]],csv_definitivo[Paises],csv_definitivo[[Dia -1142]:[Clase]]))</f>
        <v>3990.4785651793527</v>
      </c>
      <c r="D51">
        <f>_xlfn.VAR.P(_xlfn.XLOOKUP(Correlaciones[[#This Row],[Países]],csv_definitivo[Paises],csv_definitivo[[Dia -1142]:[Clase]]))</f>
        <v>49964586.540004238</v>
      </c>
    </row>
    <row r="52" spans="1:4" x14ac:dyDescent="0.3">
      <c r="A52" t="s">
        <v>1157</v>
      </c>
      <c r="B52">
        <f>PEARSON(_xlfn.XLOOKUP(Correlaciones[[#This Row],[Países]],csv_definitivo[Paises],csv_definitivo[[Dia -1142]:[Clase]]),'csv-definitivo'!$B$167:$AQZ$167)</f>
        <v>0.34638261920494678</v>
      </c>
      <c r="C52" s="3">
        <f>AVERAGE(_xlfn.XLOOKUP(Correlaciones[[#This Row],[Países]],csv_definitivo[Paises],csv_definitivo[[Dia -1142]:[Clase]]))</f>
        <v>621.7786526684165</v>
      </c>
      <c r="D52">
        <f>_xlfn.VAR.P(_xlfn.XLOOKUP(Correlaciones[[#This Row],[Países]],csv_definitivo[Paises],csv_definitivo[[Dia -1142]:[Clase]]))</f>
        <v>1082348.3018365048</v>
      </c>
    </row>
    <row r="53" spans="1:4" x14ac:dyDescent="0.3">
      <c r="A53" t="s">
        <v>1281</v>
      </c>
      <c r="B53">
        <f>PEARSON(_xlfn.XLOOKUP(Correlaciones[[#This Row],[Países]],csv_definitivo[Paises],csv_definitivo[[Dia -1142]:[Clase]]),'csv-definitivo'!$B$167:$AQZ$167)</f>
        <v>0.34491661826945669</v>
      </c>
      <c r="C53" s="3">
        <f>AVERAGE(_xlfn.XLOOKUP(Correlaciones[[#This Row],[Países]],csv_definitivo[Paises],csv_definitivo[[Dia -1142]:[Clase]]))</f>
        <v>5.241469816272966</v>
      </c>
      <c r="D53">
        <f>_xlfn.VAR.P(_xlfn.XLOOKUP(Correlaciones[[#This Row],[Países]],csv_definitivo[Paises],csv_definitivo[[Dia -1142]:[Clase]]))</f>
        <v>618.37913764716416</v>
      </c>
    </row>
    <row r="54" spans="1:4" x14ac:dyDescent="0.3">
      <c r="A54" t="s">
        <v>1203</v>
      </c>
      <c r="B54">
        <f>PEARSON(_xlfn.XLOOKUP(Correlaciones[[#This Row],[Países]],csv_definitivo[Paises],csv_definitivo[[Dia -1142]:[Clase]]),'csv-definitivo'!$B$167:$AQZ$167)</f>
        <v>0.34302031932091154</v>
      </c>
      <c r="C54" s="3">
        <f>AVERAGE(_xlfn.XLOOKUP(Correlaciones[[#This Row],[Países]],csv_definitivo[Paises],csv_definitivo[[Dia -1142]:[Clase]]))</f>
        <v>539.11023622047242</v>
      </c>
      <c r="D54">
        <f>_xlfn.VAR.P(_xlfn.XLOOKUP(Correlaciones[[#This Row],[Países]],csv_definitivo[Paises],csv_definitivo[[Dia -1142]:[Clase]]))</f>
        <v>1305290.0770868207</v>
      </c>
    </row>
    <row r="55" spans="1:4" x14ac:dyDescent="0.3">
      <c r="A55" t="s">
        <v>1282</v>
      </c>
      <c r="B55">
        <f>PEARSON(_xlfn.XLOOKUP(Correlaciones[[#This Row],[Países]],csv_definitivo[Paises],csv_definitivo[[Dia -1142]:[Clase]]),'csv-definitivo'!$B$167:$AQZ$167)</f>
        <v>0.34284044113719048</v>
      </c>
      <c r="C55" s="3">
        <f>AVERAGE(_xlfn.XLOOKUP(Correlaciones[[#This Row],[Países]],csv_definitivo[Paises],csv_definitivo[[Dia -1142]:[Clase]]))</f>
        <v>902.65179352580924</v>
      </c>
      <c r="D55">
        <f>_xlfn.VAR.P(_xlfn.XLOOKUP(Correlaciones[[#This Row],[Países]],csv_definitivo[Paises],csv_definitivo[[Dia -1142]:[Clase]]))</f>
        <v>2906916.078227317</v>
      </c>
    </row>
    <row r="56" spans="1:4" x14ac:dyDescent="0.3">
      <c r="A56" t="s">
        <v>1146</v>
      </c>
      <c r="B56">
        <f>PEARSON(_xlfn.XLOOKUP(Correlaciones[[#This Row],[Países]],csv_definitivo[Paises],csv_definitivo[[Dia -1142]:[Clase]]),'csv-definitivo'!$B$167:$AQZ$167)</f>
        <v>0.34121205269787092</v>
      </c>
      <c r="C56" s="3">
        <f>AVERAGE(_xlfn.XLOOKUP(Correlaciones[[#This Row],[Países]],csv_definitivo[Paises],csv_definitivo[[Dia -1142]:[Clase]]))</f>
        <v>237.52930883639544</v>
      </c>
      <c r="D56">
        <f>_xlfn.VAR.P(_xlfn.XLOOKUP(Correlaciones[[#This Row],[Países]],csv_definitivo[Paises],csv_definitivo[[Dia -1142]:[Clase]]))</f>
        <v>111058.78982340681</v>
      </c>
    </row>
    <row r="57" spans="1:4" x14ac:dyDescent="0.3">
      <c r="A57" t="s">
        <v>1286</v>
      </c>
      <c r="B57">
        <f>PEARSON(_xlfn.XLOOKUP(Correlaciones[[#This Row],[Países]],csv_definitivo[Paises],csv_definitivo[[Dia -1142]:[Clase]]),'csv-definitivo'!$B$167:$AQZ$167)</f>
        <v>0.33968810262300592</v>
      </c>
      <c r="C57" s="3">
        <f>AVERAGE(_xlfn.XLOOKUP(Correlaciones[[#This Row],[Países]],csv_definitivo[Paises],csv_definitivo[[Dia -1142]:[Clase]]))</f>
        <v>3567.9151356080488</v>
      </c>
      <c r="D57">
        <f>_xlfn.VAR.P(_xlfn.XLOOKUP(Correlaciones[[#This Row],[Países]],csv_definitivo[Paises],csv_definitivo[[Dia -1142]:[Clase]]))</f>
        <v>30284379.699709672</v>
      </c>
    </row>
    <row r="58" spans="1:4" x14ac:dyDescent="0.3">
      <c r="A58" t="s">
        <v>1212</v>
      </c>
      <c r="B58">
        <f>PEARSON(_xlfn.XLOOKUP(Correlaciones[[#This Row],[Países]],csv_definitivo[Paises],csv_definitivo[[Dia -1142]:[Clase]]),'csv-definitivo'!$B$167:$AQZ$167)</f>
        <v>0.33818564888724512</v>
      </c>
      <c r="C58" s="3">
        <f>AVERAGE(_xlfn.XLOOKUP(Correlaciones[[#This Row],[Países]],csv_definitivo[Paises],csv_definitivo[[Dia -1142]:[Clase]]))</f>
        <v>33463.744531933509</v>
      </c>
      <c r="D58">
        <f>_xlfn.VAR.P(_xlfn.XLOOKUP(Correlaciones[[#This Row],[Países]],csv_definitivo[Paises],csv_definitivo[[Dia -1142]:[Clase]]))</f>
        <v>4178878501.3643074</v>
      </c>
    </row>
    <row r="59" spans="1:4" x14ac:dyDescent="0.3">
      <c r="A59" t="s">
        <v>1268</v>
      </c>
      <c r="B59">
        <f>PEARSON(_xlfn.XLOOKUP(Correlaciones[[#This Row],[Países]],csv_definitivo[Paises],csv_definitivo[[Dia -1142]:[Clase]]),'csv-definitivo'!$B$167:$AQZ$167)</f>
        <v>0.33676767764832904</v>
      </c>
      <c r="C59" s="3">
        <f>AVERAGE(_xlfn.XLOOKUP(Correlaciones[[#This Row],[Países]],csv_definitivo[Paises],csv_definitivo[[Dia -1142]:[Clase]]))</f>
        <v>204.05074365704286</v>
      </c>
      <c r="D59">
        <f>_xlfn.VAR.P(_xlfn.XLOOKUP(Correlaciones[[#This Row],[Países]],csv_definitivo[Paises],csv_definitivo[[Dia -1142]:[Clase]]))</f>
        <v>242856.80757381266</v>
      </c>
    </row>
    <row r="60" spans="1:4" x14ac:dyDescent="0.3">
      <c r="A60" t="s">
        <v>1249</v>
      </c>
      <c r="B60">
        <f>PEARSON(_xlfn.XLOOKUP(Correlaciones[[#This Row],[Países]],csv_definitivo[Paises],csv_definitivo[[Dia -1142]:[Clase]]),'csv-definitivo'!$B$167:$AQZ$167)</f>
        <v>0.33539178340236347</v>
      </c>
      <c r="C60" s="3">
        <f>AVERAGE(_xlfn.XLOOKUP(Correlaciones[[#This Row],[Países]],csv_definitivo[Paises],csv_definitivo[[Dia -1142]:[Clase]]))</f>
        <v>18.754155730533682</v>
      </c>
      <c r="D60">
        <f>_xlfn.VAR.P(_xlfn.XLOOKUP(Correlaciones[[#This Row],[Países]],csv_definitivo[Paises],csv_definitivo[[Dia -1142]:[Clase]]))</f>
        <v>1463.2580207876465</v>
      </c>
    </row>
    <row r="61" spans="1:4" x14ac:dyDescent="0.3">
      <c r="A61" t="s">
        <v>1148</v>
      </c>
      <c r="B61">
        <f>PEARSON(_xlfn.XLOOKUP(Correlaciones[[#This Row],[Países]],csv_definitivo[Paises],csv_definitivo[[Dia -1142]:[Clase]]),'csv-definitivo'!$B$167:$AQZ$167)</f>
        <v>0.3346391497966234</v>
      </c>
      <c r="C61" s="3">
        <f>AVERAGE(_xlfn.XLOOKUP(Correlaciones[[#This Row],[Países]],csv_definitivo[Paises],csv_definitivo[[Dia -1142]:[Clase]]))</f>
        <v>92.115485564304464</v>
      </c>
      <c r="D61">
        <f>_xlfn.VAR.P(_xlfn.XLOOKUP(Correlaciones[[#This Row],[Países]],csv_definitivo[Paises],csv_definitivo[[Dia -1142]:[Clase]]))</f>
        <v>56862.630582594502</v>
      </c>
    </row>
    <row r="62" spans="1:4" x14ac:dyDescent="0.3">
      <c r="A62" t="s">
        <v>1188</v>
      </c>
      <c r="B62">
        <f>PEARSON(_xlfn.XLOOKUP(Correlaciones[[#This Row],[Países]],csv_definitivo[Paises],csv_definitivo[[Dia -1142]:[Clase]]),'csv-definitivo'!$B$167:$AQZ$167)</f>
        <v>0.33325155199169332</v>
      </c>
      <c r="C62" s="3">
        <f>AVERAGE(_xlfn.XLOOKUP(Correlaciones[[#This Row],[Países]],csv_definitivo[Paises],csv_definitivo[[Dia -1142]:[Clase]]))</f>
        <v>1110.5214348206475</v>
      </c>
      <c r="D62">
        <f>_xlfn.VAR.P(_xlfn.XLOOKUP(Correlaciones[[#This Row],[Países]],csv_definitivo[Paises],csv_definitivo[[Dia -1142]:[Clase]]))</f>
        <v>3259140.258289455</v>
      </c>
    </row>
    <row r="63" spans="1:4" x14ac:dyDescent="0.3">
      <c r="A63" t="s">
        <v>1341</v>
      </c>
      <c r="B63">
        <f>PEARSON(_xlfn.XLOOKUP(Correlaciones[[#This Row],[Países]],csv_definitivo[Paises],csv_definitivo[[Dia -1142]:[Clase]]),'csv-definitivo'!$B$167:$AQZ$167)</f>
        <v>0.33310684645179889</v>
      </c>
      <c r="C63" s="3">
        <f>AVERAGE(_xlfn.XLOOKUP(Correlaciones[[#This Row],[Países]],csv_definitivo[Paises],csv_definitivo[[Dia -1142]:[Clase]]))</f>
        <v>300.2055993000875</v>
      </c>
      <c r="D63">
        <f>_xlfn.VAR.P(_xlfn.XLOOKUP(Correlaciones[[#This Row],[Países]],csv_definitivo[Paises],csv_definitivo[[Dia -1142]:[Clase]]))</f>
        <v>430222.39254957525</v>
      </c>
    </row>
    <row r="64" spans="1:4" x14ac:dyDescent="0.3">
      <c r="A64" t="s">
        <v>1332</v>
      </c>
      <c r="B64">
        <f>PEARSON(_xlfn.XLOOKUP(Correlaciones[[#This Row],[Países]],csv_definitivo[Paises],csv_definitivo[[Dia -1142]:[Clase]]),'csv-definitivo'!$B$167:$AQZ$167)</f>
        <v>0.33145792035828447</v>
      </c>
      <c r="C64" s="3">
        <f>AVERAGE(_xlfn.XLOOKUP(Correlaciones[[#This Row],[Países]],csv_definitivo[Paises],csv_definitivo[[Dia -1142]:[Clase]]))</f>
        <v>921.4461942257218</v>
      </c>
      <c r="D64">
        <f>_xlfn.VAR.P(_xlfn.XLOOKUP(Correlaciones[[#This Row],[Países]],csv_definitivo[Paises],csv_definitivo[[Dia -1142]:[Clase]]))</f>
        <v>810053.62943214772</v>
      </c>
    </row>
    <row r="65" spans="1:4" x14ac:dyDescent="0.3">
      <c r="A65" t="s">
        <v>1293</v>
      </c>
      <c r="B65">
        <f>PEARSON(_xlfn.XLOOKUP(Correlaciones[[#This Row],[Países]],csv_definitivo[Paises],csv_definitivo[[Dia -1142]:[Clase]]),'csv-definitivo'!$B$167:$AQZ$167)</f>
        <v>0.32746711512994742</v>
      </c>
      <c r="C65" s="3">
        <f>AVERAGE(_xlfn.XLOOKUP(Correlaciones[[#This Row],[Países]],csv_definitivo[Paises],csv_definitivo[[Dia -1142]:[Clase]]))</f>
        <v>5.771653543307087</v>
      </c>
      <c r="D65">
        <f>_xlfn.VAR.P(_xlfn.XLOOKUP(Correlaciones[[#This Row],[Países]],csv_definitivo[Paises],csv_definitivo[[Dia -1142]:[Clase]]))</f>
        <v>388.51216235765804</v>
      </c>
    </row>
    <row r="66" spans="1:4" x14ac:dyDescent="0.3">
      <c r="A66" t="s">
        <v>1159</v>
      </c>
      <c r="B66">
        <f>PEARSON(_xlfn.XLOOKUP(Correlaciones[[#This Row],[Países]],csv_definitivo[Paises],csv_definitivo[[Dia -1142]:[Clase]]),'csv-definitivo'!$B$167:$AQZ$167)</f>
        <v>0.32416582954048839</v>
      </c>
      <c r="C66" s="3">
        <f>AVERAGE(_xlfn.XLOOKUP(Correlaciones[[#This Row],[Países]],csv_definitivo[Paises],csv_definitivo[[Dia -1142]:[Clase]]))</f>
        <v>93.436570428696413</v>
      </c>
      <c r="D66">
        <f>_xlfn.VAR.P(_xlfn.XLOOKUP(Correlaciones[[#This Row],[Países]],csv_definitivo[Paises],csv_definitivo[[Dia -1142]:[Clase]]))</f>
        <v>26732.667673977325</v>
      </c>
    </row>
    <row r="67" spans="1:4" x14ac:dyDescent="0.3">
      <c r="A67" t="s">
        <v>1250</v>
      </c>
      <c r="B67">
        <f>PEARSON(_xlfn.XLOOKUP(Correlaciones[[#This Row],[Países]],csv_definitivo[Paises],csv_definitivo[[Dia -1142]:[Clase]]),'csv-definitivo'!$B$167:$AQZ$167)</f>
        <v>0.32059348935448828</v>
      </c>
      <c r="C67" s="3">
        <f>AVERAGE(_xlfn.XLOOKUP(Correlaciones[[#This Row],[Países]],csv_definitivo[Paises],csv_definitivo[[Dia -1142]:[Clase]]))</f>
        <v>1144.188101487314</v>
      </c>
      <c r="D67">
        <f>_xlfn.VAR.P(_xlfn.XLOOKUP(Correlaciones[[#This Row],[Países]],csv_definitivo[Paises],csv_definitivo[[Dia -1142]:[Clase]]))</f>
        <v>4089966.2472075066</v>
      </c>
    </row>
    <row r="68" spans="1:4" x14ac:dyDescent="0.3">
      <c r="A68" t="s">
        <v>1292</v>
      </c>
      <c r="B68">
        <f>PEARSON(_xlfn.XLOOKUP(Correlaciones[[#This Row],[Países]],csv_definitivo[Paises],csv_definitivo[[Dia -1142]:[Clase]]),'csv-definitivo'!$B$167:$AQZ$167)</f>
        <v>0.31692422129872611</v>
      </c>
      <c r="C68" s="3">
        <f>AVERAGE(_xlfn.XLOOKUP(Correlaciones[[#This Row],[Países]],csv_definitivo[Paises],csv_definitivo[[Dia -1142]:[Clase]]))</f>
        <v>116.55293088363955</v>
      </c>
      <c r="D68">
        <f>_xlfn.VAR.P(_xlfn.XLOOKUP(Correlaciones[[#This Row],[Países]],csv_definitivo[Paises],csv_definitivo[[Dia -1142]:[Clase]]))</f>
        <v>69011.437049590153</v>
      </c>
    </row>
    <row r="69" spans="1:4" x14ac:dyDescent="0.3">
      <c r="A69" t="s">
        <v>1326</v>
      </c>
      <c r="B69">
        <f>PEARSON(_xlfn.XLOOKUP(Correlaciones[[#This Row],[Países]],csv_definitivo[Paises],csv_definitivo[[Dia -1142]:[Clase]]),'csv-definitivo'!$B$167:$AQZ$167)</f>
        <v>0.31051342896593925</v>
      </c>
      <c r="C69" s="3">
        <f>AVERAGE(_xlfn.XLOOKUP(Correlaciones[[#This Row],[Países]],csv_definitivo[Paises],csv_definitivo[[Dia -1142]:[Clase]]))</f>
        <v>1007.6106736657918</v>
      </c>
      <c r="D69">
        <f>_xlfn.VAR.P(_xlfn.XLOOKUP(Correlaciones[[#This Row],[Países]],csv_definitivo[Paises],csv_definitivo[[Dia -1142]:[Clase]]))</f>
        <v>4804619.0636481028</v>
      </c>
    </row>
    <row r="70" spans="1:4" x14ac:dyDescent="0.3">
      <c r="A70" t="s">
        <v>1248</v>
      </c>
      <c r="B70">
        <f>PEARSON(_xlfn.XLOOKUP(Correlaciones[[#This Row],[Países]],csv_definitivo[Paises],csv_definitivo[[Dia -1142]:[Clase]]),'csv-definitivo'!$B$167:$AQZ$167)</f>
        <v>0.30770912548576623</v>
      </c>
      <c r="C70" s="3">
        <f>AVERAGE(_xlfn.XLOOKUP(Correlaciones[[#This Row],[Países]],csv_definitivo[Paises],csv_definitivo[[Dia -1142]:[Clase]]))</f>
        <v>443.7331583552056</v>
      </c>
      <c r="D70">
        <f>_xlfn.VAR.P(_xlfn.XLOOKUP(Correlaciones[[#This Row],[Países]],csv_definitivo[Paises],csv_definitivo[[Dia -1142]:[Clase]]))</f>
        <v>531303.644456079</v>
      </c>
    </row>
    <row r="71" spans="1:4" x14ac:dyDescent="0.3">
      <c r="A71" t="s">
        <v>1284</v>
      </c>
      <c r="B71">
        <f>PEARSON(_xlfn.XLOOKUP(Correlaciones[[#This Row],[Países]],csv_definitivo[Paises],csv_definitivo[[Dia -1142]:[Clase]]),'csv-definitivo'!$B$167:$AQZ$167)</f>
        <v>0.30690471711264289</v>
      </c>
      <c r="C71" s="3">
        <f>AVERAGE(_xlfn.XLOOKUP(Correlaciones[[#This Row],[Países]],csv_definitivo[Paises],csv_definitivo[[Dia -1142]:[Clase]]))</f>
        <v>707.2624671916011</v>
      </c>
      <c r="D71">
        <f>_xlfn.VAR.P(_xlfn.XLOOKUP(Correlaciones[[#This Row],[Países]],csv_definitivo[Paises],csv_definitivo[[Dia -1142]:[Clase]]))</f>
        <v>5658217.694890501</v>
      </c>
    </row>
    <row r="72" spans="1:4" x14ac:dyDescent="0.3">
      <c r="A72" t="s">
        <v>1191</v>
      </c>
      <c r="B72">
        <f>PEARSON(_xlfn.XLOOKUP(Correlaciones[[#This Row],[Países]],csv_definitivo[Paises],csv_definitivo[[Dia -1142]:[Clase]]),'csv-definitivo'!$B$167:$AQZ$167)</f>
        <v>0.3060076799550393</v>
      </c>
      <c r="C72" s="3">
        <f>AVERAGE(_xlfn.XLOOKUP(Correlaciones[[#This Row],[Países]],csv_definitivo[Paises],csv_definitivo[[Dia -1142]:[Clase]]))</f>
        <v>4052.612423447069</v>
      </c>
      <c r="D72">
        <f>_xlfn.VAR.P(_xlfn.XLOOKUP(Correlaciones[[#This Row],[Países]],csv_definitivo[Paises],csv_definitivo[[Dia -1142]:[Clase]]))</f>
        <v>52333248.037885904</v>
      </c>
    </row>
    <row r="73" spans="1:4" x14ac:dyDescent="0.3">
      <c r="A73" t="s">
        <v>1168</v>
      </c>
      <c r="B73">
        <f>PEARSON(_xlfn.XLOOKUP(Correlaciones[[#This Row],[Países]],csv_definitivo[Paises],csv_definitivo[[Dia -1142]:[Clase]]),'csv-definitivo'!$B$167:$AQZ$167)</f>
        <v>0.30521728699100981</v>
      </c>
      <c r="C73" s="3">
        <f>AVERAGE(_xlfn.XLOOKUP(Correlaciones[[#This Row],[Países]],csv_definitivo[Paises],csv_definitivo[[Dia -1142]:[Clase]]))</f>
        <v>32460.251968503937</v>
      </c>
      <c r="D73">
        <f>_xlfn.VAR.P(_xlfn.XLOOKUP(Correlaciones[[#This Row],[Países]],csv_definitivo[Paises],csv_definitivo[[Dia -1142]:[Clase]]))</f>
        <v>1197015640.0240009</v>
      </c>
    </row>
    <row r="74" spans="1:4" x14ac:dyDescent="0.3">
      <c r="A74" t="s">
        <v>1277</v>
      </c>
      <c r="B74">
        <f>PEARSON(_xlfn.XLOOKUP(Correlaciones[[#This Row],[Países]],csv_definitivo[Paises],csv_definitivo[[Dia -1142]:[Clase]]),'csv-definitivo'!$B$167:$AQZ$167)</f>
        <v>0.30492088526534672</v>
      </c>
      <c r="C74" s="3">
        <f>AVERAGE(_xlfn.XLOOKUP(Correlaciones[[#This Row],[Países]],csv_definitivo[Paises],csv_definitivo[[Dia -1142]:[Clase]]))</f>
        <v>303.47856517935259</v>
      </c>
      <c r="D74">
        <f>_xlfn.VAR.P(_xlfn.XLOOKUP(Correlaciones[[#This Row],[Países]],csv_definitivo[Paises],csv_definitivo[[Dia -1142]:[Clase]]))</f>
        <v>162936.3090331119</v>
      </c>
    </row>
    <row r="75" spans="1:4" x14ac:dyDescent="0.3">
      <c r="A75" t="s">
        <v>1185</v>
      </c>
      <c r="B75">
        <f>PEARSON(_xlfn.XLOOKUP(Correlaciones[[#This Row],[Países]],csv_definitivo[Paises],csv_definitivo[[Dia -1142]:[Clase]]),'csv-definitivo'!$B$167:$AQZ$167)</f>
        <v>0.30336602600820128</v>
      </c>
      <c r="C75" s="3">
        <f>AVERAGE(_xlfn.XLOOKUP(Correlaciones[[#This Row],[Países]],csv_definitivo[Paises],csv_definitivo[[Dia -1142]:[Clase]]))</f>
        <v>83.769903762029742</v>
      </c>
      <c r="D75">
        <f>_xlfn.VAR.P(_xlfn.XLOOKUP(Correlaciones[[#This Row],[Países]],csv_definitivo[Paises],csv_definitivo[[Dia -1142]:[Clase]]))</f>
        <v>59877.830695266326</v>
      </c>
    </row>
    <row r="76" spans="1:4" x14ac:dyDescent="0.3">
      <c r="A76" t="s">
        <v>1253</v>
      </c>
      <c r="B76">
        <f>PEARSON(_xlfn.XLOOKUP(Correlaciones[[#This Row],[Países]],csv_definitivo[Paises],csv_definitivo[[Dia -1142]:[Clase]]),'csv-definitivo'!$B$167:$AQZ$167)</f>
        <v>0.30196380779912907</v>
      </c>
      <c r="C76" s="3">
        <f>AVERAGE(_xlfn.XLOOKUP(Correlaciones[[#This Row],[Países]],csv_definitivo[Paises],csv_definitivo[[Dia -1142]:[Clase]]))</f>
        <v>77.654418197725278</v>
      </c>
      <c r="D76">
        <f>_xlfn.VAR.P(_xlfn.XLOOKUP(Correlaciones[[#This Row],[Países]],csv_definitivo[Paises],csv_definitivo[[Dia -1142]:[Clase]]))</f>
        <v>34832.8910719056</v>
      </c>
    </row>
    <row r="77" spans="1:4" x14ac:dyDescent="0.3">
      <c r="A77" t="s">
        <v>1145</v>
      </c>
      <c r="B77">
        <f>PEARSON(_xlfn.XLOOKUP(Correlaciones[[#This Row],[Países]],csv_definitivo[Paises],csv_definitivo[[Dia -1142]:[Clase]]),'csv-definitivo'!$B$167:$AQZ$167)</f>
        <v>0.29848621540460724</v>
      </c>
      <c r="C77" s="3">
        <f>AVERAGE(_xlfn.XLOOKUP(Correlaciones[[#This Row],[Países]],csv_definitivo[Paises],csv_definitivo[[Dia -1142]:[Clase]]))</f>
        <v>292.61329833770776</v>
      </c>
      <c r="D77">
        <f>_xlfn.VAR.P(_xlfn.XLOOKUP(Correlaciones[[#This Row],[Países]],csv_definitivo[Paises],csv_definitivo[[Dia -1142]:[Clase]]))</f>
        <v>195789.74897451029</v>
      </c>
    </row>
    <row r="78" spans="1:4" x14ac:dyDescent="0.3">
      <c r="A78" t="s">
        <v>1184</v>
      </c>
      <c r="B78">
        <f>PEARSON(_xlfn.XLOOKUP(Correlaciones[[#This Row],[Países]],csv_definitivo[Paises],csv_definitivo[[Dia -1142]:[Clase]]),'csv-definitivo'!$B$167:$AQZ$167)</f>
        <v>0.29722252708444696</v>
      </c>
      <c r="C78" s="3">
        <f>AVERAGE(_xlfn.XLOOKUP(Correlaciones[[#This Row],[Países]],csv_definitivo[Paises],csv_definitivo[[Dia -1142]:[Clase]]))</f>
        <v>22.212598425196852</v>
      </c>
      <c r="D78">
        <f>_xlfn.VAR.P(_xlfn.XLOOKUP(Correlaciones[[#This Row],[Países]],csv_definitivo[Paises],csv_definitivo[[Dia -1142]:[Clase]]))</f>
        <v>6826.328380212316</v>
      </c>
    </row>
    <row r="79" spans="1:4" x14ac:dyDescent="0.3">
      <c r="A79" t="s">
        <v>1275</v>
      </c>
      <c r="B79">
        <f>PEARSON(_xlfn.XLOOKUP(Correlaciones[[#This Row],[Países]],csv_definitivo[Paises],csv_definitivo[[Dia -1142]:[Clase]]),'csv-definitivo'!$B$167:$AQZ$167)</f>
        <v>0.29652374503049567</v>
      </c>
      <c r="C79" s="3">
        <f>AVERAGE(_xlfn.XLOOKUP(Correlaciones[[#This Row],[Países]],csv_definitivo[Paises],csv_definitivo[[Dia -1142]:[Clase]]))</f>
        <v>8.3219597550306208</v>
      </c>
      <c r="D79">
        <f>_xlfn.VAR.P(_xlfn.XLOOKUP(Correlaciones[[#This Row],[Países]],csv_definitivo[Paises],csv_definitivo[[Dia -1142]:[Clase]]))</f>
        <v>353.93658688551943</v>
      </c>
    </row>
    <row r="80" spans="1:4" x14ac:dyDescent="0.3">
      <c r="A80" t="s">
        <v>1287</v>
      </c>
      <c r="B80">
        <f>PEARSON(_xlfn.XLOOKUP(Correlaciones[[#This Row],[Países]],csv_definitivo[Paises],csv_definitivo[[Dia -1142]:[Clase]]),'csv-definitivo'!$B$167:$AQZ$167)</f>
        <v>0.29648996165971941</v>
      </c>
      <c r="C80" s="3">
        <f>AVERAGE(_xlfn.XLOOKUP(Correlaciones[[#This Row],[Países]],csv_definitivo[Paises],csv_definitivo[[Dia -1142]:[Clase]]))</f>
        <v>5638.6351706036749</v>
      </c>
      <c r="D80">
        <f>_xlfn.VAR.P(_xlfn.XLOOKUP(Correlaciones[[#This Row],[Países]],csv_definitivo[Paises],csv_definitivo[[Dia -1142]:[Clase]]))</f>
        <v>82038026.422455072</v>
      </c>
    </row>
    <row r="81" spans="1:4" x14ac:dyDescent="0.3">
      <c r="A81" t="s">
        <v>1198</v>
      </c>
      <c r="B81">
        <f>PEARSON(_xlfn.XLOOKUP(Correlaciones[[#This Row],[Países]],csv_definitivo[Paises],csv_definitivo[[Dia -1142]:[Clase]]),'csv-definitivo'!$B$167:$AQZ$167)</f>
        <v>0.28856789223975077</v>
      </c>
      <c r="C81" s="3">
        <f>AVERAGE(_xlfn.XLOOKUP(Correlaciones[[#This Row],[Países]],csv_definitivo[Paises],csv_definitivo[[Dia -1142]:[Clase]]))</f>
        <v>934.90288713910763</v>
      </c>
      <c r="D81">
        <f>_xlfn.VAR.P(_xlfn.XLOOKUP(Correlaciones[[#This Row],[Países]],csv_definitivo[Paises],csv_definitivo[[Dia -1142]:[Clase]]))</f>
        <v>3047261.0798079376</v>
      </c>
    </row>
    <row r="82" spans="1:4" x14ac:dyDescent="0.3">
      <c r="A82" t="s">
        <v>1298</v>
      </c>
      <c r="B82">
        <f>PEARSON(_xlfn.XLOOKUP(Correlaciones[[#This Row],[Países]],csv_definitivo[Paises],csv_definitivo[[Dia -1142]:[Clase]]),'csv-definitivo'!$B$167:$AQZ$167)</f>
        <v>0.28851405883583064</v>
      </c>
      <c r="C82" s="3">
        <f>AVERAGE(_xlfn.XLOOKUP(Correlaciones[[#This Row],[Países]],csv_definitivo[Paises],csv_definitivo[[Dia -1142]:[Clase]]))</f>
        <v>5.4978127734033242</v>
      </c>
      <c r="D82">
        <f>_xlfn.VAR.P(_xlfn.XLOOKUP(Correlaciones[[#This Row],[Países]],csv_definitivo[Paises],csv_definitivo[[Dia -1142]:[Clase]]))</f>
        <v>400.15900658961812</v>
      </c>
    </row>
    <row r="83" spans="1:4" x14ac:dyDescent="0.3">
      <c r="A83" t="s">
        <v>1234</v>
      </c>
      <c r="B83">
        <f>PEARSON(_xlfn.XLOOKUP(Correlaciones[[#This Row],[Países]],csv_definitivo[Paises],csv_definitivo[[Dia -1142]:[Clase]]),'csv-definitivo'!$B$167:$AQZ$167)</f>
        <v>0.28810265073742963</v>
      </c>
      <c r="C83" s="3">
        <f>AVERAGE(_xlfn.XLOOKUP(Correlaciones[[#This Row],[Países]],csv_definitivo[Paises],csv_definitivo[[Dia -1142]:[Clase]]))</f>
        <v>1528.5275590551182</v>
      </c>
      <c r="D83">
        <f>_xlfn.VAR.P(_xlfn.XLOOKUP(Correlaciones[[#This Row],[Países]],csv_definitivo[Paises],csv_definitivo[[Dia -1142]:[Clase]]))</f>
        <v>9773066.0007715579</v>
      </c>
    </row>
    <row r="84" spans="1:4" x14ac:dyDescent="0.3">
      <c r="A84" t="s">
        <v>1325</v>
      </c>
      <c r="B84">
        <f>PEARSON(_xlfn.XLOOKUP(Correlaciones[[#This Row],[Países]],csv_definitivo[Paises],csv_definitivo[[Dia -1142]:[Clase]]),'csv-definitivo'!$B$167:$AQZ$167)</f>
        <v>0.2872933093875929</v>
      </c>
      <c r="C84" s="3">
        <f>AVERAGE(_xlfn.XLOOKUP(Correlaciones[[#This Row],[Países]],csv_definitivo[Paises],csv_definitivo[[Dia -1142]:[Clase]]))</f>
        <v>166.15748031496062</v>
      </c>
      <c r="D84">
        <f>_xlfn.VAR.P(_xlfn.XLOOKUP(Correlaciones[[#This Row],[Países]],csv_definitivo[Paises],csv_definitivo[[Dia -1142]:[Clase]]))</f>
        <v>49048.209670641561</v>
      </c>
    </row>
    <row r="85" spans="1:4" x14ac:dyDescent="0.3">
      <c r="A85" t="s">
        <v>1158</v>
      </c>
      <c r="B85">
        <f>PEARSON(_xlfn.XLOOKUP(Correlaciones[[#This Row],[Países]],csv_definitivo[Paises],csv_definitivo[[Dia -1142]:[Clase]]),'csv-definitivo'!$B$167:$AQZ$167)</f>
        <v>0.28309849441592461</v>
      </c>
      <c r="C85" s="3">
        <f>AVERAGE(_xlfn.XLOOKUP(Correlaciones[[#This Row],[Países]],csv_definitivo[Paises],csv_definitivo[[Dia -1142]:[Clase]]))</f>
        <v>1782.9142607174103</v>
      </c>
      <c r="D85">
        <f>_xlfn.VAR.P(_xlfn.XLOOKUP(Correlaciones[[#This Row],[Países]],csv_definitivo[Paises],csv_definitivo[[Dia -1142]:[Clase]]))</f>
        <v>8207147.1492542</v>
      </c>
    </row>
    <row r="86" spans="1:4" x14ac:dyDescent="0.3">
      <c r="A86" t="s">
        <v>1290</v>
      </c>
      <c r="B86">
        <f>PEARSON(_xlfn.XLOOKUP(Correlaciones[[#This Row],[Países]],csv_definitivo[Paises],csv_definitivo[[Dia -1142]:[Clase]]),'csv-definitivo'!$B$167:$AQZ$167)</f>
        <v>0.2819419838847862</v>
      </c>
      <c r="C86" s="3">
        <f>AVERAGE(_xlfn.XLOOKUP(Correlaciones[[#This Row],[Países]],csv_definitivo[Paises],csv_definitivo[[Dia -1142]:[Clase]]))</f>
        <v>2927.4243219597552</v>
      </c>
      <c r="D86">
        <f>_xlfn.VAR.P(_xlfn.XLOOKUP(Correlaciones[[#This Row],[Países]],csv_definitivo[Paises],csv_definitivo[[Dia -1142]:[Clase]]))</f>
        <v>23184921.763082981</v>
      </c>
    </row>
    <row r="87" spans="1:4" x14ac:dyDescent="0.3">
      <c r="A87" t="s">
        <v>1202</v>
      </c>
      <c r="B87">
        <f>PEARSON(_xlfn.XLOOKUP(Correlaciones[[#This Row],[Países]],csv_definitivo[Paises],csv_definitivo[[Dia -1142]:[Clase]]),'csv-definitivo'!$B$167:$AQZ$167)</f>
        <v>0.28189818615069284</v>
      </c>
      <c r="C87" s="3">
        <f>AVERAGE(_xlfn.XLOOKUP(Correlaciones[[#This Row],[Países]],csv_definitivo[Paises],csv_definitivo[[Dia -1142]:[Clase]]))</f>
        <v>8.9142607174103237</v>
      </c>
      <c r="D87">
        <f>_xlfn.VAR.P(_xlfn.XLOOKUP(Correlaciones[[#This Row],[Países]],csv_definitivo[Paises],csv_definitivo[[Dia -1142]:[Clase]]))</f>
        <v>467.09151141759071</v>
      </c>
    </row>
    <row r="88" spans="1:4" x14ac:dyDescent="0.3">
      <c r="A88" t="s">
        <v>1173</v>
      </c>
      <c r="B88">
        <f>PEARSON(_xlfn.XLOOKUP(Correlaciones[[#This Row],[Países]],csv_definitivo[Paises],csv_definitivo[[Dia -1142]:[Clase]]),'csv-definitivo'!$B$167:$AQZ$167)</f>
        <v>0.28118479623934678</v>
      </c>
      <c r="C88" s="3">
        <f>AVERAGE(_xlfn.XLOOKUP(Correlaciones[[#This Row],[Países]],csv_definitivo[Paises],csv_definitivo[[Dia -1142]:[Clase]]))</f>
        <v>46.921259842519682</v>
      </c>
      <c r="D88">
        <f>_xlfn.VAR.P(_xlfn.XLOOKUP(Correlaciones[[#This Row],[Países]],csv_definitivo[Paises],csv_definitivo[[Dia -1142]:[Clase]]))</f>
        <v>45062.146030958727</v>
      </c>
    </row>
    <row r="89" spans="1:4" x14ac:dyDescent="0.3">
      <c r="A89" t="s">
        <v>1183</v>
      </c>
      <c r="B89">
        <f>PEARSON(_xlfn.XLOOKUP(Correlaciones[[#This Row],[Países]],csv_definitivo[Paises],csv_definitivo[[Dia -1142]:[Clase]]),'csv-definitivo'!$B$167:$AQZ$167)</f>
        <v>0.27999005156293771</v>
      </c>
      <c r="C89" s="3">
        <f>AVERAGE(_xlfn.XLOOKUP(Correlaciones[[#This Row],[Países]],csv_definitivo[Paises],csv_definitivo[[Dia -1142]:[Clase]]))</f>
        <v>7.8810148731408578</v>
      </c>
      <c r="D89">
        <f>_xlfn.VAR.P(_xlfn.XLOOKUP(Correlaciones[[#This Row],[Países]],csv_definitivo[Paises],csv_definitivo[[Dia -1142]:[Clase]]))</f>
        <v>750.70150308201846</v>
      </c>
    </row>
    <row r="90" spans="1:4" x14ac:dyDescent="0.3">
      <c r="A90" t="s">
        <v>1182</v>
      </c>
      <c r="B90">
        <f>PEARSON(_xlfn.XLOOKUP(Correlaciones[[#This Row],[Países]],csv_definitivo[Paises],csv_definitivo[[Dia -1142]:[Clase]]),'csv-definitivo'!$B$167:$AQZ$167)</f>
        <v>0.27122367420530696</v>
      </c>
      <c r="C90" s="3">
        <f>AVERAGE(_xlfn.XLOOKUP(Correlaciones[[#This Row],[Países]],csv_definitivo[Paises],csv_definitivo[[Dia -1142]:[Clase]]))</f>
        <v>5563.5109361329833</v>
      </c>
      <c r="D90">
        <f>_xlfn.VAR.P(_xlfn.XLOOKUP(Correlaciones[[#This Row],[Países]],csv_definitivo[Paises],csv_definitivo[[Dia -1142]:[Clase]]))</f>
        <v>56664283.128270604</v>
      </c>
    </row>
    <row r="91" spans="1:4" x14ac:dyDescent="0.3">
      <c r="A91" t="s">
        <v>1267</v>
      </c>
      <c r="B91">
        <f>PEARSON(_xlfn.XLOOKUP(Correlaciones[[#This Row],[Países]],csv_definitivo[Paises],csv_definitivo[[Dia -1142]:[Clase]]),'csv-definitivo'!$B$167:$AQZ$167)</f>
        <v>0.26945277610380958</v>
      </c>
      <c r="C91" s="3">
        <f>AVERAGE(_xlfn.XLOOKUP(Correlaciones[[#This Row],[Países]],csv_definitivo[Paises],csv_definitivo[[Dia -1142]:[Clase]]))</f>
        <v>1113.2895888013998</v>
      </c>
      <c r="D91">
        <f>_xlfn.VAR.P(_xlfn.XLOOKUP(Correlaciones[[#This Row],[Países]],csv_definitivo[Paises],csv_definitivo[[Dia -1142]:[Clase]]))</f>
        <v>3694187.6527962438</v>
      </c>
    </row>
    <row r="92" spans="1:4" x14ac:dyDescent="0.3">
      <c r="A92" t="s">
        <v>1179</v>
      </c>
      <c r="B92">
        <f>PEARSON(_xlfn.XLOOKUP(Correlaciones[[#This Row],[Países]],csv_definitivo[Paises],csv_definitivo[[Dia -1142]:[Clase]]),'csv-definitivo'!$B$167:$AQZ$167)</f>
        <v>0.26816520359480039</v>
      </c>
      <c r="C92" s="3">
        <f>AVERAGE(_xlfn.XLOOKUP(Correlaciones[[#This Row],[Países]],csv_definitivo[Paises],csv_definitivo[[Dia -1142]:[Clase]]))</f>
        <v>6.7182852143482066</v>
      </c>
      <c r="D92">
        <f>_xlfn.VAR.P(_xlfn.XLOOKUP(Correlaciones[[#This Row],[Países]],csv_definitivo[Paises],csv_definitivo[[Dia -1142]:[Clase]]))</f>
        <v>856.28284150395461</v>
      </c>
    </row>
    <row r="93" spans="1:4" x14ac:dyDescent="0.3">
      <c r="A93" t="s">
        <v>1339</v>
      </c>
      <c r="B93">
        <f>PEARSON(_xlfn.XLOOKUP(Correlaciones[[#This Row],[Países]],csv_definitivo[Paises],csv_definitivo[[Dia -1142]:[Clase]]),'csv-definitivo'!$B$167:$AQZ$167)</f>
        <v>0.26738531679086613</v>
      </c>
      <c r="C93" s="3">
        <f>AVERAGE(_xlfn.XLOOKUP(Correlaciones[[#This Row],[Países]],csv_definitivo[Paises],csv_definitivo[[Dia -1142]:[Clase]]))</f>
        <v>615.2475940507436</v>
      </c>
      <c r="D93">
        <f>_xlfn.VAR.P(_xlfn.XLOOKUP(Correlaciones[[#This Row],[Países]],csv_definitivo[Paises],csv_definitivo[[Dia -1142]:[Clase]]))</f>
        <v>2853417.3306481922</v>
      </c>
    </row>
    <row r="94" spans="1:4" x14ac:dyDescent="0.3">
      <c r="A94" t="s">
        <v>1323</v>
      </c>
      <c r="B94">
        <f>PEARSON(_xlfn.XLOOKUP(Correlaciones[[#This Row],[Países]],csv_definitivo[Paises],csv_definitivo[[Dia -1142]:[Clase]]),'csv-definitivo'!$B$167:$AQZ$167)</f>
        <v>0.26703391041982688</v>
      </c>
      <c r="C94" s="3">
        <f>AVERAGE(_xlfn.XLOOKUP(Correlaciones[[#This Row],[Países]],csv_definitivo[Paises],csv_definitivo[[Dia -1142]:[Clase]]))</f>
        <v>34.467191601049869</v>
      </c>
      <c r="D94">
        <f>_xlfn.VAR.P(_xlfn.XLOOKUP(Correlaciones[[#This Row],[Países]],csv_definitivo[Paises],csv_definitivo[[Dia -1142]:[Clase]]))</f>
        <v>6708.8455990245311</v>
      </c>
    </row>
    <row r="95" spans="1:4" x14ac:dyDescent="0.3">
      <c r="A95" t="s">
        <v>1156</v>
      </c>
      <c r="B95">
        <f>PEARSON(_xlfn.XLOOKUP(Correlaciones[[#This Row],[Países]],csv_definitivo[Paises],csv_definitivo[[Dia -1142]:[Clase]]),'csv-definitivo'!$B$167:$AQZ$167)</f>
        <v>0.2643787432603576</v>
      </c>
      <c r="C95" s="3">
        <f>AVERAGE(_xlfn.XLOOKUP(Correlaciones[[#This Row],[Países]],csv_definitivo[Paises],csv_definitivo[[Dia -1142]:[Clase]]))</f>
        <v>32.84251968503937</v>
      </c>
      <c r="D95">
        <f>_xlfn.VAR.P(_xlfn.XLOOKUP(Correlaciones[[#This Row],[Países]],csv_definitivo[Paises],csv_definitivo[[Dia -1142]:[Clase]]))</f>
        <v>7056.6383670545119</v>
      </c>
    </row>
    <row r="96" spans="1:4" x14ac:dyDescent="0.3">
      <c r="A96" t="s">
        <v>1211</v>
      </c>
      <c r="B96">
        <f>PEARSON(_xlfn.XLOOKUP(Correlaciones[[#This Row],[Países]],csv_definitivo[Paises],csv_definitivo[[Dia -1142]:[Clase]]),'csv-definitivo'!$B$167:$AQZ$167)</f>
        <v>0.26271050430829013</v>
      </c>
      <c r="C96" s="3">
        <f>AVERAGE(_xlfn.XLOOKUP(Correlaciones[[#This Row],[Países]],csv_definitivo[Paises],csv_definitivo[[Dia -1142]:[Clase]]))</f>
        <v>1598.8950131233596</v>
      </c>
      <c r="D96">
        <f>_xlfn.VAR.P(_xlfn.XLOOKUP(Correlaciones[[#This Row],[Países]],csv_definitivo[Paises],csv_definitivo[[Dia -1142]:[Clase]]))</f>
        <v>11754113.443045998</v>
      </c>
    </row>
    <row r="97" spans="1:4" x14ac:dyDescent="0.3">
      <c r="A97" t="s">
        <v>1261</v>
      </c>
      <c r="B97">
        <f>PEARSON(_xlfn.XLOOKUP(Correlaciones[[#This Row],[Países]],csv_definitivo[Paises],csv_definitivo[[Dia -1142]:[Clase]]),'csv-definitivo'!$B$167:$AQZ$167)</f>
        <v>0.25864159170091111</v>
      </c>
      <c r="C97" s="3">
        <f>AVERAGE(_xlfn.XLOOKUP(Correlaciones[[#This Row],[Países]],csv_definitivo[Paises],csv_definitivo[[Dia -1142]:[Clase]]))</f>
        <v>6548.1994750656168</v>
      </c>
      <c r="D97">
        <f>_xlfn.VAR.P(_xlfn.XLOOKUP(Correlaciones[[#This Row],[Países]],csv_definitivo[Paises],csv_definitivo[[Dia -1142]:[Clase]]))</f>
        <v>109605277.86047217</v>
      </c>
    </row>
    <row r="98" spans="1:4" x14ac:dyDescent="0.3">
      <c r="A98" t="s">
        <v>1244</v>
      </c>
      <c r="B98">
        <f>PEARSON(_xlfn.XLOOKUP(Correlaciones[[#This Row],[Países]],csv_definitivo[Paises],csv_definitivo[[Dia -1142]:[Clase]]),'csv-definitivo'!$B$167:$AQZ$167)</f>
        <v>0.2519132129525477</v>
      </c>
      <c r="C98" s="3">
        <f>AVERAGE(_xlfn.XLOOKUP(Correlaciones[[#This Row],[Países]],csv_definitivo[Paises],csv_definitivo[[Dia -1142]:[Clase]]))</f>
        <v>854.11636045494311</v>
      </c>
      <c r="D98">
        <f>_xlfn.VAR.P(_xlfn.XLOOKUP(Correlaciones[[#This Row],[Países]],csv_definitivo[Paises],csv_definitivo[[Dia -1142]:[Clase]]))</f>
        <v>3422332.8394786171</v>
      </c>
    </row>
    <row r="99" spans="1:4" x14ac:dyDescent="0.3">
      <c r="A99" t="s">
        <v>1335</v>
      </c>
      <c r="B99">
        <f>PEARSON(_xlfn.XLOOKUP(Correlaciones[[#This Row],[Países]],csv_definitivo[Paises],csv_definitivo[[Dia -1142]:[Clase]]),'csv-definitivo'!$B$167:$AQZ$167)</f>
        <v>0.24993998793801619</v>
      </c>
      <c r="C99" s="3">
        <f>AVERAGE(_xlfn.XLOOKUP(Correlaciones[[#This Row],[Países]],csv_definitivo[Paises],csv_definitivo[[Dia -1142]:[Clase]]))</f>
        <v>219.81364829396327</v>
      </c>
      <c r="D99">
        <f>_xlfn.VAR.P(_xlfn.XLOOKUP(Correlaciones[[#This Row],[Países]],csv_definitivo[Paises],csv_definitivo[[Dia -1142]:[Clase]]))</f>
        <v>71236.365098063528</v>
      </c>
    </row>
    <row r="100" spans="1:4" x14ac:dyDescent="0.3">
      <c r="A100" t="s">
        <v>1205</v>
      </c>
      <c r="B100">
        <f>PEARSON(_xlfn.XLOOKUP(Correlaciones[[#This Row],[Países]],csv_definitivo[Paises],csv_definitivo[[Dia -1142]:[Clase]]),'csv-definitivo'!$B$167:$AQZ$167)</f>
        <v>0.24901427259839468</v>
      </c>
      <c r="C100" s="3">
        <f>AVERAGE(_xlfn.XLOOKUP(Correlaciones[[#This Row],[Países]],csv_definitivo[Paises],csv_definitivo[[Dia -1142]:[Clase]]))</f>
        <v>437.54680664916884</v>
      </c>
      <c r="D100">
        <f>_xlfn.VAR.P(_xlfn.XLOOKUP(Correlaciones[[#This Row],[Países]],csv_definitivo[Paises],csv_definitivo[[Dia -1142]:[Clase]]))</f>
        <v>426638.83398586552</v>
      </c>
    </row>
    <row r="101" spans="1:4" x14ac:dyDescent="0.3">
      <c r="A101" t="s">
        <v>1235</v>
      </c>
      <c r="B101">
        <f>PEARSON(_xlfn.XLOOKUP(Correlaciones[[#This Row],[Países]],csv_definitivo[Paises],csv_definitivo[[Dia -1142]:[Clase]]),'csv-definitivo'!$B$167:$AQZ$167)</f>
        <v>0.2473395866631751</v>
      </c>
      <c r="C101" s="3">
        <f>AVERAGE(_xlfn.XLOOKUP(Correlaciones[[#This Row],[Países]],csv_definitivo[Paises],csv_definitivo[[Dia -1142]:[Clase]]))</f>
        <v>1364.01312335958</v>
      </c>
      <c r="D101">
        <f>_xlfn.VAR.P(_xlfn.XLOOKUP(Correlaciones[[#This Row],[Países]],csv_definitivo[Paises],csv_definitivo[[Dia -1142]:[Clase]]))</f>
        <v>9475123.8519712593</v>
      </c>
    </row>
    <row r="102" spans="1:4" x14ac:dyDescent="0.3">
      <c r="A102" t="s">
        <v>1215</v>
      </c>
      <c r="B102">
        <f>PEARSON(_xlfn.XLOOKUP(Correlaciones[[#This Row],[Países]],csv_definitivo[Paises],csv_definitivo[[Dia -1142]:[Clase]]),'csv-definitivo'!$B$167:$AQZ$167)</f>
        <v>0.24463077282479026</v>
      </c>
      <c r="C102" s="3">
        <f>AVERAGE(_xlfn.XLOOKUP(Correlaciones[[#This Row],[Países]],csv_definitivo[Paises],csv_definitivo[[Dia -1142]:[Clase]]))</f>
        <v>17.232720909886265</v>
      </c>
      <c r="D102">
        <f>_xlfn.VAR.P(_xlfn.XLOOKUP(Correlaciones[[#This Row],[Países]],csv_definitivo[Paises],csv_definitivo[[Dia -1142]:[Clase]]))</f>
        <v>4209.1986843726772</v>
      </c>
    </row>
    <row r="103" spans="1:4" x14ac:dyDescent="0.3">
      <c r="A103" t="s">
        <v>1206</v>
      </c>
      <c r="B103">
        <f>PEARSON(_xlfn.XLOOKUP(Correlaciones[[#This Row],[Países]],csv_definitivo[Paises],csv_definitivo[[Dia -1142]:[Clase]]),'csv-definitivo'!$B$167:$AQZ$167)</f>
        <v>0.24069341281802556</v>
      </c>
      <c r="C103" s="3">
        <f>AVERAGE(_xlfn.XLOOKUP(Correlaciones[[#This Row],[Países]],csv_definitivo[Paises],csv_definitivo[[Dia -1142]:[Clase]]))</f>
        <v>60.278215223097114</v>
      </c>
      <c r="D103">
        <f>_xlfn.VAR.P(_xlfn.XLOOKUP(Correlaciones[[#This Row],[Países]],csv_definitivo[Paises],csv_definitivo[[Dia -1142]:[Clase]]))</f>
        <v>38299.430907750706</v>
      </c>
    </row>
    <row r="104" spans="1:4" x14ac:dyDescent="0.3">
      <c r="A104" t="s">
        <v>1240</v>
      </c>
      <c r="B104">
        <f>PEARSON(_xlfn.XLOOKUP(Correlaciones[[#This Row],[Países]],csv_definitivo[Paises],csv_definitivo[[Dia -1142]:[Clase]]),'csv-definitivo'!$B$167:$AQZ$167)</f>
        <v>0.24010315355115366</v>
      </c>
      <c r="C104" s="3">
        <f>AVERAGE(_xlfn.XLOOKUP(Correlaciones[[#This Row],[Países]],csv_definitivo[Paises],csv_definitivo[[Dia -1142]:[Clase]]))</f>
        <v>239.11811023622047</v>
      </c>
      <c r="D104">
        <f>_xlfn.VAR.P(_xlfn.XLOOKUP(Correlaciones[[#This Row],[Países]],csv_definitivo[Paises],csv_definitivo[[Dia -1142]:[Clase]]))</f>
        <v>290295.83294411033</v>
      </c>
    </row>
    <row r="105" spans="1:4" x14ac:dyDescent="0.3">
      <c r="A105" t="s">
        <v>1225</v>
      </c>
      <c r="B105">
        <f>PEARSON(_xlfn.XLOOKUP(Correlaciones[[#This Row],[Países]],csv_definitivo[Paises],csv_definitivo[[Dia -1142]:[Clase]]),'csv-definitivo'!$B$167:$AQZ$167)</f>
        <v>0.2366876933662711</v>
      </c>
      <c r="C105" s="3">
        <f>AVERAGE(_xlfn.XLOOKUP(Correlaciones[[#This Row],[Países]],csv_definitivo[Paises],csv_definitivo[[Dia -1142]:[Clase]]))</f>
        <v>39102.27559055118</v>
      </c>
      <c r="D105">
        <f>_xlfn.VAR.P(_xlfn.XLOOKUP(Correlaciones[[#This Row],[Países]],csv_definitivo[Paises],csv_definitivo[[Dia -1142]:[Clase]]))</f>
        <v>5126492325.6204624</v>
      </c>
    </row>
    <row r="106" spans="1:4" x14ac:dyDescent="0.3">
      <c r="A106" t="s">
        <v>1236</v>
      </c>
      <c r="B106">
        <f>PEARSON(_xlfn.XLOOKUP(Correlaciones[[#This Row],[Países]],csv_definitivo[Paises],csv_definitivo[[Dia -1142]:[Clase]]),'csv-definitivo'!$B$167:$AQZ$167)</f>
        <v>0.23160841694300885</v>
      </c>
      <c r="C106" s="3">
        <f>AVERAGE(_xlfn.XLOOKUP(Correlaciones[[#This Row],[Países]],csv_definitivo[Paises],csv_definitivo[[Dia -1142]:[Clase]]))</f>
        <v>300.03237095363079</v>
      </c>
      <c r="D106">
        <f>_xlfn.VAR.P(_xlfn.XLOOKUP(Correlaciones[[#This Row],[Países]],csv_definitivo[Paises],csv_definitivo[[Dia -1142]:[Clase]]))</f>
        <v>215865.21592499976</v>
      </c>
    </row>
    <row r="107" spans="1:4" x14ac:dyDescent="0.3">
      <c r="A107" t="s">
        <v>1207</v>
      </c>
      <c r="B107">
        <f>PEARSON(_xlfn.XLOOKUP(Correlaciones[[#This Row],[Países]],csv_definitivo[Paises],csv_definitivo[[Dia -1142]:[Clase]]),'csv-definitivo'!$B$167:$AQZ$167)</f>
        <v>0.23100883790509447</v>
      </c>
      <c r="C107" s="3">
        <f>AVERAGE(_xlfn.XLOOKUP(Correlaciones[[#This Row],[Países]],csv_definitivo[Paises],csv_definitivo[[Dia -1142]:[Clase]]))</f>
        <v>1280.5284339457569</v>
      </c>
      <c r="D107">
        <f>_xlfn.VAR.P(_xlfn.XLOOKUP(Correlaciones[[#This Row],[Países]],csv_definitivo[Paises],csv_definitivo[[Dia -1142]:[Clase]]))</f>
        <v>15282575.148579087</v>
      </c>
    </row>
    <row r="108" spans="1:4" x14ac:dyDescent="0.3">
      <c r="A108" t="s">
        <v>1186</v>
      </c>
      <c r="B108">
        <f>PEARSON(_xlfn.XLOOKUP(Correlaciones[[#This Row],[Países]],csv_definitivo[Paises],csv_definitivo[[Dia -1142]:[Clase]]),'csv-definitivo'!$B$167:$AQZ$167)</f>
        <v>0.23089072134543323</v>
      </c>
      <c r="C108" s="3">
        <f>AVERAGE(_xlfn.XLOOKUP(Correlaciones[[#This Row],[Países]],csv_definitivo[Paises],csv_definitivo[[Dia -1142]:[Clase]]))</f>
        <v>1058.3770778652668</v>
      </c>
      <c r="D108">
        <f>_xlfn.VAR.P(_xlfn.XLOOKUP(Correlaciones[[#This Row],[Países]],csv_definitivo[Paises],csv_definitivo[[Dia -1142]:[Clase]]))</f>
        <v>8160233.8814343307</v>
      </c>
    </row>
    <row r="109" spans="1:4" x14ac:dyDescent="0.3">
      <c r="A109" t="s">
        <v>1271</v>
      </c>
      <c r="B109">
        <f>PEARSON(_xlfn.XLOOKUP(Correlaciones[[#This Row],[Países]],csv_definitivo[Paises],csv_definitivo[[Dia -1142]:[Clase]]),'csv-definitivo'!$B$167:$AQZ$167)</f>
        <v>0.22671663636822315</v>
      </c>
      <c r="C109" s="3">
        <f>AVERAGE(_xlfn.XLOOKUP(Correlaciones[[#This Row],[Países]],csv_definitivo[Paises],csv_definitivo[[Dia -1142]:[Clase]]))</f>
        <v>875.90113735783029</v>
      </c>
      <c r="D109">
        <f>_xlfn.VAR.P(_xlfn.XLOOKUP(Correlaciones[[#This Row],[Países]],csv_definitivo[Paises],csv_definitivo[[Dia -1142]:[Clase]]))</f>
        <v>2774401.8773652855</v>
      </c>
    </row>
    <row r="110" spans="1:4" x14ac:dyDescent="0.3">
      <c r="A110" t="s">
        <v>1199</v>
      </c>
      <c r="B110">
        <f>PEARSON(_xlfn.XLOOKUP(Correlaciones[[#This Row],[Países]],csv_definitivo[Paises],csv_definitivo[[Dia -1142]:[Clase]]),'csv-definitivo'!$B$167:$AQZ$167)</f>
        <v>0.22332158954344661</v>
      </c>
      <c r="C110" s="3">
        <f>AVERAGE(_xlfn.XLOOKUP(Correlaciones[[#This Row],[Países]],csv_definitivo[Paises],csv_definitivo[[Dia -1142]:[Clase]]))</f>
        <v>451.23272090988627</v>
      </c>
      <c r="D110">
        <f>_xlfn.VAR.P(_xlfn.XLOOKUP(Correlaciones[[#This Row],[Países]],csv_definitivo[Paises],csv_definitivo[[Dia -1142]:[Clase]]))</f>
        <v>343531.68862313032</v>
      </c>
    </row>
    <row r="111" spans="1:4" x14ac:dyDescent="0.3">
      <c r="A111" t="s">
        <v>1300</v>
      </c>
      <c r="B111">
        <f>PEARSON(_xlfn.XLOOKUP(Correlaciones[[#This Row],[Países]],csv_definitivo[Paises],csv_definitivo[[Dia -1142]:[Clase]]),'csv-definitivo'!$B$167:$AQZ$167)</f>
        <v>0.22220566111081907</v>
      </c>
      <c r="C111" s="3">
        <f>AVERAGE(_xlfn.XLOOKUP(Correlaciones[[#This Row],[Países]],csv_definitivo[Paises],csv_definitivo[[Dia -1142]:[Clase]]))</f>
        <v>77.800524934383205</v>
      </c>
      <c r="D111">
        <f>_xlfn.VAR.P(_xlfn.XLOOKUP(Correlaciones[[#This Row],[Países]],csv_definitivo[Paises],csv_definitivo[[Dia -1142]:[Clase]]))</f>
        <v>23319.960209698198</v>
      </c>
    </row>
    <row r="112" spans="1:4" x14ac:dyDescent="0.3">
      <c r="A112" t="s">
        <v>1154</v>
      </c>
      <c r="B112">
        <f>PEARSON(_xlfn.XLOOKUP(Correlaciones[[#This Row],[Países]],csv_definitivo[Paises],csv_definitivo[[Dia -1142]:[Clase]]),'csv-definitivo'!$B$167:$AQZ$167)</f>
        <v>0.22186707368902842</v>
      </c>
      <c r="C112" s="3">
        <f>AVERAGE(_xlfn.XLOOKUP(Correlaciones[[#This Row],[Países]],csv_definitivo[Paises],csv_definitivo[[Dia -1142]:[Clase]]))</f>
        <v>5226.6841644794404</v>
      </c>
      <c r="D112">
        <f>_xlfn.VAR.P(_xlfn.XLOOKUP(Correlaciones[[#This Row],[Países]],csv_definitivo[Paises],csv_definitivo[[Dia -1142]:[Clase]]))</f>
        <v>75942731.969364285</v>
      </c>
    </row>
    <row r="113" spans="1:4" x14ac:dyDescent="0.3">
      <c r="A113" t="s">
        <v>1342</v>
      </c>
      <c r="B113">
        <f>PEARSON(_xlfn.XLOOKUP(Correlaciones[[#This Row],[Países]],csv_definitivo[Paises],csv_definitivo[[Dia -1142]:[Clase]]),'csv-definitivo'!$B$167:$AQZ$167)</f>
        <v>0.22028564364368833</v>
      </c>
      <c r="C113" s="3">
        <f>AVERAGE(_xlfn.XLOOKUP(Correlaciones[[#This Row],[Países]],csv_definitivo[Paises],csv_definitivo[[Dia -1142]:[Clase]]))</f>
        <v>231.21784776902888</v>
      </c>
      <c r="D113">
        <f>_xlfn.VAR.P(_xlfn.XLOOKUP(Correlaciones[[#This Row],[Países]],csv_definitivo[Paises],csv_definitivo[[Dia -1142]:[Clase]]))</f>
        <v>469555.93941898993</v>
      </c>
    </row>
    <row r="114" spans="1:4" x14ac:dyDescent="0.3">
      <c r="A114" t="s">
        <v>1214</v>
      </c>
      <c r="B114">
        <f>PEARSON(_xlfn.XLOOKUP(Correlaciones[[#This Row],[Países]],csv_definitivo[Paises],csv_definitivo[[Dia -1142]:[Clase]]),'csv-definitivo'!$B$167:$AQZ$167)</f>
        <v>0.21940748657169826</v>
      </c>
      <c r="C114" s="3">
        <f>AVERAGE(_xlfn.XLOOKUP(Correlaciones[[#This Row],[Países]],csv_definitivo[Paises],csv_definitivo[[Dia -1142]:[Clase]]))</f>
        <v>4854.3193350831143</v>
      </c>
      <c r="D114">
        <f>_xlfn.VAR.P(_xlfn.XLOOKUP(Correlaciones[[#This Row],[Países]],csv_definitivo[Paises],csv_definitivo[[Dia -1142]:[Clase]]))</f>
        <v>230758587.69417557</v>
      </c>
    </row>
    <row r="115" spans="1:4" x14ac:dyDescent="0.3">
      <c r="A115" t="s">
        <v>1243</v>
      </c>
      <c r="B115">
        <f>PEARSON(_xlfn.XLOOKUP(Correlaciones[[#This Row],[Países]],csv_definitivo[Paises],csv_definitivo[[Dia -1142]:[Clase]]),'csv-definitivo'!$B$167:$AQZ$167)</f>
        <v>0.2167120179585092</v>
      </c>
      <c r="C115" s="3">
        <f>AVERAGE(_xlfn.XLOOKUP(Correlaciones[[#This Row],[Países]],csv_definitivo[Paises],csv_definitivo[[Dia -1142]:[Clase]]))</f>
        <v>190.74803149606299</v>
      </c>
      <c r="D115">
        <f>_xlfn.VAR.P(_xlfn.XLOOKUP(Correlaciones[[#This Row],[Países]],csv_definitivo[Paises],csv_definitivo[[Dia -1142]:[Clase]]))</f>
        <v>182089.92426340407</v>
      </c>
    </row>
    <row r="116" spans="1:4" x14ac:dyDescent="0.3">
      <c r="A116" t="s">
        <v>1217</v>
      </c>
      <c r="B116">
        <f>PEARSON(_xlfn.XLOOKUP(Correlaciones[[#This Row],[Países]],csv_definitivo[Paises],csv_definitivo[[Dia -1142]:[Clase]]),'csv-definitivo'!$B$167:$AQZ$167)</f>
        <v>0.21666338832289059</v>
      </c>
      <c r="C116" s="3">
        <f>AVERAGE(_xlfn.XLOOKUP(Correlaciones[[#This Row],[Países]],csv_definitivo[Paises],csv_definitivo[[Dia -1142]:[Clase]]))</f>
        <v>33.479440069991249</v>
      </c>
      <c r="D116">
        <f>_xlfn.VAR.P(_xlfn.XLOOKUP(Correlaciones[[#This Row],[Países]],csv_definitivo[Paises],csv_definitivo[[Dia -1142]:[Clase]]))</f>
        <v>3586.9949841134248</v>
      </c>
    </row>
    <row r="117" spans="1:4" x14ac:dyDescent="0.3">
      <c r="A117" t="s">
        <v>1291</v>
      </c>
      <c r="B117">
        <f>PEARSON(_xlfn.XLOOKUP(Correlaciones[[#This Row],[Países]],csv_definitivo[Paises],csv_definitivo[[Dia -1142]:[Clase]]),'csv-definitivo'!$B$167:$AQZ$167)</f>
        <v>0.21606777444138306</v>
      </c>
      <c r="C117" s="3">
        <f>AVERAGE(_xlfn.XLOOKUP(Correlaciones[[#This Row],[Países]],csv_definitivo[Paises],csv_definitivo[[Dia -1142]:[Clase]]))</f>
        <v>19313.961504811898</v>
      </c>
      <c r="D117">
        <f>_xlfn.VAR.P(_xlfn.XLOOKUP(Correlaciones[[#This Row],[Países]],csv_definitivo[Paises],csv_definitivo[[Dia -1142]:[Clase]]))</f>
        <v>736533860.93640089</v>
      </c>
    </row>
    <row r="118" spans="1:4" x14ac:dyDescent="0.3">
      <c r="A118" t="s">
        <v>1263</v>
      </c>
      <c r="B118">
        <f>PEARSON(_xlfn.XLOOKUP(Correlaciones[[#This Row],[Países]],csv_definitivo[Paises],csv_definitivo[[Dia -1142]:[Clase]]),'csv-definitivo'!$B$167:$AQZ$167)</f>
        <v>0.21247433619302009</v>
      </c>
      <c r="C118" s="3">
        <f>AVERAGE(_xlfn.XLOOKUP(Correlaciones[[#This Row],[Países]],csv_definitivo[Paises],csv_definitivo[[Dia -1142]:[Clase]]))</f>
        <v>534.68066491688535</v>
      </c>
      <c r="D118">
        <f>_xlfn.VAR.P(_xlfn.XLOOKUP(Correlaciones[[#This Row],[Países]],csv_definitivo[Paises],csv_definitivo[[Dia -1142]:[Clase]]))</f>
        <v>884814.88577663573</v>
      </c>
    </row>
    <row r="119" spans="1:4" x14ac:dyDescent="0.3">
      <c r="A119" t="s">
        <v>1327</v>
      </c>
      <c r="B119">
        <f>PEARSON(_xlfn.XLOOKUP(Correlaciones[[#This Row],[Países]],csv_definitivo[Paises],csv_definitivo[[Dia -1142]:[Clase]]),'csv-definitivo'!$B$167:$AQZ$167)</f>
        <v>0.21234702037564149</v>
      </c>
      <c r="C119" s="3">
        <f>AVERAGE(_xlfn.XLOOKUP(Correlaciones[[#This Row],[Países]],csv_definitivo[Paises],csv_definitivo[[Dia -1142]:[Clase]]))</f>
        <v>14910.517935258093</v>
      </c>
      <c r="D119">
        <f>_xlfn.VAR.P(_xlfn.XLOOKUP(Correlaciones[[#This Row],[Países]],csv_definitivo[Paises],csv_definitivo[[Dia -1142]:[Clase]]))</f>
        <v>1336651447.8857238</v>
      </c>
    </row>
    <row r="120" spans="1:4" x14ac:dyDescent="0.3">
      <c r="A120" t="s">
        <v>1305</v>
      </c>
      <c r="B120">
        <f>PEARSON(_xlfn.XLOOKUP(Correlaciones[[#This Row],[Países]],csv_definitivo[Paises],csv_definitivo[[Dia -1142]:[Clase]]),'csv-definitivo'!$B$167:$AQZ$167)</f>
        <v>0.20837382895611717</v>
      </c>
      <c r="C120" s="3">
        <f>AVERAGE(_xlfn.XLOOKUP(Correlaciones[[#This Row],[Países]],csv_definitivo[Paises],csv_definitivo[[Dia -1142]:[Clase]]))</f>
        <v>2337.5879265091862</v>
      </c>
      <c r="D120">
        <f>_xlfn.VAR.P(_xlfn.XLOOKUP(Correlaciones[[#This Row],[Países]],csv_definitivo[Paises],csv_definitivo[[Dia -1142]:[Clase]]))</f>
        <v>18932141.948305674</v>
      </c>
    </row>
    <row r="121" spans="1:4" x14ac:dyDescent="0.3">
      <c r="A121" t="s">
        <v>1180</v>
      </c>
      <c r="B121">
        <f>PEARSON(_xlfn.XLOOKUP(Correlaciones[[#This Row],[Países]],csv_definitivo[Paises],csv_definitivo[[Dia -1142]:[Clase]]),'csv-definitivo'!$B$167:$AQZ$167)</f>
        <v>0.2042955830513416</v>
      </c>
      <c r="C121" s="3">
        <f>AVERAGE(_xlfn.XLOOKUP(Correlaciones[[#This Row],[Países]],csv_definitivo[Paises],csv_definitivo[[Dia -1142]:[Clase]]))</f>
        <v>4542.6824146981626</v>
      </c>
      <c r="D121">
        <f>_xlfn.VAR.P(_xlfn.XLOOKUP(Correlaciones[[#This Row],[Países]],csv_definitivo[Paises],csv_definitivo[[Dia -1142]:[Clase]]))</f>
        <v>35359648.143234067</v>
      </c>
    </row>
    <row r="122" spans="1:4" x14ac:dyDescent="0.3">
      <c r="A122" t="s">
        <v>1150</v>
      </c>
      <c r="B122">
        <f>PEARSON(_xlfn.XLOOKUP(Correlaciones[[#This Row],[Países]],csv_definitivo[Paises],csv_definitivo[[Dia -1142]:[Clase]]),'csv-definitivo'!$B$167:$AQZ$167)</f>
        <v>0.19864615724118792</v>
      </c>
      <c r="C122" s="3">
        <f>AVERAGE(_xlfn.XLOOKUP(Correlaciones[[#This Row],[Países]],csv_definitivo[Paises],csv_definitivo[[Dia -1142]:[Clase]]))</f>
        <v>7.9685039370078741</v>
      </c>
      <c r="D122">
        <f>_xlfn.VAR.P(_xlfn.XLOOKUP(Correlaciones[[#This Row],[Países]],csv_definitivo[Paises],csv_definitivo[[Dia -1142]:[Clase]]))</f>
        <v>1021.4128312701069</v>
      </c>
    </row>
    <row r="123" spans="1:4" x14ac:dyDescent="0.3">
      <c r="A123" t="s">
        <v>1187</v>
      </c>
      <c r="B123">
        <f>PEARSON(_xlfn.XLOOKUP(Correlaciones[[#This Row],[Países]],csv_definitivo[Paises],csv_definitivo[[Dia -1142]:[Clase]]),'csv-definitivo'!$B$167:$AQZ$167)</f>
        <v>0.19818276497948331</v>
      </c>
      <c r="C123" s="3">
        <f>AVERAGE(_xlfn.XLOOKUP(Correlaciones[[#This Row],[Países]],csv_definitivo[Paises],csv_definitivo[[Dia -1142]:[Clase]]))</f>
        <v>77.250218722659667</v>
      </c>
      <c r="D123">
        <f>_xlfn.VAR.P(_xlfn.XLOOKUP(Correlaciones[[#This Row],[Países]],csv_definitivo[Paises],csv_definitivo[[Dia -1142]:[Clase]]))</f>
        <v>25490.502569943412</v>
      </c>
    </row>
    <row r="124" spans="1:4" x14ac:dyDescent="0.3">
      <c r="A124" t="s">
        <v>1280</v>
      </c>
      <c r="B124">
        <f>PEARSON(_xlfn.XLOOKUP(Correlaciones[[#This Row],[Países]],csv_definitivo[Paises],csv_definitivo[[Dia -1142]:[Clase]]),'csv-definitivo'!$B$167:$AQZ$167)</f>
        <v>0.18977048401586497</v>
      </c>
      <c r="C124" s="3">
        <f>AVERAGE(_xlfn.XLOOKUP(Correlaciones[[#This Row],[Países]],csv_definitivo[Paises],csv_definitivo[[Dia -1142]:[Clase]]))</f>
        <v>1380.0621172353456</v>
      </c>
      <c r="D124">
        <f>_xlfn.VAR.P(_xlfn.XLOOKUP(Correlaciones[[#This Row],[Países]],csv_definitivo[Paises],csv_definitivo[[Dia -1142]:[Clase]]))</f>
        <v>2872158.3854677831</v>
      </c>
    </row>
    <row r="125" spans="1:4" x14ac:dyDescent="0.3">
      <c r="A125" t="s">
        <v>1213</v>
      </c>
      <c r="B125">
        <f>PEARSON(_xlfn.XLOOKUP(Correlaciones[[#This Row],[Países]],csv_definitivo[Paises],csv_definitivo[[Dia -1142]:[Clase]]),'csv-definitivo'!$B$167:$AQZ$167)</f>
        <v>0.18623766168488087</v>
      </c>
      <c r="C125" s="3">
        <f>AVERAGE(_xlfn.XLOOKUP(Correlaciones[[#This Row],[Países]],csv_definitivo[Paises],csv_definitivo[[Dia -1142]:[Clase]]))</f>
        <v>149.80664916885388</v>
      </c>
      <c r="D125">
        <f>_xlfn.VAR.P(_xlfn.XLOOKUP(Correlaciones[[#This Row],[Países]],csv_definitivo[Paises],csv_definitivo[[Dia -1142]:[Clase]]))</f>
        <v>85531.421058150765</v>
      </c>
    </row>
    <row r="126" spans="1:4" x14ac:dyDescent="0.3">
      <c r="A126" t="s">
        <v>1167</v>
      </c>
      <c r="B126">
        <f>PEARSON(_xlfn.XLOOKUP(Correlaciones[[#This Row],[Países]],csv_definitivo[Paises],csv_definitivo[[Dia -1142]:[Clase]]),'csv-definitivo'!$B$167:$AQZ$167)</f>
        <v>0.18332317514101443</v>
      </c>
      <c r="C126" s="3">
        <f>AVERAGE(_xlfn.XLOOKUP(Correlaciones[[#This Row],[Países]],csv_definitivo[Paises],csv_definitivo[[Dia -1142]:[Clase]]))</f>
        <v>290.21697287839021</v>
      </c>
      <c r="D126">
        <f>_xlfn.VAR.P(_xlfn.XLOOKUP(Correlaciones[[#This Row],[Países]],csv_definitivo[Paises],csv_definitivo[[Dia -1142]:[Clase]]))</f>
        <v>2333022.836562315</v>
      </c>
    </row>
    <row r="127" spans="1:4" x14ac:dyDescent="0.3">
      <c r="A127" t="s">
        <v>1247</v>
      </c>
      <c r="B127">
        <f>PEARSON(_xlfn.XLOOKUP(Correlaciones[[#This Row],[Países]],csv_definitivo[Paises],csv_definitivo[[Dia -1142]:[Clase]]),'csv-definitivo'!$B$167:$AQZ$167)</f>
        <v>0.17833811711666112</v>
      </c>
      <c r="C127" s="3">
        <f>AVERAGE(_xlfn.XLOOKUP(Correlaciones[[#This Row],[Países]],csv_definitivo[Paises],csv_definitivo[[Dia -1142]:[Clase]]))</f>
        <v>7.1881014873140856</v>
      </c>
      <c r="D127">
        <f>_xlfn.VAR.P(_xlfn.XLOOKUP(Correlaciones[[#This Row],[Países]],csv_definitivo[Paises],csv_definitivo[[Dia -1142]:[Clase]]))</f>
        <v>926.84213314105637</v>
      </c>
    </row>
    <row r="128" spans="1:4" x14ac:dyDescent="0.3">
      <c r="A128" t="s">
        <v>1310</v>
      </c>
      <c r="B128">
        <f>PEARSON(_xlfn.XLOOKUP(Correlaciones[[#This Row],[Países]],csv_definitivo[Paises],csv_definitivo[[Dia -1142]:[Clase]]),'csv-definitivo'!$B$167:$AQZ$167)</f>
        <v>0.1763295043903679</v>
      </c>
      <c r="C128" s="3">
        <f>AVERAGE(_xlfn.XLOOKUP(Correlaciones[[#This Row],[Países]],csv_definitivo[Paises],csv_definitivo[[Dia -1142]:[Clase]]))</f>
        <v>16.069991251093612</v>
      </c>
      <c r="D128">
        <f>_xlfn.VAR.P(_xlfn.XLOOKUP(Correlaciones[[#This Row],[Países]],csv_definitivo[Paises],csv_definitivo[[Dia -1142]:[Clase]]))</f>
        <v>2235.0379708660653</v>
      </c>
    </row>
    <row r="129" spans="1:4" x14ac:dyDescent="0.3">
      <c r="A129" t="s">
        <v>1265</v>
      </c>
      <c r="B129">
        <f>PEARSON(_xlfn.XLOOKUP(Correlaciones[[#This Row],[Países]],csv_definitivo[Paises],csv_definitivo[[Dia -1142]:[Clase]]),'csv-definitivo'!$B$167:$AQZ$167)</f>
        <v>0.17526676849461265</v>
      </c>
      <c r="C129" s="3">
        <f>AVERAGE(_xlfn.XLOOKUP(Correlaciones[[#This Row],[Países]],csv_definitivo[Paises],csv_definitivo[[Dia -1142]:[Clase]]))</f>
        <v>883.04199475065616</v>
      </c>
      <c r="D129">
        <f>_xlfn.VAR.P(_xlfn.XLOOKUP(Correlaciones[[#This Row],[Países]],csv_definitivo[Paises],csv_definitivo[[Dia -1142]:[Clase]]))</f>
        <v>3785138.5896625128</v>
      </c>
    </row>
    <row r="130" spans="1:4" x14ac:dyDescent="0.3">
      <c r="A130" t="s">
        <v>1160</v>
      </c>
      <c r="B130">
        <f>PEARSON(_xlfn.XLOOKUP(Correlaciones[[#This Row],[Países]],csv_definitivo[Paises],csv_definitivo[[Dia -1142]:[Clase]]),'csv-definitivo'!$B$167:$AQZ$167)</f>
        <v>0.17398008965423928</v>
      </c>
      <c r="C130" s="3">
        <f>AVERAGE(_xlfn.XLOOKUP(Correlaciones[[#This Row],[Países]],csv_definitivo[Paises],csv_definitivo[[Dia -1142]:[Clase]]))</f>
        <v>869.67366579177599</v>
      </c>
      <c r="D130">
        <f>_xlfn.VAR.P(_xlfn.XLOOKUP(Correlaciones[[#This Row],[Países]],csv_definitivo[Paises],csv_definitivo[[Dia -1142]:[Clase]]))</f>
        <v>1441180.2268393179</v>
      </c>
    </row>
    <row r="131" spans="1:4" x14ac:dyDescent="0.3">
      <c r="A131" t="s">
        <v>1276</v>
      </c>
      <c r="B131">
        <f>PEARSON(_xlfn.XLOOKUP(Correlaciones[[#This Row],[Países]],csv_definitivo[Paises],csv_definitivo[[Dia -1142]:[Clase]]),'csv-definitivo'!$B$167:$AQZ$167)</f>
        <v>0.17184062961834559</v>
      </c>
      <c r="C131" s="3">
        <f>AVERAGE(_xlfn.XLOOKUP(Correlaciones[[#This Row],[Países]],csv_definitivo[Paises],csv_definitivo[[Dia -1142]:[Clase]]))</f>
        <v>233.27034120734908</v>
      </c>
      <c r="D131">
        <f>_xlfn.VAR.P(_xlfn.XLOOKUP(Correlaciones[[#This Row],[Países]],csv_definitivo[Paises],csv_definitivo[[Dia -1142]:[Clase]]))</f>
        <v>156280.41247993606</v>
      </c>
    </row>
    <row r="132" spans="1:4" x14ac:dyDescent="0.3">
      <c r="A132" t="s">
        <v>1171</v>
      </c>
      <c r="B132">
        <f>PEARSON(_xlfn.XLOOKUP(Correlaciones[[#This Row],[Países]],csv_definitivo[Paises],csv_definitivo[[Dia -1142]:[Clase]]),'csv-definitivo'!$B$167:$AQZ$167)</f>
        <v>0.16738745365230837</v>
      </c>
      <c r="C132" s="3">
        <f>AVERAGE(_xlfn.XLOOKUP(Correlaciones[[#This Row],[Países]],csv_definitivo[Paises],csv_definitivo[[Dia -1142]:[Clase]]))</f>
        <v>19.296587926509186</v>
      </c>
      <c r="D132">
        <f>_xlfn.VAR.P(_xlfn.XLOOKUP(Correlaciones[[#This Row],[Países]],csv_definitivo[Paises],csv_definitivo[[Dia -1142]:[Clase]]))</f>
        <v>3580.079139713835</v>
      </c>
    </row>
    <row r="133" spans="1:4" x14ac:dyDescent="0.3">
      <c r="A133" t="s">
        <v>1196</v>
      </c>
      <c r="B133">
        <f>PEARSON(_xlfn.XLOOKUP(Correlaciones[[#This Row],[Países]],csv_definitivo[Paises],csv_definitivo[[Dia -1142]:[Clase]]),'csv-definitivo'!$B$167:$AQZ$167)</f>
        <v>0.16649255029398283</v>
      </c>
      <c r="C133" s="3">
        <f>AVERAGE(_xlfn.XLOOKUP(Correlaciones[[#This Row],[Países]],csv_definitivo[Paises],csv_definitivo[[Dia -1142]:[Clase]]))</f>
        <v>13.818022747156606</v>
      </c>
      <c r="D133">
        <f>_xlfn.VAR.P(_xlfn.XLOOKUP(Correlaciones[[#This Row],[Países]],csv_definitivo[Paises],csv_definitivo[[Dia -1142]:[Clase]]))</f>
        <v>3216.8680216372777</v>
      </c>
    </row>
    <row r="134" spans="1:4" x14ac:dyDescent="0.3">
      <c r="A134" t="s">
        <v>1331</v>
      </c>
      <c r="B134">
        <f>PEARSON(_xlfn.XLOOKUP(Correlaciones[[#This Row],[Países]],csv_definitivo[Paises],csv_definitivo[[Dia -1142]:[Clase]]),'csv-definitivo'!$B$167:$AQZ$167)</f>
        <v>0.15738093670598777</v>
      </c>
      <c r="C134" s="3">
        <f>AVERAGE(_xlfn.XLOOKUP(Correlaciones[[#This Row],[Países]],csv_definitivo[Paises],csv_definitivo[[Dia -1142]:[Clase]]))</f>
        <v>4997.3132108486443</v>
      </c>
      <c r="D134">
        <f>_xlfn.VAR.P(_xlfn.XLOOKUP(Correlaciones[[#This Row],[Países]],csv_definitivo[Paises],csv_definitivo[[Dia -1142]:[Clase]]))</f>
        <v>60159152.129370533</v>
      </c>
    </row>
    <row r="135" spans="1:4" x14ac:dyDescent="0.3">
      <c r="A135" t="s">
        <v>1204</v>
      </c>
      <c r="B135">
        <f>PEARSON(_xlfn.XLOOKUP(Correlaciones[[#This Row],[Países]],csv_definitivo[Paises],csv_definitivo[[Dia -1142]:[Clase]]),'csv-definitivo'!$B$167:$AQZ$167)</f>
        <v>0.15661560703432309</v>
      </c>
      <c r="C135" s="3">
        <f>AVERAGE(_xlfn.XLOOKUP(Correlaciones[[#This Row],[Países]],csv_definitivo[Paises],csv_definitivo[[Dia -1142]:[Clase]]))</f>
        <v>64.975503062117241</v>
      </c>
      <c r="D135">
        <f>_xlfn.VAR.P(_xlfn.XLOOKUP(Correlaciones[[#This Row],[Países]],csv_definitivo[Paises],csv_definitivo[[Dia -1142]:[Clase]]))</f>
        <v>27887.862916960403</v>
      </c>
    </row>
    <row r="136" spans="1:4" x14ac:dyDescent="0.3">
      <c r="A136" t="s">
        <v>1228</v>
      </c>
      <c r="B136">
        <f>PEARSON(_xlfn.XLOOKUP(Correlaciones[[#This Row],[Países]],csv_definitivo[Paises],csv_definitivo[[Dia -1142]:[Clase]]),'csv-definitivo'!$B$167:$AQZ$167)</f>
        <v>0.15398416780592264</v>
      </c>
      <c r="C136" s="3">
        <f>AVERAGE(_xlfn.XLOOKUP(Correlaciones[[#This Row],[Países]],csv_definitivo[Paises],csv_definitivo[[Dia -1142]:[Clase]]))</f>
        <v>2157.082239720035</v>
      </c>
      <c r="D136">
        <f>_xlfn.VAR.P(_xlfn.XLOOKUP(Correlaciones[[#This Row],[Países]],csv_definitivo[Paises],csv_definitivo[[Dia -1142]:[Clase]]))</f>
        <v>6741692.7263949839</v>
      </c>
    </row>
    <row r="137" spans="1:4" x14ac:dyDescent="0.3">
      <c r="A137" t="s">
        <v>1216</v>
      </c>
      <c r="B137">
        <f>PEARSON(_xlfn.XLOOKUP(Correlaciones[[#This Row],[Países]],csv_definitivo[Paises],csv_definitivo[[Dia -1142]:[Clase]]),'csv-definitivo'!$B$167:$AQZ$167)</f>
        <v>0.15093888390625471</v>
      </c>
      <c r="C137" s="3">
        <f>AVERAGE(_xlfn.XLOOKUP(Correlaciones[[#This Row],[Países]],csv_definitivo[Paises],csv_definitivo[[Dia -1142]:[Clase]]))</f>
        <v>1083.3307086614172</v>
      </c>
      <c r="D137">
        <f>_xlfn.VAR.P(_xlfn.XLOOKUP(Correlaciones[[#This Row],[Países]],csv_definitivo[Paises],csv_definitivo[[Dia -1142]:[Clase]]))</f>
        <v>1691018.0533614401</v>
      </c>
    </row>
    <row r="138" spans="1:4" x14ac:dyDescent="0.3">
      <c r="A138" t="s">
        <v>1295</v>
      </c>
      <c r="B138">
        <f>PEARSON(_xlfn.XLOOKUP(Correlaciones[[#This Row],[Países]],csv_definitivo[Paises],csv_definitivo[[Dia -1142]:[Clase]]),'csv-definitivo'!$B$167:$AQZ$167)</f>
        <v>0.14993245390481891</v>
      </c>
      <c r="C138" s="3">
        <f>AVERAGE(_xlfn.XLOOKUP(Correlaciones[[#This Row],[Países]],csv_definitivo[Paises],csv_definitivo[[Dia -1142]:[Clase]]))</f>
        <v>9.7401574803149611</v>
      </c>
      <c r="D138">
        <f>_xlfn.VAR.P(_xlfn.XLOOKUP(Correlaciones[[#This Row],[Países]],csv_definitivo[Paises],csv_definitivo[[Dia -1142]:[Clase]]))</f>
        <v>6993.0357189603264</v>
      </c>
    </row>
    <row r="139" spans="1:4" x14ac:dyDescent="0.3">
      <c r="A139" t="s">
        <v>1337</v>
      </c>
      <c r="B139">
        <f>PEARSON(_xlfn.XLOOKUP(Correlaciones[[#This Row],[Países]],csv_definitivo[Paises],csv_definitivo[[Dia -1142]:[Clase]]),'csv-definitivo'!$B$167:$AQZ$167)</f>
        <v>0.1466183060975236</v>
      </c>
      <c r="C139" s="3">
        <f>AVERAGE(_xlfn.XLOOKUP(Correlaciones[[#This Row],[Países]],csv_definitivo[Paises],csv_definitivo[[Dia -1142]:[Clase]]))</f>
        <v>483.08136482939631</v>
      </c>
      <c r="D139">
        <f>_xlfn.VAR.P(_xlfn.XLOOKUP(Correlaciones[[#This Row],[Países]],csv_definitivo[Paises],csv_definitivo[[Dia -1142]:[Clase]]))</f>
        <v>348645.88751799724</v>
      </c>
    </row>
    <row r="140" spans="1:4" x14ac:dyDescent="0.3">
      <c r="A140" t="s">
        <v>1218</v>
      </c>
      <c r="B140">
        <f>PEARSON(_xlfn.XLOOKUP(Correlaciones[[#This Row],[Países]],csv_definitivo[Paises],csv_definitivo[[Dia -1142]:[Clase]]),'csv-definitivo'!$B$167:$AQZ$167)</f>
        <v>0.14079555128264232</v>
      </c>
      <c r="C140" s="3">
        <f>AVERAGE(_xlfn.XLOOKUP(Correlaciones[[#This Row],[Países]],csv_definitivo[Paises],csv_definitivo[[Dia -1142]:[Clase]]))</f>
        <v>7.8390201224846896</v>
      </c>
      <c r="D140">
        <f>_xlfn.VAR.P(_xlfn.XLOOKUP(Correlaciones[[#This Row],[Países]],csv_definitivo[Paises],csv_definitivo[[Dia -1142]:[Clase]]))</f>
        <v>435.56113709758284</v>
      </c>
    </row>
    <row r="141" spans="1:4" x14ac:dyDescent="0.3">
      <c r="A141" t="s">
        <v>1308</v>
      </c>
      <c r="B141">
        <f>PEARSON(_xlfn.XLOOKUP(Correlaciones[[#This Row],[Países]],csv_definitivo[Paises],csv_definitivo[[Dia -1142]:[Clase]]),'csv-definitivo'!$B$167:$AQZ$167)</f>
        <v>0.14018305498281552</v>
      </c>
      <c r="C141" s="3">
        <f>AVERAGE(_xlfn.XLOOKUP(Correlaciones[[#This Row],[Países]],csv_definitivo[Paises],csv_definitivo[[Dia -1142]:[Clase]]))</f>
        <v>23.905511811023622</v>
      </c>
      <c r="D141">
        <f>_xlfn.VAR.P(_xlfn.XLOOKUP(Correlaciones[[#This Row],[Países]],csv_definitivo[Paises],csv_definitivo[[Dia -1142]:[Clase]]))</f>
        <v>5642.2027955167023</v>
      </c>
    </row>
    <row r="142" spans="1:4" x14ac:dyDescent="0.3">
      <c r="A142" t="s">
        <v>1201</v>
      </c>
      <c r="B142">
        <f>PEARSON(_xlfn.XLOOKUP(Correlaciones[[#This Row],[Países]],csv_definitivo[Paises],csv_definitivo[[Dia -1142]:[Clase]]),'csv-definitivo'!$B$167:$AQZ$167)</f>
        <v>0.13126579420622084</v>
      </c>
      <c r="C142" s="3">
        <f>AVERAGE(_xlfn.XLOOKUP(Correlaciones[[#This Row],[Países]],csv_definitivo[Paises],csv_definitivo[[Dia -1142]:[Clase]]))</f>
        <v>15.1583552055993</v>
      </c>
      <c r="D142">
        <f>_xlfn.VAR.P(_xlfn.XLOOKUP(Correlaciones[[#This Row],[Países]],csv_definitivo[Paises],csv_definitivo[[Dia -1142]:[Clase]]))</f>
        <v>6254.0982832089121</v>
      </c>
    </row>
    <row r="143" spans="1:4" x14ac:dyDescent="0.3">
      <c r="A143" t="s">
        <v>1340</v>
      </c>
      <c r="B143">
        <f>PEARSON(_xlfn.XLOOKUP(Correlaciones[[#This Row],[Países]],csv_definitivo[Paises],csv_definitivo[[Dia -1142]:[Clase]]),'csv-definitivo'!$B$167:$AQZ$167)</f>
        <v>0.12939226798284237</v>
      </c>
      <c r="C143" s="3">
        <f>AVERAGE(_xlfn.XLOOKUP(Correlaciones[[#This Row],[Países]],csv_definitivo[Paises],csv_definitivo[[Dia -1142]:[Clase]]))</f>
        <v>10.451443569553806</v>
      </c>
      <c r="D143">
        <f>_xlfn.VAR.P(_xlfn.XLOOKUP(Correlaciones[[#This Row],[Países]],csv_definitivo[Paises],csv_definitivo[[Dia -1142]:[Clase]]))</f>
        <v>510.27738855477713</v>
      </c>
    </row>
    <row r="144" spans="1:4" x14ac:dyDescent="0.3">
      <c r="A144" t="s">
        <v>1210</v>
      </c>
      <c r="B144">
        <f>PEARSON(_xlfn.XLOOKUP(Correlaciones[[#This Row],[Países]],csv_definitivo[Paises],csv_definitivo[[Dia -1142]:[Clase]]),'csv-definitivo'!$B$167:$AQZ$167)</f>
        <v>0.12632380521033695</v>
      </c>
      <c r="C144" s="3">
        <f>AVERAGE(_xlfn.XLOOKUP(Correlaciones[[#This Row],[Países]],csv_definitivo[Paises],csv_definitivo[[Dia -1142]:[Clase]]))</f>
        <v>11.109361329833771</v>
      </c>
      <c r="D144">
        <f>_xlfn.VAR.P(_xlfn.XLOOKUP(Correlaciones[[#This Row],[Países]],csv_definitivo[Paises],csv_definitivo[[Dia -1142]:[Clase]]))</f>
        <v>1794.4211109656787</v>
      </c>
    </row>
    <row r="145" spans="1:4" x14ac:dyDescent="0.3">
      <c r="A145" t="s">
        <v>1321</v>
      </c>
      <c r="B145">
        <f>PEARSON(_xlfn.XLOOKUP(Correlaciones[[#This Row],[Países]],csv_definitivo[Paises],csv_definitivo[[Dia -1142]:[Clase]]),'csv-definitivo'!$B$167:$AQZ$167)</f>
        <v>0.12345817368939911</v>
      </c>
      <c r="C145" s="3">
        <f>AVERAGE(_xlfn.XLOOKUP(Correlaciones[[#This Row],[Países]],csv_definitivo[Paises],csv_definitivo[[Dia -1142]:[Clase]]))</f>
        <v>4144.8171478565182</v>
      </c>
      <c r="D145">
        <f>_xlfn.VAR.P(_xlfn.XLOOKUP(Correlaciones[[#This Row],[Países]],csv_definitivo[Paises],csv_definitivo[[Dia -1142]:[Clase]]))</f>
        <v>45456206.814334124</v>
      </c>
    </row>
    <row r="146" spans="1:4" x14ac:dyDescent="0.3">
      <c r="A146" t="s">
        <v>1220</v>
      </c>
      <c r="B146">
        <f>PEARSON(_xlfn.XLOOKUP(Correlaciones[[#This Row],[Países]],csv_definitivo[Paises],csv_definitivo[[Dia -1142]:[Clase]]),'csv-definitivo'!$B$167:$AQZ$167)</f>
        <v>0.11910116161530024</v>
      </c>
      <c r="C146" s="3">
        <f>AVERAGE(_xlfn.XLOOKUP(Correlaciones[[#This Row],[Países]],csv_definitivo[Paises],csv_definitivo[[Dia -1142]:[Clase]]))</f>
        <v>29.953630796150481</v>
      </c>
      <c r="D146">
        <f>_xlfn.VAR.P(_xlfn.XLOOKUP(Correlaciones[[#This Row],[Países]],csv_definitivo[Paises],csv_definitivo[[Dia -1142]:[Clase]]))</f>
        <v>1963.2060738689379</v>
      </c>
    </row>
    <row r="147" spans="1:4" x14ac:dyDescent="0.3">
      <c r="A147" t="s">
        <v>1304</v>
      </c>
      <c r="B147">
        <f>PEARSON(_xlfn.XLOOKUP(Correlaciones[[#This Row],[Países]],csv_definitivo[Paises],csv_definitivo[[Dia -1142]:[Clase]]),'csv-definitivo'!$B$167:$AQZ$167)</f>
        <v>0.11522502165923988</v>
      </c>
      <c r="C147" s="3">
        <f>AVERAGE(_xlfn.XLOOKUP(Correlaciones[[#This Row],[Países]],csv_definitivo[Paises],csv_definitivo[[Dia -1142]:[Clase]]))</f>
        <v>1955.6377952755906</v>
      </c>
      <c r="D147">
        <f>_xlfn.VAR.P(_xlfn.XLOOKUP(Correlaciones[[#This Row],[Países]],csv_definitivo[Paises],csv_definitivo[[Dia -1142]:[Clase]]))</f>
        <v>13730197.581843609</v>
      </c>
    </row>
    <row r="148" spans="1:4" x14ac:dyDescent="0.3">
      <c r="A148" t="s">
        <v>1227</v>
      </c>
      <c r="B148">
        <f>PEARSON(_xlfn.XLOOKUP(Correlaciones[[#This Row],[Países]],csv_definitivo[Paises],csv_definitivo[[Dia -1142]:[Clase]]),'csv-definitivo'!$B$167:$AQZ$167)</f>
        <v>0.11223044535951054</v>
      </c>
      <c r="C148" s="3">
        <f>AVERAGE(_xlfn.XLOOKUP(Correlaciones[[#This Row],[Países]],csv_definitivo[Paises],csv_definitivo[[Dia -1142]:[Clase]]))</f>
        <v>6624.9440069991251</v>
      </c>
      <c r="D148">
        <f>_xlfn.VAR.P(_xlfn.XLOOKUP(Correlaciones[[#This Row],[Países]],csv_definitivo[Paises],csv_definitivo[[Dia -1142]:[Clase]]))</f>
        <v>74599318.430810541</v>
      </c>
    </row>
    <row r="149" spans="1:4" x14ac:dyDescent="0.3">
      <c r="A149" t="s">
        <v>1195</v>
      </c>
      <c r="B149">
        <f>PEARSON(_xlfn.XLOOKUP(Correlaciones[[#This Row],[Países]],csv_definitivo[Paises],csv_definitivo[[Dia -1142]:[Clase]]),'csv-definitivo'!$B$167:$AQZ$167)</f>
        <v>0.11157352151713007</v>
      </c>
      <c r="C149" s="3">
        <f>AVERAGE(_xlfn.XLOOKUP(Correlaciones[[#This Row],[Países]],csv_definitivo[Paises],csv_definitivo[[Dia -1142]:[Clase]]))</f>
        <v>13.727034120734908</v>
      </c>
      <c r="D149">
        <f>_xlfn.VAR.P(_xlfn.XLOOKUP(Correlaciones[[#This Row],[Países]],csv_definitivo[Paises],csv_definitivo[[Dia -1142]:[Clase]]))</f>
        <v>1459.1835823671647</v>
      </c>
    </row>
    <row r="150" spans="1:4" x14ac:dyDescent="0.3">
      <c r="A150" t="s">
        <v>1309</v>
      </c>
      <c r="B150">
        <f>PEARSON(_xlfn.XLOOKUP(Correlaciones[[#This Row],[Países]],csv_definitivo[Paises],csv_definitivo[[Dia -1142]:[Clase]]),'csv-definitivo'!$B$167:$AQZ$167)</f>
        <v>0.11064613871207488</v>
      </c>
      <c r="C150" s="3">
        <f>AVERAGE(_xlfn.XLOOKUP(Correlaciones[[#This Row],[Países]],csv_definitivo[Paises],csv_definitivo[[Dia -1142]:[Clase]]))</f>
        <v>3558.2388451443571</v>
      </c>
      <c r="D150">
        <f>_xlfn.VAR.P(_xlfn.XLOOKUP(Correlaciones[[#This Row],[Países]],csv_definitivo[Paises],csv_definitivo[[Dia -1142]:[Clase]]))</f>
        <v>25565398.411019489</v>
      </c>
    </row>
    <row r="151" spans="1:4" x14ac:dyDescent="0.3">
      <c r="A151" t="s">
        <v>1303</v>
      </c>
      <c r="B151">
        <f>PEARSON(_xlfn.XLOOKUP(Correlaciones[[#This Row],[Países]],csv_definitivo[Paises],csv_definitivo[[Dia -1142]:[Clase]]),'csv-definitivo'!$B$167:$AQZ$167)</f>
        <v>0.10973215787330712</v>
      </c>
      <c r="C151" s="3">
        <f>AVERAGE(_xlfn.XLOOKUP(Correlaciones[[#This Row],[Países]],csv_definitivo[Paises],csv_definitivo[[Dia -1142]:[Clase]]))</f>
        <v>6.7891513560804899</v>
      </c>
      <c r="D151">
        <f>_xlfn.VAR.P(_xlfn.XLOOKUP(Correlaciones[[#This Row],[Países]],csv_definitivo[Paises],csv_definitivo[[Dia -1142]:[Clase]]))</f>
        <v>238.42360934104585</v>
      </c>
    </row>
    <row r="152" spans="1:4" x14ac:dyDescent="0.3">
      <c r="A152" t="s">
        <v>1226</v>
      </c>
      <c r="B152">
        <f>PEARSON(_xlfn.XLOOKUP(Correlaciones[[#This Row],[Países]],csv_definitivo[Paises],csv_definitivo[[Dia -1142]:[Clase]]),'csv-definitivo'!$B$167:$AQZ$167)</f>
        <v>0.10840972737378794</v>
      </c>
      <c r="C152" s="3">
        <f>AVERAGE(_xlfn.XLOOKUP(Correlaciones[[#This Row],[Países]],csv_definitivo[Paises],csv_definitivo[[Dia -1142]:[Clase]]))</f>
        <v>5895.2099737532808</v>
      </c>
      <c r="D152">
        <f>_xlfn.VAR.P(_xlfn.XLOOKUP(Correlaciones[[#This Row],[Países]],csv_definitivo[Paises],csv_definitivo[[Dia -1142]:[Clase]]))</f>
        <v>103834043.30149283</v>
      </c>
    </row>
    <row r="153" spans="1:4" x14ac:dyDescent="0.3">
      <c r="A153" t="s">
        <v>1260</v>
      </c>
      <c r="B153">
        <f>PEARSON(_xlfn.XLOOKUP(Correlaciones[[#This Row],[Países]],csv_definitivo[Paises],csv_definitivo[[Dia -1142]:[Clase]]),'csv-definitivo'!$B$167:$AQZ$167)</f>
        <v>0.10686011383006393</v>
      </c>
      <c r="C153" s="3">
        <f>AVERAGE(_xlfn.XLOOKUP(Correlaciones[[#This Row],[Países]],csv_definitivo[Paises],csv_definitivo[[Dia -1142]:[Clase]]))</f>
        <v>259.12860892388454</v>
      </c>
      <c r="D153">
        <f>_xlfn.VAR.P(_xlfn.XLOOKUP(Correlaciones[[#This Row],[Países]],csv_definitivo[Paises],csv_definitivo[[Dia -1142]:[Clase]]))</f>
        <v>1542653.1444396223</v>
      </c>
    </row>
    <row r="154" spans="1:4" x14ac:dyDescent="0.3">
      <c r="A154" t="s">
        <v>1189</v>
      </c>
      <c r="B154">
        <f>PEARSON(_xlfn.XLOOKUP(Correlaciones[[#This Row],[Países]],csv_definitivo[Paises],csv_definitivo[[Dia -1142]:[Clase]]),'csv-definitivo'!$B$167:$AQZ$167)</f>
        <v>0.10531633417931431</v>
      </c>
      <c r="C154" s="3">
        <f>AVERAGE(_xlfn.XLOOKUP(Correlaciones[[#This Row],[Países]],csv_definitivo[Paises],csv_definitivo[[Dia -1142]:[Clase]]))</f>
        <v>973.44094488188978</v>
      </c>
      <c r="D154">
        <f>_xlfn.VAR.P(_xlfn.XLOOKUP(Correlaciones[[#This Row],[Países]],csv_definitivo[Paises],csv_definitivo[[Dia -1142]:[Clase]]))</f>
        <v>4402838.0715343654</v>
      </c>
    </row>
    <row r="155" spans="1:4" x14ac:dyDescent="0.3">
      <c r="A155" t="s">
        <v>1222</v>
      </c>
      <c r="B155">
        <f>PEARSON(_xlfn.XLOOKUP(Correlaciones[[#This Row],[Países]],csv_definitivo[Paises],csv_definitivo[[Dia -1142]:[Clase]]),'csv-definitivo'!$B$167:$AQZ$167)</f>
        <v>0.10277696139967114</v>
      </c>
      <c r="C155" s="3">
        <f>AVERAGE(_xlfn.XLOOKUP(Correlaciones[[#This Row],[Países]],csv_definitivo[Paises],csv_definitivo[[Dia -1142]:[Clase]]))</f>
        <v>413.18460192475942</v>
      </c>
      <c r="D155">
        <f>_xlfn.VAR.P(_xlfn.XLOOKUP(Correlaciones[[#This Row],[Países]],csv_definitivo[Paises],csv_definitivo[[Dia -1142]:[Clase]]))</f>
        <v>489549.31937794742</v>
      </c>
    </row>
    <row r="156" spans="1:4" x14ac:dyDescent="0.3">
      <c r="A156" t="s">
        <v>1330</v>
      </c>
      <c r="B156">
        <f>PEARSON(_xlfn.XLOOKUP(Correlaciones[[#This Row],[Países]],csv_definitivo[Paises],csv_definitivo[[Dia -1142]:[Clase]]),'csv-definitivo'!$B$167:$AQZ$167)</f>
        <v>9.883475118675418E-2</v>
      </c>
      <c r="C156" s="3">
        <f>AVERAGE(_xlfn.XLOOKUP(Correlaciones[[#This Row],[Países]],csv_definitivo[Paises],csv_definitivo[[Dia -1142]:[Clase]]))</f>
        <v>149.29921259842519</v>
      </c>
      <c r="D156">
        <f>_xlfn.VAR.P(_xlfn.XLOOKUP(Correlaciones[[#This Row],[Países]],csv_definitivo[Paises],csv_definitivo[[Dia -1142]:[Clase]]))</f>
        <v>472312.37416385947</v>
      </c>
    </row>
    <row r="157" spans="1:4" x14ac:dyDescent="0.3">
      <c r="A157" t="s">
        <v>1279</v>
      </c>
      <c r="B157">
        <f>PEARSON(_xlfn.XLOOKUP(Correlaciones[[#This Row],[Países]],csv_definitivo[Paises],csv_definitivo[[Dia -1142]:[Clase]]),'csv-definitivo'!$B$167:$AQZ$167)</f>
        <v>9.8516617487545102E-2</v>
      </c>
      <c r="C157" s="3">
        <f>AVERAGE(_xlfn.XLOOKUP(Correlaciones[[#This Row],[Países]],csv_definitivo[Paises],csv_definitivo[[Dia -1142]:[Clase]]))</f>
        <v>349.47419072615924</v>
      </c>
      <c r="D157">
        <f>_xlfn.VAR.P(_xlfn.XLOOKUP(Correlaciones[[#This Row],[Países]],csv_definitivo[Paises],csv_definitivo[[Dia -1142]:[Clase]]))</f>
        <v>516431.19421577116</v>
      </c>
    </row>
    <row r="158" spans="1:4" x14ac:dyDescent="0.3">
      <c r="A158" t="s">
        <v>1155</v>
      </c>
      <c r="B158">
        <f>PEARSON(_xlfn.XLOOKUP(Correlaciones[[#This Row],[Países]],csv_definitivo[Paises],csv_definitivo[[Dia -1142]:[Clase]]),'csv-definitivo'!$B$167:$AQZ$167)</f>
        <v>9.6239113973511412E-2</v>
      </c>
      <c r="C158" s="3">
        <f>AVERAGE(_xlfn.XLOOKUP(Correlaciones[[#This Row],[Países]],csv_definitivo[Paises],csv_definitivo[[Dia -1142]:[Clase]]))</f>
        <v>725.15310586176724</v>
      </c>
      <c r="D158">
        <f>_xlfn.VAR.P(_xlfn.XLOOKUP(Correlaciones[[#This Row],[Países]],csv_definitivo[Paises],csv_definitivo[[Dia -1142]:[Clase]]))</f>
        <v>1521758.647599715</v>
      </c>
    </row>
    <row r="159" spans="1:4" x14ac:dyDescent="0.3">
      <c r="A159" t="s">
        <v>1254</v>
      </c>
      <c r="B159">
        <f>PEARSON(_xlfn.XLOOKUP(Correlaciones[[#This Row],[Países]],csv_definitivo[Paises],csv_definitivo[[Dia -1142]:[Clase]]),'csv-definitivo'!$B$167:$AQZ$167)</f>
        <v>8.8728093074940381E-2</v>
      </c>
      <c r="C159" s="3">
        <f>AVERAGE(_xlfn.XLOOKUP(Correlaciones[[#This Row],[Países]],csv_definitivo[Paises],csv_definitivo[[Dia -1142]:[Clase]]))</f>
        <v>4413.6710411198601</v>
      </c>
      <c r="D159">
        <f>_xlfn.VAR.P(_xlfn.XLOOKUP(Correlaciones[[#This Row],[Países]],csv_definitivo[Paises],csv_definitivo[[Dia -1142]:[Clase]]))</f>
        <v>42001297.097385354</v>
      </c>
    </row>
    <row r="160" spans="1:4" x14ac:dyDescent="0.3">
      <c r="A160" t="s">
        <v>1152</v>
      </c>
      <c r="B160">
        <f>PEARSON(_xlfn.XLOOKUP(Correlaciones[[#This Row],[Países]],csv_definitivo[Paises],csv_definitivo[[Dia -1142]:[Clase]]),'csv-definitivo'!$B$167:$AQZ$167)</f>
        <v>8.2693523988183026E-2</v>
      </c>
      <c r="C160" s="3">
        <f>AVERAGE(_xlfn.XLOOKUP(Correlaciones[[#This Row],[Países]],csv_definitivo[Paises],csv_definitivo[[Dia -1142]:[Clase]]))</f>
        <v>391.34558180227469</v>
      </c>
      <c r="D160">
        <f>_xlfn.VAR.P(_xlfn.XLOOKUP(Correlaciones[[#This Row],[Países]],csv_definitivo[Paises],csv_definitivo[[Dia -1142]:[Clase]]))</f>
        <v>367067.26552509895</v>
      </c>
    </row>
    <row r="161" spans="1:4" x14ac:dyDescent="0.3">
      <c r="A161" t="s">
        <v>1307</v>
      </c>
      <c r="B161">
        <f>PEARSON(_xlfn.XLOOKUP(Correlaciones[[#This Row],[Países]],csv_definitivo[Paises],csv_definitivo[[Dia -1142]:[Clase]]),'csv-definitivo'!$B$167:$AQZ$167)</f>
        <v>8.1480516241455012E-2</v>
      </c>
      <c r="C161" s="3">
        <f>AVERAGE(_xlfn.XLOOKUP(Correlaciones[[#This Row],[Países]],csv_definitivo[Paises],csv_definitivo[[Dia -1142]:[Clase]]))</f>
        <v>21.503062117235345</v>
      </c>
      <c r="D161">
        <f>_xlfn.VAR.P(_xlfn.XLOOKUP(Correlaciones[[#This Row],[Países]],csv_definitivo[Paises],csv_definitivo[[Dia -1142]:[Clase]]))</f>
        <v>24822.048765776544</v>
      </c>
    </row>
    <row r="162" spans="1:4" x14ac:dyDescent="0.3">
      <c r="A162" t="s">
        <v>1312</v>
      </c>
      <c r="B162">
        <f>PEARSON(_xlfn.XLOOKUP(Correlaciones[[#This Row],[Países]],csv_definitivo[Paises],csv_definitivo[[Dia -1142]:[Clase]]),'csv-definitivo'!$B$167:$AQZ$167)</f>
        <v>7.2686782666669128E-2</v>
      </c>
      <c r="C162" s="3">
        <f>AVERAGE(_xlfn.XLOOKUP(Correlaciones[[#This Row],[Países]],csv_definitivo[Paises],csv_definitivo[[Dia -1142]:[Clase]]))</f>
        <v>587.96062992125985</v>
      </c>
      <c r="D162">
        <f>_xlfn.VAR.P(_xlfn.XLOOKUP(Correlaciones[[#This Row],[Países]],csv_definitivo[Paises],csv_definitivo[[Dia -1142]:[Clase]]))</f>
        <v>1131833.6686162262</v>
      </c>
    </row>
    <row r="163" spans="1:4" x14ac:dyDescent="0.3">
      <c r="A163" t="s">
        <v>1242</v>
      </c>
      <c r="B163">
        <f>PEARSON(_xlfn.XLOOKUP(Correlaciones[[#This Row],[Países]],csv_definitivo[Paises],csv_definitivo[[Dia -1142]:[Clase]]),'csv-definitivo'!$B$167:$AQZ$167)</f>
        <v>7.059983149619356E-2</v>
      </c>
      <c r="C163" s="3">
        <f>AVERAGE(_xlfn.XLOOKUP(Correlaciones[[#This Row],[Países]],csv_definitivo[Paises],csv_definitivo[[Dia -1142]:[Clase]]))</f>
        <v>180.84689413823273</v>
      </c>
      <c r="D163">
        <f>_xlfn.VAR.P(_xlfn.XLOOKUP(Correlaciones[[#This Row],[Países]],csv_definitivo[Paises],csv_definitivo[[Dia -1142]:[Clase]]))</f>
        <v>199402.46387268082</v>
      </c>
    </row>
    <row r="164" spans="1:4" x14ac:dyDescent="0.3">
      <c r="A164" t="s">
        <v>1200</v>
      </c>
      <c r="B164">
        <f>PEARSON(_xlfn.XLOOKUP(Correlaciones[[#This Row],[Países]],csv_definitivo[Paises],csv_definitivo[[Dia -1142]:[Clase]]),'csv-definitivo'!$B$167:$AQZ$167)</f>
        <v>6.9921442545872653E-2</v>
      </c>
      <c r="C164" s="3">
        <f>AVERAGE(_xlfn.XLOOKUP(Correlaciones[[#This Row],[Países]],csv_definitivo[Paises],csv_definitivo[[Dia -1142]:[Clase]]))</f>
        <v>176.62029746281715</v>
      </c>
      <c r="D164">
        <f>_xlfn.VAR.P(_xlfn.XLOOKUP(Correlaciones[[#This Row],[Países]],csv_definitivo[Paises],csv_definitivo[[Dia -1142]:[Clase]]))</f>
        <v>647068.30027042772</v>
      </c>
    </row>
    <row r="165" spans="1:4" x14ac:dyDescent="0.3">
      <c r="A165" t="s">
        <v>1237</v>
      </c>
      <c r="B165">
        <f>PEARSON(_xlfn.XLOOKUP(Correlaciones[[#This Row],[Países]],csv_definitivo[Paises],csv_definitivo[[Dia -1142]:[Clase]]),'csv-definitivo'!$B$167:$AQZ$167)</f>
        <v>6.5127565609655463E-2</v>
      </c>
      <c r="C165" s="3">
        <f>AVERAGE(_xlfn.XLOOKUP(Correlaciones[[#This Row],[Países]],csv_definitivo[Paises],csv_definitivo[[Dia -1142]:[Clase]]))</f>
        <v>4.3902012248468942</v>
      </c>
      <c r="D165">
        <f>_xlfn.VAR.P(_xlfn.XLOOKUP(Correlaciones[[#This Row],[Países]],csv_definitivo[Paises],csv_definitivo[[Dia -1142]:[Clase]]))</f>
        <v>2351.1058357425359</v>
      </c>
    </row>
    <row r="166" spans="1:4" x14ac:dyDescent="0.3">
      <c r="A166" t="s">
        <v>1164</v>
      </c>
      <c r="B166">
        <f>PEARSON(_xlfn.XLOOKUP(Correlaciones[[#This Row],[Países]],csv_definitivo[Paises],csv_definitivo[[Dia -1142]:[Clase]]),'csv-definitivo'!$B$167:$AQZ$167)</f>
        <v>6.0613477161572372E-2</v>
      </c>
      <c r="C166" s="3">
        <f>AVERAGE(_xlfn.XLOOKUP(Correlaciones[[#This Row],[Países]],csv_definitivo[Paises],csv_definitivo[[Dia -1142]:[Clase]]))</f>
        <v>54.791776027996498</v>
      </c>
      <c r="D166">
        <f>_xlfn.VAR.P(_xlfn.XLOOKUP(Correlaciones[[#This Row],[Países]],csv_definitivo[Paises],csv_definitivo[[Dia -1142]:[Clase]]))</f>
        <v>48248.04238206007</v>
      </c>
    </row>
    <row r="167" spans="1:4" x14ac:dyDescent="0.3">
      <c r="A167" t="s">
        <v>1338</v>
      </c>
      <c r="B167">
        <f>PEARSON(_xlfn.XLOOKUP(Correlaciones[[#This Row],[Países]],csv_definitivo[Paises],csv_definitivo[[Dia -1142]:[Clase]]),'csv-definitivo'!$B$167:$AQZ$167)</f>
        <v>6.044030711689799E-2</v>
      </c>
      <c r="C167" s="3">
        <f>AVERAGE(_xlfn.XLOOKUP(Correlaciones[[#This Row],[Países]],csv_definitivo[Paises],csv_definitivo[[Dia -1142]:[Clase]]))</f>
        <v>10084.859142607174</v>
      </c>
      <c r="D167">
        <f>_xlfn.VAR.P(_xlfn.XLOOKUP(Correlaciones[[#This Row],[Países]],csv_definitivo[Paises],csv_definitivo[[Dia -1142]:[Clase]]))</f>
        <v>1475174903.7168171</v>
      </c>
    </row>
    <row r="168" spans="1:4" x14ac:dyDescent="0.3">
      <c r="A168" t="s">
        <v>1172</v>
      </c>
      <c r="B168">
        <f>PEARSON(_xlfn.XLOOKUP(Correlaciones[[#This Row],[Países]],csv_definitivo[Paises],csv_definitivo[[Dia -1142]:[Clase]]),'csv-definitivo'!$B$167:$AQZ$167)</f>
        <v>6.0100265788953749E-2</v>
      </c>
      <c r="C168" s="3">
        <f>AVERAGE(_xlfn.XLOOKUP(Correlaciones[[#This Row],[Países]],csv_definitivo[Paises],csv_definitivo[[Dia -1142]:[Clase]]))</f>
        <v>554.63692038495185</v>
      </c>
      <c r="D168">
        <f>_xlfn.VAR.P(_xlfn.XLOOKUP(Correlaciones[[#This Row],[Países]],csv_definitivo[Paises],csv_definitivo[[Dia -1142]:[Clase]]))</f>
        <v>1089605.5575870164</v>
      </c>
    </row>
    <row r="169" spans="1:4" x14ac:dyDescent="0.3">
      <c r="A169" t="s">
        <v>1269</v>
      </c>
      <c r="B169">
        <f>PEARSON(_xlfn.XLOOKUP(Correlaciones[[#This Row],[Países]],csv_definitivo[Paises],csv_definitivo[[Dia -1142]:[Clase]]),'csv-definitivo'!$B$167:$AQZ$167)</f>
        <v>5.9461239456156272E-2</v>
      </c>
      <c r="C169" s="3">
        <f>AVERAGE(_xlfn.XLOOKUP(Correlaciones[[#This Row],[Países]],csv_definitivo[Paises],csv_definitivo[[Dia -1142]:[Clase]]))</f>
        <v>150.82939632545933</v>
      </c>
      <c r="D169">
        <f>_xlfn.VAR.P(_xlfn.XLOOKUP(Correlaciones[[#This Row],[Países]],csv_definitivo[Paises],csv_definitivo[[Dia -1142]:[Clase]]))</f>
        <v>116570.18524259271</v>
      </c>
    </row>
    <row r="170" spans="1:4" x14ac:dyDescent="0.3">
      <c r="A170" t="s">
        <v>1246</v>
      </c>
      <c r="B170">
        <f>PEARSON(_xlfn.XLOOKUP(Correlaciones[[#This Row],[Países]],csv_definitivo[Paises],csv_definitivo[[Dia -1142]:[Clase]]),'csv-definitivo'!$B$167:$AQZ$167)</f>
        <v>5.2841110502754557E-2</v>
      </c>
      <c r="C170" s="3">
        <f>AVERAGE(_xlfn.XLOOKUP(Correlaciones[[#This Row],[Países]],csv_definitivo[Paises],csv_definitivo[[Dia -1142]:[Clase]]))</f>
        <v>30.437445319335083</v>
      </c>
      <c r="D170">
        <f>_xlfn.VAR.P(_xlfn.XLOOKUP(Correlaciones[[#This Row],[Países]],csv_definitivo[Paises],csv_definitivo[[Dia -1142]:[Clase]]))</f>
        <v>52141.889131531352</v>
      </c>
    </row>
    <row r="171" spans="1:4" x14ac:dyDescent="0.3">
      <c r="A171" t="s">
        <v>1178</v>
      </c>
      <c r="B171">
        <f>PEARSON(_xlfn.XLOOKUP(Correlaciones[[#This Row],[Países]],csv_definitivo[Paises],csv_definitivo[[Dia -1142]:[Clase]]),'csv-definitivo'!$B$167:$AQZ$167)</f>
        <v>5.2288363584547332E-2</v>
      </c>
      <c r="C171" s="3">
        <f>AVERAGE(_xlfn.XLOOKUP(Correlaciones[[#This Row],[Países]],csv_definitivo[Paises],csv_definitivo[[Dia -1142]:[Clase]]))</f>
        <v>13.445319335083115</v>
      </c>
      <c r="D171">
        <f>_xlfn.VAR.P(_xlfn.XLOOKUP(Correlaciones[[#This Row],[Países]],csv_definitivo[Paises],csv_definitivo[[Dia -1142]:[Clase]]))</f>
        <v>15655.825312737044</v>
      </c>
    </row>
    <row r="172" spans="1:4" x14ac:dyDescent="0.3">
      <c r="A172" t="s">
        <v>1296</v>
      </c>
      <c r="B172">
        <f>PEARSON(_xlfn.XLOOKUP(Correlaciones[[#This Row],[Países]],csv_definitivo[Paises],csv_definitivo[[Dia -1142]:[Clase]]),'csv-definitivo'!$B$167:$AQZ$167)</f>
        <v>5.0610443144777223E-2</v>
      </c>
      <c r="C172" s="3">
        <f>AVERAGE(_xlfn.XLOOKUP(Correlaciones[[#This Row],[Países]],csv_definitivo[Paises],csv_definitivo[[Dia -1142]:[Clase]]))</f>
        <v>14.529308836395451</v>
      </c>
      <c r="D172">
        <f>_xlfn.VAR.P(_xlfn.XLOOKUP(Correlaciones[[#This Row],[Países]],csv_definitivo[Paises],csv_definitivo[[Dia -1142]:[Clase]]))</f>
        <v>6767.8011969851104</v>
      </c>
    </row>
    <row r="173" spans="1:4" x14ac:dyDescent="0.3">
      <c r="A173" t="s">
        <v>1176</v>
      </c>
      <c r="B173">
        <f>PEARSON(_xlfn.XLOOKUP(Correlaciones[[#This Row],[Países]],csv_definitivo[Paises],csv_definitivo[[Dia -1142]:[Clase]]),'csv-definitivo'!$B$167:$AQZ$167)</f>
        <v>3.6778263741344838E-2</v>
      </c>
      <c r="C173" s="3">
        <f>AVERAGE(_xlfn.XLOOKUP(Correlaciones[[#This Row],[Países]],csv_definitivo[Paises],csv_definitivo[[Dia -1142]:[Clase]]))</f>
        <v>108.82939632545931</v>
      </c>
      <c r="D173">
        <f>_xlfn.VAR.P(_xlfn.XLOOKUP(Correlaciones[[#This Row],[Países]],csv_definitivo[Paises],csv_definitivo[[Dia -1142]:[Clase]]))</f>
        <v>329890.06100812199</v>
      </c>
    </row>
    <row r="174" spans="1:4" x14ac:dyDescent="0.3">
      <c r="A174" t="s">
        <v>1320</v>
      </c>
      <c r="B174">
        <f>PEARSON(_xlfn.XLOOKUP(Correlaciones[[#This Row],[Países]],csv_definitivo[Paises],csv_definitivo[[Dia -1142]:[Clase]]),'csv-definitivo'!$B$167:$AQZ$167)</f>
        <v>2.4965047889703267E-2</v>
      </c>
      <c r="C174" s="3">
        <f>AVERAGE(_xlfn.XLOOKUP(Correlaciones[[#This Row],[Países]],csv_definitivo[Paises],csv_definitivo[[Dia -1142]:[Clase]]))</f>
        <v>37.538057742782151</v>
      </c>
      <c r="D174">
        <f>_xlfn.VAR.P(_xlfn.XLOOKUP(Correlaciones[[#This Row],[Países]],csv_definitivo[Paises],csv_definitivo[[Dia -1142]:[Clase]]))</f>
        <v>532032.93096630636</v>
      </c>
    </row>
    <row r="175" spans="1:4" x14ac:dyDescent="0.3">
      <c r="A175" t="s">
        <v>1283</v>
      </c>
      <c r="B175">
        <f>PEARSON(_xlfn.XLOOKUP(Correlaciones[[#This Row],[Países]],csv_definitivo[Paises],csv_definitivo[[Dia -1142]:[Clase]]),'csv-definitivo'!$B$167:$AQZ$167)</f>
        <v>2.4502307208799395E-2</v>
      </c>
      <c r="C175" s="3">
        <f>AVERAGE(_xlfn.XLOOKUP(Correlaciones[[#This Row],[Países]],csv_definitivo[Paises],csv_definitivo[[Dia -1142]:[Clase]]))</f>
        <v>40.980752405949254</v>
      </c>
      <c r="D175">
        <f>_xlfn.VAR.P(_xlfn.XLOOKUP(Correlaciones[[#This Row],[Países]],csv_definitivo[Paises],csv_definitivo[[Dia -1142]:[Clase]]))</f>
        <v>13446.879769512625</v>
      </c>
    </row>
    <row r="176" spans="1:4" x14ac:dyDescent="0.3">
      <c r="A176" t="s">
        <v>1163</v>
      </c>
      <c r="B176">
        <f>PEARSON(_xlfn.XLOOKUP(Correlaciones[[#This Row],[Países]],csv_definitivo[Paises],csv_definitivo[[Dia -1142]:[Clase]]),'csv-definitivo'!$B$167:$AQZ$167)</f>
        <v>2.3640739355654569E-2</v>
      </c>
      <c r="C176" s="3">
        <f>AVERAGE(_xlfn.XLOOKUP(Correlaciones[[#This Row],[Países]],csv_definitivo[Paises],csv_definitivo[[Dia -1142]:[Clase]]))</f>
        <v>24.678915135608047</v>
      </c>
      <c r="D176">
        <f>_xlfn.VAR.P(_xlfn.XLOOKUP(Correlaciones[[#This Row],[Países]],csv_definitivo[Paises],csv_definitivo[[Dia -1142]:[Clase]]))</f>
        <v>23284.113002497608</v>
      </c>
    </row>
    <row r="177" spans="1:4" x14ac:dyDescent="0.3">
      <c r="A177" t="s">
        <v>1169</v>
      </c>
      <c r="B177">
        <f>PEARSON(_xlfn.XLOOKUP(Correlaciones[[#This Row],[Países]],csv_definitivo[Paises],csv_definitivo[[Dia -1142]:[Clase]]),'csv-definitivo'!$B$167:$AQZ$167)</f>
        <v>2.1391736064707758E-2</v>
      </c>
      <c r="C177" s="3">
        <f>AVERAGE(_xlfn.XLOOKUP(Correlaciones[[#This Row],[Países]],csv_definitivo[Paises],csv_definitivo[[Dia -1142]:[Clase]]))</f>
        <v>244.68853893263343</v>
      </c>
      <c r="D177">
        <f>_xlfn.VAR.P(_xlfn.XLOOKUP(Correlaciones[[#This Row],[Países]],csv_definitivo[Paises],csv_definitivo[[Dia -1142]:[Clase]]))</f>
        <v>611650.57665779535</v>
      </c>
    </row>
    <row r="178" spans="1:4" x14ac:dyDescent="0.3">
      <c r="A178" t="s">
        <v>1221</v>
      </c>
      <c r="B178">
        <f>PEARSON(_xlfn.XLOOKUP(Correlaciones[[#This Row],[Países]],csv_definitivo[Paises],csv_definitivo[[Dia -1142]:[Clase]]),'csv-definitivo'!$B$167:$AQZ$167)</f>
        <v>1.4997254334850309E-2</v>
      </c>
      <c r="C178" s="3">
        <f>AVERAGE(_xlfn.XLOOKUP(Correlaciones[[#This Row],[Países]],csv_definitivo[Paises],csv_definitivo[[Dia -1142]:[Clase]]))</f>
        <v>2.5371828521434821E-2</v>
      </c>
      <c r="D178">
        <f>_xlfn.VAR.P(_xlfn.XLOOKUP(Correlaciones[[#This Row],[Países]],csv_definitivo[Paises],csv_definitivo[[Dia -1142]:[Clase]]))</f>
        <v>0.10696781887390935</v>
      </c>
    </row>
    <row r="179" spans="1:4" x14ac:dyDescent="0.3">
      <c r="A179" t="s">
        <v>1239</v>
      </c>
      <c r="B179">
        <f>PEARSON(_xlfn.XLOOKUP(Correlaciones[[#This Row],[Países]],csv_definitivo[Paises],csv_definitivo[[Dia -1142]:[Clase]]),'csv-definitivo'!$B$167:$AQZ$167)</f>
        <v>1.407152711918047E-2</v>
      </c>
      <c r="C179" s="3">
        <f>AVERAGE(_xlfn.XLOOKUP(Correlaciones[[#This Row],[Países]],csv_definitivo[Paises],csv_definitivo[[Dia -1142]:[Clase]]))</f>
        <v>26785.233595800524</v>
      </c>
      <c r="D179">
        <f>_xlfn.VAR.P(_xlfn.XLOOKUP(Correlaciones[[#This Row],[Países]],csv_definitivo[Paises],csv_definitivo[[Dia -1142]:[Clase]]))</f>
        <v>4064030656.9104376</v>
      </c>
    </row>
    <row r="180" spans="1:4" x14ac:dyDescent="0.3">
      <c r="A180" t="s">
        <v>1149</v>
      </c>
      <c r="B180">
        <f>PEARSON(_xlfn.XLOOKUP(Correlaciones[[#This Row],[Países]],csv_definitivo[Paises],csv_definitivo[[Dia -1142]:[Clase]]),'csv-definitivo'!$B$167:$AQZ$167)</f>
        <v>1.3392116471433076E-2</v>
      </c>
      <c r="C180" s="3">
        <f>AVERAGE(_xlfn.XLOOKUP(Correlaciones[[#This Row],[Países]],csv_definitivo[Paises],csv_definitivo[[Dia -1142]:[Clase]]))</f>
        <v>9.6237970253718278E-3</v>
      </c>
      <c r="D180">
        <f>_xlfn.VAR.P(_xlfn.XLOOKUP(Correlaciones[[#This Row],[Países]],csv_definitivo[Paises],csv_definitivo[[Dia -1142]:[Clase]]))</f>
        <v>0.10576914980990455</v>
      </c>
    </row>
    <row r="181" spans="1:4" x14ac:dyDescent="0.3">
      <c r="A181" t="s">
        <v>1144</v>
      </c>
      <c r="B181">
        <f>PEARSON(_xlfn.XLOOKUP(Correlaciones[[#This Row],[Países]],csv_definitivo[Paises],csv_definitivo[[Dia -1142]:[Clase]]),'csv-definitivo'!$B$167:$AQZ$167)</f>
        <v>9.5879338175060974E-3</v>
      </c>
      <c r="C181" s="3">
        <f>AVERAGE(_xlfn.XLOOKUP(Correlaciones[[#This Row],[Países]],csv_definitivo[Paises],csv_definitivo[[Dia -1142]:[Clase]]))</f>
        <v>183.29571303587051</v>
      </c>
      <c r="D181">
        <f>_xlfn.VAR.P(_xlfn.XLOOKUP(Correlaciones[[#This Row],[Países]],csv_definitivo[Paises],csv_definitivo[[Dia -1142]:[Clase]]))</f>
        <v>108061.51885301301</v>
      </c>
    </row>
    <row r="182" spans="1:4" x14ac:dyDescent="0.3">
      <c r="A182" t="s">
        <v>1324</v>
      </c>
      <c r="B182">
        <f>PEARSON(_xlfn.XLOOKUP(Correlaciones[[#This Row],[Países]],csv_definitivo[Paises],csv_definitivo[[Dia -1142]:[Clase]]),'csv-definitivo'!$B$167:$AQZ$167)</f>
        <v>6.849628794460179E-3</v>
      </c>
      <c r="C182" s="3">
        <f>AVERAGE(_xlfn.XLOOKUP(Correlaciones[[#This Row],[Países]],csv_definitivo[Paises],csv_definitivo[[Dia -1142]:[Clase]]))</f>
        <v>14.706911636045493</v>
      </c>
      <c r="D182">
        <f>_xlfn.VAR.P(_xlfn.XLOOKUP(Correlaciones[[#This Row],[Países]],csv_definitivo[Paises],csv_definitivo[[Dia -1142]:[Clase]]))</f>
        <v>5021.5352715643703</v>
      </c>
    </row>
    <row r="183" spans="1:4" x14ac:dyDescent="0.3">
      <c r="A183" t="s">
        <v>1322</v>
      </c>
      <c r="B183">
        <f>PEARSON(_xlfn.XLOOKUP(Correlaciones[[#This Row],[Países]],csv_definitivo[Paises],csv_definitivo[[Dia -1142]:[Clase]]),'csv-definitivo'!$B$167:$AQZ$167)</f>
        <v>3.4277183000580792E-3</v>
      </c>
      <c r="C183" s="3">
        <f>AVERAGE(_xlfn.XLOOKUP(Correlaciones[[#This Row],[Países]],csv_definitivo[Paises],csv_definitivo[[Dia -1142]:[Clase]]))</f>
        <v>20.493438320209975</v>
      </c>
      <c r="D183">
        <f>_xlfn.VAR.P(_xlfn.XLOOKUP(Correlaciones[[#This Row],[Países]],csv_definitivo[Paises],csv_definitivo[[Dia -1142]:[Clase]]))</f>
        <v>2826.7031502951895</v>
      </c>
    </row>
    <row r="184" spans="1:4" x14ac:dyDescent="0.3">
      <c r="A184" t="s">
        <v>1273</v>
      </c>
      <c r="B184">
        <f>PEARSON(_xlfn.XLOOKUP(Correlaciones[[#This Row],[Países]],csv_definitivo[Paises],csv_definitivo[[Dia -1142]:[Clase]]),'csv-definitivo'!$B$167:$AQZ$167)</f>
        <v>-2.7778012687711411E-4</v>
      </c>
      <c r="C184" s="3">
        <f>AVERAGE(_xlfn.XLOOKUP(Correlaciones[[#This Row],[Países]],csv_definitivo[Paises],csv_definitivo[[Dia -1142]:[Clase]]))</f>
        <v>1949.5153105861768</v>
      </c>
      <c r="D184">
        <f>_xlfn.VAR.P(_xlfn.XLOOKUP(Correlaciones[[#This Row],[Países]],csv_definitivo[Paises],csv_definitivo[[Dia -1142]:[Clase]]))</f>
        <v>26922890.939179409</v>
      </c>
    </row>
    <row r="185" spans="1:4" x14ac:dyDescent="0.3">
      <c r="A185" t="s">
        <v>1336</v>
      </c>
      <c r="B185">
        <f>PEARSON(_xlfn.XLOOKUP(Correlaciones[[#This Row],[Países]],csv_definitivo[Paises],csv_definitivo[[Dia -1142]:[Clase]]),'csv-definitivo'!$B$167:$AQZ$167)</f>
        <v>-6.4851670180922439E-3</v>
      </c>
      <c r="C185" s="3">
        <f>AVERAGE(_xlfn.XLOOKUP(Correlaciones[[#This Row],[Países]],csv_definitivo[Paises],csv_definitivo[[Dia -1142]:[Clase]]))</f>
        <v>10.522309711286089</v>
      </c>
      <c r="D185">
        <f>_xlfn.VAR.P(_xlfn.XLOOKUP(Correlaciones[[#This Row],[Países]],csv_definitivo[Paises],csv_definitivo[[Dia -1142]:[Clase]]))</f>
        <v>2341.1611383222767</v>
      </c>
    </row>
    <row r="186" spans="1:4" x14ac:dyDescent="0.3">
      <c r="A186" t="s">
        <v>1252</v>
      </c>
      <c r="B186">
        <f>PEARSON(_xlfn.XLOOKUP(Correlaciones[[#This Row],[Países]],csv_definitivo[Paises],csv_definitivo[[Dia -1142]:[Clase]]),'csv-definitivo'!$B$167:$AQZ$167)</f>
        <v>-8.2181404853129674E-3</v>
      </c>
      <c r="C186" s="3">
        <f>AVERAGE(_xlfn.XLOOKUP(Correlaciones[[#This Row],[Países]],csv_definitivo[Paises],csv_definitivo[[Dia -1142]:[Clase]]))</f>
        <v>59.401574803149607</v>
      </c>
      <c r="D186">
        <f>_xlfn.VAR.P(_xlfn.XLOOKUP(Correlaciones[[#This Row],[Países]],csv_definitivo[Paises],csv_definitivo[[Dia -1142]:[Clase]]))</f>
        <v>37496.634013268027</v>
      </c>
    </row>
    <row r="187" spans="1:4" x14ac:dyDescent="0.3">
      <c r="A187" t="s">
        <v>1317</v>
      </c>
      <c r="B187">
        <f>PEARSON(_xlfn.XLOOKUP(Correlaciones[[#This Row],[Países]],csv_definitivo[Paises],csv_definitivo[[Dia -1142]:[Clase]]),'csv-definitivo'!$B$167:$AQZ$167)</f>
        <v>-9.063388386487051E-3</v>
      </c>
      <c r="C187" s="3">
        <f>AVERAGE(_xlfn.XLOOKUP(Correlaciones[[#This Row],[Países]],csv_definitivo[Paises],csv_definitivo[[Dia -1142]:[Clase]]))</f>
        <v>50.277340332458444</v>
      </c>
      <c r="D187">
        <f>_xlfn.VAR.P(_xlfn.XLOOKUP(Correlaciones[[#This Row],[Países]],csv_definitivo[Paises],csv_definitivo[[Dia -1142]:[Clase]]))</f>
        <v>5758.7096090241566</v>
      </c>
    </row>
    <row r="188" spans="1:4" x14ac:dyDescent="0.3">
      <c r="A188" t="s">
        <v>1238</v>
      </c>
      <c r="B188">
        <f>PEARSON(_xlfn.XLOOKUP(Correlaciones[[#This Row],[Países]],csv_definitivo[Paises],csv_definitivo[[Dia -1142]:[Clase]]),'csv-definitivo'!$B$167:$AQZ$167)</f>
        <v>-1.1586342995569585E-2</v>
      </c>
      <c r="C188" s="3">
        <f>AVERAGE(_xlfn.XLOOKUP(Correlaciones[[#This Row],[Países]],csv_definitivo[Paises],csv_definitivo[[Dia -1142]:[Clase]]))</f>
        <v>8.7489063867016625E-4</v>
      </c>
      <c r="D188">
        <f>_xlfn.VAR.P(_xlfn.XLOOKUP(Correlaciones[[#This Row],[Países]],csv_definitivo[Paises],csv_definitivo[[Dia -1142]:[Clase]]))</f>
        <v>8.741252050405335E-4</v>
      </c>
    </row>
    <row r="189" spans="1:4" x14ac:dyDescent="0.3">
      <c r="A189" t="s">
        <v>1175</v>
      </c>
      <c r="B189">
        <f>PEARSON(_xlfn.XLOOKUP(Correlaciones[[#This Row],[Países]],csv_definitivo[Paises],csv_definitivo[[Dia -1142]:[Clase]]),'csv-definitivo'!$B$167:$AQZ$167)</f>
        <v>-1.2419538084067315E-2</v>
      </c>
      <c r="C189" s="3">
        <f>AVERAGE(_xlfn.XLOOKUP(Correlaciones[[#This Row],[Países]],csv_definitivo[Paises],csv_definitivo[[Dia -1142]:[Clase]]))</f>
        <v>121.36395450568679</v>
      </c>
      <c r="D189">
        <f>_xlfn.VAR.P(_xlfn.XLOOKUP(Correlaciones[[#This Row],[Países]],csv_definitivo[Paises],csv_definitivo[[Dia -1142]:[Clase]]))</f>
        <v>56942.863162664595</v>
      </c>
    </row>
    <row r="190" spans="1:4" x14ac:dyDescent="0.3">
      <c r="A190" t="s">
        <v>1270</v>
      </c>
      <c r="B190">
        <f>PEARSON(_xlfn.XLOOKUP(Correlaciones[[#This Row],[Países]],csv_definitivo[Paises],csv_definitivo[[Dia -1142]:[Clase]]),'csv-definitivo'!$B$167:$AQZ$167)</f>
        <v>-1.2925960167020925E-2</v>
      </c>
      <c r="C190" s="3">
        <f>AVERAGE(_xlfn.XLOOKUP(Correlaciones[[#This Row],[Países]],csv_definitivo[Paises],csv_definitivo[[Dia -1142]:[Clase]]))</f>
        <v>4.590551181102362</v>
      </c>
      <c r="D190">
        <f>_xlfn.VAR.P(_xlfn.XLOOKUP(Correlaciones[[#This Row],[Países]],csv_definitivo[Paises],csv_definitivo[[Dia -1142]:[Clase]]))</f>
        <v>2294.4762711747644</v>
      </c>
    </row>
    <row r="191" spans="1:4" x14ac:dyDescent="0.3">
      <c r="A191" t="s">
        <v>1233</v>
      </c>
      <c r="B191">
        <f>PEARSON(_xlfn.XLOOKUP(Correlaciones[[#This Row],[Países]],csv_definitivo[Paises],csv_definitivo[[Dia -1142]:[Clase]]),'csv-definitivo'!$B$167:$AQZ$167)</f>
        <v>-1.6674426615626545E-2</v>
      </c>
      <c r="C191" s="3">
        <f>AVERAGE(_xlfn.XLOOKUP(Correlaciones[[#This Row],[Países]],csv_definitivo[Paises],csv_definitivo[[Dia -1142]:[Clase]]))</f>
        <v>29151.739282589675</v>
      </c>
      <c r="D191">
        <f>_xlfn.VAR.P(_xlfn.XLOOKUP(Correlaciones[[#This Row],[Países]],csv_definitivo[Paises],csv_definitivo[[Dia -1142]:[Clase]]))</f>
        <v>2597390165.5470743</v>
      </c>
    </row>
    <row r="192" spans="1:4" x14ac:dyDescent="0.3">
      <c r="A192" t="s">
        <v>1328</v>
      </c>
      <c r="B192">
        <f>PEARSON(_xlfn.XLOOKUP(Correlaciones[[#This Row],[Países]],csv_definitivo[Paises],csv_definitivo[[Dia -1142]:[Clase]]),'csv-definitivo'!$B$167:$AQZ$167)</f>
        <v>-1.9401112037543383E-2</v>
      </c>
      <c r="C192" s="3">
        <f>AVERAGE(_xlfn.XLOOKUP(Correlaciones[[#This Row],[Países]],csv_definitivo[Paises],csv_definitivo[[Dia -1142]:[Clase]]))</f>
        <v>2.4741907261592302</v>
      </c>
      <c r="D192">
        <f>_xlfn.VAR.P(_xlfn.XLOOKUP(Correlaciones[[#This Row],[Países]],csv_definitivo[Paises],csv_definitivo[[Dia -1142]:[Clase]]))</f>
        <v>1167.5231746512875</v>
      </c>
    </row>
    <row r="193" spans="1:4" x14ac:dyDescent="0.3">
      <c r="A193" t="s">
        <v>1274</v>
      </c>
      <c r="B193">
        <f>PEARSON(_xlfn.XLOOKUP(Correlaciones[[#This Row],[Países]],csv_definitivo[Paises],csv_definitivo[[Dia -1142]:[Clase]]),'csv-definitivo'!$B$167:$AQZ$167)</f>
        <v>-2.205386483382555E-2</v>
      </c>
      <c r="C193" s="3">
        <f>AVERAGE(_xlfn.XLOOKUP(Correlaciones[[#This Row],[Países]],csv_definitivo[Paises],csv_definitivo[[Dia -1142]:[Clase]]))</f>
        <v>13.696412948381452</v>
      </c>
      <c r="D193">
        <f>_xlfn.VAR.P(_xlfn.XLOOKUP(Correlaciones[[#This Row],[Países]],csv_definitivo[Paises],csv_definitivo[[Dia -1142]:[Clase]]))</f>
        <v>3267.1265575617572</v>
      </c>
    </row>
    <row r="194" spans="1:4" x14ac:dyDescent="0.3">
      <c r="A194" t="s">
        <v>1258</v>
      </c>
      <c r="B194">
        <f>PEARSON(_xlfn.XLOOKUP(Correlaciones[[#This Row],[Países]],csv_definitivo[Paises],csv_definitivo[[Dia -1142]:[Clase]]),'csv-definitivo'!$B$167:$AQZ$167)</f>
        <v>-2.6482730520253111E-2</v>
      </c>
      <c r="C194" s="3">
        <f>AVERAGE(_xlfn.XLOOKUP(Correlaciones[[#This Row],[Países]],csv_definitivo[Paises],csv_definitivo[[Dia -1142]:[Clase]]))</f>
        <v>13.692038495188102</v>
      </c>
      <c r="D194">
        <f>_xlfn.VAR.P(_xlfn.XLOOKUP(Correlaciones[[#This Row],[Países]],csv_definitivo[Paises],csv_definitivo[[Dia -1142]:[Clase]]))</f>
        <v>22508.274363561071</v>
      </c>
    </row>
    <row r="195" spans="1:4" x14ac:dyDescent="0.3">
      <c r="A195" t="s">
        <v>1319</v>
      </c>
      <c r="B195">
        <f>PEARSON(_xlfn.XLOOKUP(Correlaciones[[#This Row],[Países]],csv_definitivo[Paises],csv_definitivo[[Dia -1142]:[Clase]]),'csv-definitivo'!$B$167:$AQZ$167)</f>
        <v>-2.6910288918628528E-2</v>
      </c>
      <c r="C195" s="3">
        <f>AVERAGE(_xlfn.XLOOKUP(Correlaciones[[#This Row],[Países]],csv_definitivo[Paises],csv_definitivo[[Dia -1142]:[Clase]]))</f>
        <v>15.560804899387577</v>
      </c>
      <c r="D195">
        <f>_xlfn.VAR.P(_xlfn.XLOOKUP(Correlaciones[[#This Row],[Países]],csv_definitivo[Paises],csv_definitivo[[Dia -1142]:[Clase]]))</f>
        <v>996.05032726114837</v>
      </c>
    </row>
    <row r="196" spans="1:4" x14ac:dyDescent="0.3">
      <c r="A196" t="s">
        <v>1262</v>
      </c>
      <c r="B196">
        <f>PEARSON(_xlfn.XLOOKUP(Correlaciones[[#This Row],[Países]],csv_definitivo[Paises],csv_definitivo[[Dia -1142]:[Clase]]),'csv-definitivo'!$B$167:$AQZ$167)</f>
        <v>-3.2943165030030246E-2</v>
      </c>
      <c r="C196" s="3">
        <f>AVERAGE(_xlfn.XLOOKUP(Correlaciones[[#This Row],[Países]],csv_definitivo[Paises],csv_definitivo[[Dia -1142]:[Clase]]))</f>
        <v>21.411198600174977</v>
      </c>
      <c r="D196">
        <f>_xlfn.VAR.P(_xlfn.XLOOKUP(Correlaciones[[#This Row],[Países]],csv_definitivo[Paises],csv_definitivo[[Dia -1142]:[Clase]]))</f>
        <v>32114.282359280769</v>
      </c>
    </row>
    <row r="197" spans="1:4" x14ac:dyDescent="0.3">
      <c r="A197" t="s">
        <v>1181</v>
      </c>
      <c r="B197">
        <f>PEARSON(_xlfn.XLOOKUP(Correlaciones[[#This Row],[Países]],csv_definitivo[Paises],csv_definitivo[[Dia -1142]:[Clase]]),'csv-definitivo'!$B$167:$AQZ$167)</f>
        <v>-5.0545722210627704E-2</v>
      </c>
      <c r="C197" s="3">
        <f>AVERAGE(_xlfn.XLOOKUP(Correlaciones[[#This Row],[Países]],csv_definitivo[Paises],csv_definitivo[[Dia -1142]:[Clase]]))</f>
        <v>4290.064741907262</v>
      </c>
      <c r="D197">
        <f>_xlfn.VAR.P(_xlfn.XLOOKUP(Correlaciones[[#This Row],[Países]],csv_definitivo[Paises],csv_definitivo[[Dia -1142]:[Clase]]))</f>
        <v>105322750.3772608</v>
      </c>
    </row>
    <row r="198" spans="1:4" x14ac:dyDescent="0.3">
      <c r="A198" t="s">
        <v>1318</v>
      </c>
      <c r="B198">
        <f>PEARSON(_xlfn.XLOOKUP(Correlaciones[[#This Row],[Países]],csv_definitivo[Paises],csv_definitivo[[Dia -1142]:[Clase]]),'csv-definitivo'!$B$167:$AQZ$167)</f>
        <v>-5.9226514684355192E-2</v>
      </c>
      <c r="C198" s="3">
        <f>AVERAGE(_xlfn.XLOOKUP(Correlaciones[[#This Row],[Países]],csv_definitivo[Paises],csv_definitivo[[Dia -1142]:[Clase]]))</f>
        <v>8723.4820647419074</v>
      </c>
      <c r="D198">
        <f>_xlfn.VAR.P(_xlfn.XLOOKUP(Correlaciones[[#This Row],[Países]],csv_definitivo[Paises],csv_definitivo[[Dia -1142]:[Clase]]))</f>
        <v>316727967.0650764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FA3E0-1FA8-4FAD-8FCB-58E7C1D4754F}">
  <dimension ref="A1:B32"/>
  <sheetViews>
    <sheetView tabSelected="1" zoomScale="85" zoomScaleNormal="85" workbookViewId="0">
      <selection activeCell="B1" sqref="B1"/>
    </sheetView>
  </sheetViews>
  <sheetFormatPr baseColWidth="10" defaultRowHeight="14.4" x14ac:dyDescent="0.3"/>
  <cols>
    <col min="1" max="1" width="20.44140625" bestFit="1" customWidth="1"/>
    <col min="2" max="2" width="18.44140625" bestFit="1" customWidth="1"/>
  </cols>
  <sheetData>
    <row r="1" spans="1:2" x14ac:dyDescent="0.3">
      <c r="A1" s="1" t="s">
        <v>1344</v>
      </c>
      <c r="B1" t="s">
        <v>1346</v>
      </c>
    </row>
    <row r="2" spans="1:2" x14ac:dyDescent="0.3">
      <c r="A2" s="2" t="s">
        <v>1147</v>
      </c>
      <c r="B2">
        <v>0.52114061622898444</v>
      </c>
    </row>
    <row r="3" spans="1:2" x14ac:dyDescent="0.3">
      <c r="A3" s="2" t="s">
        <v>1151</v>
      </c>
      <c r="B3">
        <v>0.56441890592969501</v>
      </c>
    </row>
    <row r="4" spans="1:2" x14ac:dyDescent="0.3">
      <c r="A4" s="2" t="s">
        <v>1161</v>
      </c>
      <c r="B4">
        <v>0.6193210082810493</v>
      </c>
    </row>
    <row r="5" spans="1:2" x14ac:dyDescent="0.3">
      <c r="A5" s="2" t="s">
        <v>1162</v>
      </c>
      <c r="B5">
        <v>0.62857901920092429</v>
      </c>
    </row>
    <row r="6" spans="1:2" x14ac:dyDescent="0.3">
      <c r="A6" s="2" t="s">
        <v>1165</v>
      </c>
      <c r="B6">
        <v>0.45028404338748945</v>
      </c>
    </row>
    <row r="7" spans="1:2" x14ac:dyDescent="0.3">
      <c r="A7" s="2" t="s">
        <v>1166</v>
      </c>
      <c r="B7">
        <v>0.51092585581538585</v>
      </c>
    </row>
    <row r="8" spans="1:2" x14ac:dyDescent="0.3">
      <c r="A8" s="2" t="s">
        <v>1170</v>
      </c>
      <c r="B8">
        <v>0.51615811583031601</v>
      </c>
    </row>
    <row r="9" spans="1:2" x14ac:dyDescent="0.3">
      <c r="A9" s="2" t="s">
        <v>1177</v>
      </c>
      <c r="B9">
        <v>0.61683190945031996</v>
      </c>
    </row>
    <row r="10" spans="1:2" x14ac:dyDescent="0.3">
      <c r="A10" s="2" t="s">
        <v>1192</v>
      </c>
      <c r="B10">
        <v>0.5042868845582632</v>
      </c>
    </row>
    <row r="11" spans="1:2" x14ac:dyDescent="0.3">
      <c r="A11" s="2" t="s">
        <v>1197</v>
      </c>
      <c r="B11">
        <v>0.49290547634469806</v>
      </c>
    </row>
    <row r="12" spans="1:2" x14ac:dyDescent="0.3">
      <c r="A12" s="2" t="s">
        <v>1208</v>
      </c>
      <c r="B12">
        <v>0.43804044735885767</v>
      </c>
    </row>
    <row r="13" spans="1:2" x14ac:dyDescent="0.3">
      <c r="A13" s="2" t="s">
        <v>1223</v>
      </c>
      <c r="B13">
        <v>0.4566092058509808</v>
      </c>
    </row>
    <row r="14" spans="1:2" x14ac:dyDescent="0.3">
      <c r="A14" s="2" t="s">
        <v>1224</v>
      </c>
      <c r="B14">
        <v>0.53533611784946911</v>
      </c>
    </row>
    <row r="15" spans="1:2" x14ac:dyDescent="0.3">
      <c r="A15" s="2" t="s">
        <v>1229</v>
      </c>
      <c r="B15">
        <v>0.46647152934833891</v>
      </c>
    </row>
    <row r="16" spans="1:2" x14ac:dyDescent="0.3">
      <c r="A16" s="2" t="s">
        <v>1230</v>
      </c>
      <c r="B16">
        <v>0.52686022126772758</v>
      </c>
    </row>
    <row r="17" spans="1:2" x14ac:dyDescent="0.3">
      <c r="A17" s="2" t="s">
        <v>1231</v>
      </c>
      <c r="B17">
        <v>0.44132037642517857</v>
      </c>
    </row>
    <row r="18" spans="1:2" x14ac:dyDescent="0.3">
      <c r="A18" s="2" t="s">
        <v>1241</v>
      </c>
      <c r="B18">
        <v>0.4906332651151275</v>
      </c>
    </row>
    <row r="19" spans="1:2" x14ac:dyDescent="0.3">
      <c r="A19" s="2" t="s">
        <v>1245</v>
      </c>
      <c r="B19">
        <v>0.47221625549669016</v>
      </c>
    </row>
    <row r="20" spans="1:2" x14ac:dyDescent="0.3">
      <c r="A20" s="2" t="s">
        <v>1251</v>
      </c>
      <c r="B20">
        <v>0.66685747266104967</v>
      </c>
    </row>
    <row r="21" spans="1:2" x14ac:dyDescent="0.3">
      <c r="A21" s="2" t="s">
        <v>1266</v>
      </c>
      <c r="B21">
        <v>0.46093312540069936</v>
      </c>
    </row>
    <row r="22" spans="1:2" x14ac:dyDescent="0.3">
      <c r="A22" s="2" t="s">
        <v>1278</v>
      </c>
      <c r="B22">
        <v>0.49063108087773821</v>
      </c>
    </row>
    <row r="23" spans="1:2" x14ac:dyDescent="0.3">
      <c r="A23" s="2" t="s">
        <v>1288</v>
      </c>
      <c r="B23">
        <v>0.46392595626294636</v>
      </c>
    </row>
    <row r="24" spans="1:2" x14ac:dyDescent="0.3">
      <c r="A24" s="2" t="s">
        <v>1297</v>
      </c>
      <c r="B24">
        <v>0.61372659552586417</v>
      </c>
    </row>
    <row r="25" spans="1:2" x14ac:dyDescent="0.3">
      <c r="A25" s="2" t="s">
        <v>1302</v>
      </c>
      <c r="B25">
        <v>0.47844597437517772</v>
      </c>
    </row>
    <row r="26" spans="1:2" x14ac:dyDescent="0.3">
      <c r="A26" s="2" t="s">
        <v>1311</v>
      </c>
      <c r="B26">
        <v>1.0000000000000002</v>
      </c>
    </row>
    <row r="27" spans="1:2" x14ac:dyDescent="0.3">
      <c r="A27" s="2" t="s">
        <v>1314</v>
      </c>
      <c r="B27">
        <v>0.53720736246110246</v>
      </c>
    </row>
    <row r="28" spans="1:2" x14ac:dyDescent="0.3">
      <c r="A28" s="2" t="s">
        <v>1316</v>
      </c>
      <c r="B28">
        <v>0.66024057567567918</v>
      </c>
    </row>
    <row r="29" spans="1:2" x14ac:dyDescent="0.3">
      <c r="A29" s="2" t="s">
        <v>1333</v>
      </c>
      <c r="B29">
        <v>0.48241494901238846</v>
      </c>
    </row>
    <row r="30" spans="1:2" x14ac:dyDescent="0.3">
      <c r="A30" s="2" t="s">
        <v>1334</v>
      </c>
      <c r="B30">
        <v>0.43665603501065736</v>
      </c>
    </row>
    <row r="31" spans="1:2" x14ac:dyDescent="0.3">
      <c r="A31" s="2" t="s">
        <v>1329</v>
      </c>
      <c r="B31">
        <v>0.72352075609949007</v>
      </c>
    </row>
    <row r="32" spans="1:2" x14ac:dyDescent="0.3">
      <c r="A32" s="2" t="s">
        <v>1345</v>
      </c>
      <c r="B32">
        <v>16.26689913710229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A9830-6471-41F9-8BFF-AD5D72B54F08}">
  <dimension ref="A1:AQZ31"/>
  <sheetViews>
    <sheetView zoomScale="85" zoomScaleNormal="85" workbookViewId="0">
      <selection activeCell="D39" sqref="D39"/>
    </sheetView>
  </sheetViews>
  <sheetFormatPr baseColWidth="10" defaultRowHeight="14.4" x14ac:dyDescent="0.3"/>
  <sheetData>
    <row r="1" spans="1:114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  <c r="AKX1" t="s">
        <v>985</v>
      </c>
      <c r="AKY1" t="s">
        <v>986</v>
      </c>
      <c r="AKZ1" t="s">
        <v>987</v>
      </c>
      <c r="ALA1" t="s">
        <v>988</v>
      </c>
      <c r="ALB1" t="s">
        <v>989</v>
      </c>
      <c r="ALC1" t="s">
        <v>990</v>
      </c>
      <c r="ALD1" t="s">
        <v>991</v>
      </c>
      <c r="ALE1" t="s">
        <v>992</v>
      </c>
      <c r="ALF1" t="s">
        <v>993</v>
      </c>
      <c r="ALG1" t="s">
        <v>994</v>
      </c>
      <c r="ALH1" t="s">
        <v>995</v>
      </c>
      <c r="ALI1" t="s">
        <v>996</v>
      </c>
      <c r="ALJ1" t="s">
        <v>997</v>
      </c>
      <c r="ALK1" t="s">
        <v>998</v>
      </c>
      <c r="ALL1" t="s">
        <v>999</v>
      </c>
      <c r="ALM1" t="s">
        <v>1000</v>
      </c>
      <c r="ALN1" t="s">
        <v>1001</v>
      </c>
      <c r="ALO1" t="s">
        <v>1002</v>
      </c>
      <c r="ALP1" t="s">
        <v>1003</v>
      </c>
      <c r="ALQ1" t="s">
        <v>1004</v>
      </c>
      <c r="ALR1" t="s">
        <v>1005</v>
      </c>
      <c r="ALS1" t="s">
        <v>1006</v>
      </c>
      <c r="ALT1" t="s">
        <v>1007</v>
      </c>
      <c r="ALU1" t="s">
        <v>1008</v>
      </c>
      <c r="ALV1" t="s">
        <v>1009</v>
      </c>
      <c r="ALW1" t="s">
        <v>1010</v>
      </c>
      <c r="ALX1" t="s">
        <v>1011</v>
      </c>
      <c r="ALY1" t="s">
        <v>1012</v>
      </c>
      <c r="ALZ1" t="s">
        <v>1013</v>
      </c>
      <c r="AMA1" t="s">
        <v>1014</v>
      </c>
      <c r="AMB1" t="s">
        <v>1015</v>
      </c>
      <c r="AMC1" t="s">
        <v>1016</v>
      </c>
      <c r="AMD1" t="s">
        <v>1017</v>
      </c>
      <c r="AME1" t="s">
        <v>1018</v>
      </c>
      <c r="AMF1" t="s">
        <v>1019</v>
      </c>
      <c r="AMG1" t="s">
        <v>1020</v>
      </c>
      <c r="AMH1" t="s">
        <v>1021</v>
      </c>
      <c r="AMI1" t="s">
        <v>1022</v>
      </c>
      <c r="AMJ1" t="s">
        <v>1023</v>
      </c>
      <c r="AMK1" t="s">
        <v>1024</v>
      </c>
      <c r="AML1" t="s">
        <v>1025</v>
      </c>
      <c r="AMM1" t="s">
        <v>1026</v>
      </c>
      <c r="AMN1" t="s">
        <v>1027</v>
      </c>
      <c r="AMO1" t="s">
        <v>1028</v>
      </c>
      <c r="AMP1" t="s">
        <v>1029</v>
      </c>
      <c r="AMQ1" t="s">
        <v>1030</v>
      </c>
      <c r="AMR1" t="s">
        <v>1031</v>
      </c>
      <c r="AMS1" t="s">
        <v>1032</v>
      </c>
      <c r="AMT1" t="s">
        <v>1033</v>
      </c>
      <c r="AMU1" t="s">
        <v>1034</v>
      </c>
      <c r="AMV1" t="s">
        <v>1035</v>
      </c>
      <c r="AMW1" t="s">
        <v>1036</v>
      </c>
      <c r="AMX1" t="s">
        <v>1037</v>
      </c>
      <c r="AMY1" t="s">
        <v>1038</v>
      </c>
      <c r="AMZ1" t="s">
        <v>1039</v>
      </c>
      <c r="ANA1" t="s">
        <v>1040</v>
      </c>
      <c r="ANB1" t="s">
        <v>1041</v>
      </c>
      <c r="ANC1" t="s">
        <v>1042</v>
      </c>
      <c r="AND1" t="s">
        <v>1043</v>
      </c>
      <c r="ANE1" t="s">
        <v>1044</v>
      </c>
      <c r="ANF1" t="s">
        <v>1045</v>
      </c>
      <c r="ANG1" t="s">
        <v>1046</v>
      </c>
      <c r="ANH1" t="s">
        <v>1047</v>
      </c>
      <c r="ANI1" t="s">
        <v>1048</v>
      </c>
      <c r="ANJ1" t="s">
        <v>1049</v>
      </c>
      <c r="ANK1" t="s">
        <v>1050</v>
      </c>
      <c r="ANL1" t="s">
        <v>1051</v>
      </c>
      <c r="ANM1" t="s">
        <v>1052</v>
      </c>
      <c r="ANN1" t="s">
        <v>1053</v>
      </c>
      <c r="ANO1" t="s">
        <v>1054</v>
      </c>
      <c r="ANP1" t="s">
        <v>1055</v>
      </c>
      <c r="ANQ1" t="s">
        <v>1056</v>
      </c>
      <c r="ANR1" t="s">
        <v>1057</v>
      </c>
      <c r="ANS1" t="s">
        <v>1058</v>
      </c>
      <c r="ANT1" t="s">
        <v>1059</v>
      </c>
      <c r="ANU1" t="s">
        <v>1060</v>
      </c>
      <c r="ANV1" t="s">
        <v>1061</v>
      </c>
      <c r="ANW1" t="s">
        <v>1062</v>
      </c>
      <c r="ANX1" t="s">
        <v>1063</v>
      </c>
      <c r="ANY1" t="s">
        <v>1064</v>
      </c>
      <c r="ANZ1" t="s">
        <v>1065</v>
      </c>
      <c r="AOA1" t="s">
        <v>1066</v>
      </c>
      <c r="AOB1" t="s">
        <v>1067</v>
      </c>
      <c r="AOC1" t="s">
        <v>1068</v>
      </c>
      <c r="AOD1" t="s">
        <v>1069</v>
      </c>
      <c r="AOE1" t="s">
        <v>1070</v>
      </c>
      <c r="AOF1" t="s">
        <v>1071</v>
      </c>
      <c r="AOG1" t="s">
        <v>1072</v>
      </c>
      <c r="AOH1" t="s">
        <v>1073</v>
      </c>
      <c r="AOI1" t="s">
        <v>1074</v>
      </c>
      <c r="AOJ1" t="s">
        <v>1075</v>
      </c>
      <c r="AOK1" t="s">
        <v>1076</v>
      </c>
      <c r="AOL1" t="s">
        <v>1077</v>
      </c>
      <c r="AOM1" t="s">
        <v>1078</v>
      </c>
      <c r="AON1" t="s">
        <v>1079</v>
      </c>
      <c r="AOO1" t="s">
        <v>1080</v>
      </c>
      <c r="AOP1" t="s">
        <v>1081</v>
      </c>
      <c r="AOQ1" t="s">
        <v>1082</v>
      </c>
      <c r="AOR1" t="s">
        <v>1083</v>
      </c>
      <c r="AOS1" t="s">
        <v>1084</v>
      </c>
      <c r="AOT1" t="s">
        <v>1085</v>
      </c>
      <c r="AOU1" t="s">
        <v>1086</v>
      </c>
      <c r="AOV1" t="s">
        <v>1087</v>
      </c>
      <c r="AOW1" t="s">
        <v>1088</v>
      </c>
      <c r="AOX1" t="s">
        <v>1089</v>
      </c>
      <c r="AOY1" t="s">
        <v>1090</v>
      </c>
      <c r="AOZ1" t="s">
        <v>1091</v>
      </c>
      <c r="APA1" t="s">
        <v>1092</v>
      </c>
      <c r="APB1" t="s">
        <v>1093</v>
      </c>
      <c r="APC1" t="s">
        <v>1094</v>
      </c>
      <c r="APD1" t="s">
        <v>1095</v>
      </c>
      <c r="APE1" t="s">
        <v>1096</v>
      </c>
      <c r="APF1" t="s">
        <v>1097</v>
      </c>
      <c r="APG1" t="s">
        <v>1098</v>
      </c>
      <c r="APH1" t="s">
        <v>1099</v>
      </c>
      <c r="API1" t="s">
        <v>1100</v>
      </c>
      <c r="APJ1" t="s">
        <v>1101</v>
      </c>
      <c r="APK1" t="s">
        <v>1102</v>
      </c>
      <c r="APL1" t="s">
        <v>1103</v>
      </c>
      <c r="APM1" t="s">
        <v>1104</v>
      </c>
      <c r="APN1" t="s">
        <v>1105</v>
      </c>
      <c r="APO1" t="s">
        <v>1106</v>
      </c>
      <c r="APP1" t="s">
        <v>1107</v>
      </c>
      <c r="APQ1" t="s">
        <v>1108</v>
      </c>
      <c r="APR1" t="s">
        <v>1109</v>
      </c>
      <c r="APS1" t="s">
        <v>1110</v>
      </c>
      <c r="APT1" t="s">
        <v>1111</v>
      </c>
      <c r="APU1" t="s">
        <v>1112</v>
      </c>
      <c r="APV1" t="s">
        <v>1113</v>
      </c>
      <c r="APW1" t="s">
        <v>1114</v>
      </c>
      <c r="APX1" t="s">
        <v>1115</v>
      </c>
      <c r="APY1" t="s">
        <v>1116</v>
      </c>
      <c r="APZ1" t="s">
        <v>1117</v>
      </c>
      <c r="AQA1" t="s">
        <v>1118</v>
      </c>
      <c r="AQB1" t="s">
        <v>1119</v>
      </c>
      <c r="AQC1" t="s">
        <v>1120</v>
      </c>
      <c r="AQD1" t="s">
        <v>1121</v>
      </c>
      <c r="AQE1" t="s">
        <v>1122</v>
      </c>
      <c r="AQF1" t="s">
        <v>1123</v>
      </c>
      <c r="AQG1" t="s">
        <v>1124</v>
      </c>
      <c r="AQH1" t="s">
        <v>1125</v>
      </c>
      <c r="AQI1" t="s">
        <v>1126</v>
      </c>
      <c r="AQJ1" t="s">
        <v>1127</v>
      </c>
      <c r="AQK1" t="s">
        <v>1128</v>
      </c>
      <c r="AQL1" t="s">
        <v>1129</v>
      </c>
      <c r="AQM1" t="s">
        <v>1130</v>
      </c>
      <c r="AQN1" t="s">
        <v>1131</v>
      </c>
      <c r="AQO1" t="s">
        <v>1132</v>
      </c>
      <c r="AQP1" t="s">
        <v>1133</v>
      </c>
      <c r="AQQ1" t="s">
        <v>1134</v>
      </c>
      <c r="AQR1" t="s">
        <v>1135</v>
      </c>
      <c r="AQS1" t="s">
        <v>1136</v>
      </c>
      <c r="AQT1" t="s">
        <v>1137</v>
      </c>
      <c r="AQU1" t="s">
        <v>1138</v>
      </c>
      <c r="AQV1" t="s">
        <v>1139</v>
      </c>
      <c r="AQW1" t="s">
        <v>1140</v>
      </c>
      <c r="AQX1" t="s">
        <v>1141</v>
      </c>
      <c r="AQY1" t="s">
        <v>1142</v>
      </c>
      <c r="AQZ1" t="s">
        <v>1143</v>
      </c>
    </row>
    <row r="2" spans="1:1144" x14ac:dyDescent="0.3">
      <c r="A2" t="s">
        <v>114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1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1</v>
      </c>
      <c r="BE2">
        <v>37</v>
      </c>
      <c r="BF2">
        <v>0</v>
      </c>
      <c r="BG2">
        <v>14</v>
      </c>
      <c r="BH2">
        <v>22</v>
      </c>
      <c r="BI2">
        <v>13</v>
      </c>
      <c r="BJ2">
        <v>25</v>
      </c>
      <c r="BK2">
        <v>20</v>
      </c>
      <c r="BL2">
        <v>31</v>
      </c>
      <c r="BM2">
        <v>24</v>
      </c>
      <c r="BN2">
        <v>36</v>
      </c>
      <c r="BO2">
        <v>43</v>
      </c>
      <c r="BP2">
        <v>41</v>
      </c>
      <c r="BQ2">
        <v>26</v>
      </c>
      <c r="BR2">
        <v>36</v>
      </c>
      <c r="BS2">
        <v>6</v>
      </c>
      <c r="BT2">
        <v>14</v>
      </c>
      <c r="BU2">
        <v>38</v>
      </c>
      <c r="BV2">
        <v>11</v>
      </c>
      <c r="BW2">
        <v>27</v>
      </c>
      <c r="BX2">
        <v>35</v>
      </c>
      <c r="BY2">
        <v>24</v>
      </c>
      <c r="BZ2">
        <v>20</v>
      </c>
      <c r="CA2">
        <v>19</v>
      </c>
      <c r="CB2">
        <v>19</v>
      </c>
      <c r="CC2">
        <v>18</v>
      </c>
      <c r="CD2">
        <v>0</v>
      </c>
      <c r="CE2">
        <v>37</v>
      </c>
      <c r="CF2">
        <v>8</v>
      </c>
      <c r="CG2">
        <v>13</v>
      </c>
      <c r="CH2">
        <v>14</v>
      </c>
      <c r="CI2">
        <v>0</v>
      </c>
      <c r="CJ2">
        <v>23</v>
      </c>
      <c r="CK2">
        <v>8</v>
      </c>
      <c r="CL2">
        <v>9</v>
      </c>
      <c r="CM2">
        <v>4</v>
      </c>
      <c r="CN2">
        <v>0</v>
      </c>
      <c r="CO2">
        <v>6</v>
      </c>
      <c r="CP2">
        <v>0</v>
      </c>
      <c r="CQ2">
        <v>8</v>
      </c>
      <c r="CR2">
        <v>7</v>
      </c>
      <c r="CS2">
        <v>0</v>
      </c>
      <c r="CT2">
        <v>5</v>
      </c>
      <c r="CU2">
        <v>0</v>
      </c>
      <c r="CV2">
        <v>0</v>
      </c>
      <c r="CW2">
        <v>2</v>
      </c>
      <c r="CX2">
        <v>0</v>
      </c>
      <c r="CY2">
        <v>2</v>
      </c>
      <c r="CZ2">
        <v>1</v>
      </c>
      <c r="DA2">
        <v>2</v>
      </c>
      <c r="DB2">
        <v>1</v>
      </c>
      <c r="DC2">
        <v>0</v>
      </c>
      <c r="DD2">
        <v>1</v>
      </c>
      <c r="DE2">
        <v>0</v>
      </c>
      <c r="DF2">
        <v>2</v>
      </c>
      <c r="DG2">
        <v>1</v>
      </c>
      <c r="DH2">
        <v>0</v>
      </c>
      <c r="DI2">
        <v>3</v>
      </c>
      <c r="DJ2">
        <v>2</v>
      </c>
      <c r="DK2">
        <v>1</v>
      </c>
      <c r="DL2">
        <v>0</v>
      </c>
      <c r="DM2">
        <v>0</v>
      </c>
      <c r="DN2">
        <v>0</v>
      </c>
      <c r="DO2">
        <v>0</v>
      </c>
      <c r="DP2">
        <v>0</v>
      </c>
      <c r="DQ2">
        <v>1</v>
      </c>
      <c r="DR2">
        <v>0</v>
      </c>
      <c r="DS2">
        <v>0</v>
      </c>
      <c r="DT2">
        <v>0</v>
      </c>
      <c r="DU2">
        <v>0</v>
      </c>
      <c r="DV2">
        <v>1</v>
      </c>
      <c r="DW2">
        <v>0</v>
      </c>
      <c r="DX2">
        <v>0</v>
      </c>
      <c r="DY2">
        <v>0</v>
      </c>
      <c r="DZ2">
        <v>1</v>
      </c>
      <c r="EA2">
        <v>0</v>
      </c>
      <c r="EB2">
        <v>0</v>
      </c>
      <c r="EC2">
        <v>1</v>
      </c>
      <c r="ED2">
        <v>79</v>
      </c>
      <c r="EE2">
        <v>7</v>
      </c>
      <c r="EF2">
        <v>1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1</v>
      </c>
      <c r="EO2">
        <v>0</v>
      </c>
      <c r="EP2">
        <v>0</v>
      </c>
      <c r="EQ2">
        <v>0</v>
      </c>
      <c r="ER2">
        <v>1</v>
      </c>
      <c r="ES2">
        <v>0</v>
      </c>
      <c r="ET2">
        <v>1</v>
      </c>
      <c r="EU2">
        <v>0</v>
      </c>
      <c r="EV2">
        <v>0</v>
      </c>
      <c r="EW2">
        <v>0</v>
      </c>
      <c r="EX2">
        <v>0</v>
      </c>
      <c r="EY2">
        <v>0</v>
      </c>
      <c r="EZ2">
        <v>0</v>
      </c>
      <c r="FA2">
        <v>0</v>
      </c>
      <c r="FB2">
        <v>0</v>
      </c>
      <c r="FC2">
        <v>0</v>
      </c>
      <c r="FD2">
        <v>0</v>
      </c>
      <c r="FE2">
        <v>0</v>
      </c>
      <c r="FF2">
        <v>0</v>
      </c>
      <c r="FG2">
        <v>0</v>
      </c>
      <c r="FH2">
        <v>0</v>
      </c>
      <c r="FI2">
        <v>0</v>
      </c>
      <c r="FJ2">
        <v>0</v>
      </c>
      <c r="FK2">
        <v>0</v>
      </c>
      <c r="FL2">
        <v>0</v>
      </c>
      <c r="FM2">
        <v>0</v>
      </c>
      <c r="FN2">
        <v>0</v>
      </c>
      <c r="FO2">
        <v>0</v>
      </c>
      <c r="FP2">
        <v>0</v>
      </c>
      <c r="FQ2">
        <v>0</v>
      </c>
      <c r="FR2">
        <v>0</v>
      </c>
      <c r="FS2">
        <v>3</v>
      </c>
      <c r="FT2">
        <v>3</v>
      </c>
      <c r="FU2">
        <v>1</v>
      </c>
      <c r="FV2">
        <v>15</v>
      </c>
      <c r="FW2">
        <v>3</v>
      </c>
      <c r="FX2">
        <v>0</v>
      </c>
      <c r="FY2">
        <v>0</v>
      </c>
      <c r="FZ2">
        <v>4</v>
      </c>
      <c r="GA2">
        <v>0</v>
      </c>
      <c r="GB2">
        <v>5</v>
      </c>
      <c r="GC2">
        <v>0</v>
      </c>
      <c r="GD2">
        <v>8</v>
      </c>
      <c r="GE2">
        <v>0</v>
      </c>
      <c r="GF2">
        <v>0</v>
      </c>
      <c r="GG2">
        <v>10</v>
      </c>
      <c r="GH2">
        <v>0</v>
      </c>
      <c r="GI2">
        <v>11</v>
      </c>
      <c r="GJ2">
        <v>4</v>
      </c>
      <c r="GK2">
        <v>3</v>
      </c>
      <c r="GL2">
        <v>0</v>
      </c>
      <c r="GM2">
        <v>0</v>
      </c>
      <c r="GN2">
        <v>12</v>
      </c>
      <c r="GO2">
        <v>2</v>
      </c>
      <c r="GP2">
        <v>0</v>
      </c>
      <c r="GQ2">
        <v>5</v>
      </c>
      <c r="GR2">
        <v>11</v>
      </c>
      <c r="GS2">
        <v>0</v>
      </c>
      <c r="GT2">
        <v>0</v>
      </c>
      <c r="GU2">
        <v>8</v>
      </c>
      <c r="GV2">
        <v>0</v>
      </c>
      <c r="GW2">
        <v>14</v>
      </c>
      <c r="GX2">
        <v>4</v>
      </c>
      <c r="GY2">
        <v>8</v>
      </c>
      <c r="GZ2">
        <v>0</v>
      </c>
      <c r="HA2">
        <v>0</v>
      </c>
      <c r="HB2">
        <v>16</v>
      </c>
      <c r="HC2">
        <v>0</v>
      </c>
      <c r="HD2">
        <v>19</v>
      </c>
      <c r="HE2">
        <v>0</v>
      </c>
      <c r="HF2">
        <v>21</v>
      </c>
      <c r="HG2">
        <v>0</v>
      </c>
      <c r="HH2">
        <v>0</v>
      </c>
      <c r="HI2">
        <v>15</v>
      </c>
      <c r="HJ2">
        <v>0</v>
      </c>
      <c r="HK2">
        <v>38</v>
      </c>
      <c r="HL2">
        <v>0</v>
      </c>
      <c r="HM2">
        <v>26</v>
      </c>
      <c r="HN2">
        <v>0</v>
      </c>
      <c r="HO2">
        <v>0</v>
      </c>
      <c r="HP2">
        <v>52</v>
      </c>
      <c r="HQ2">
        <v>8</v>
      </c>
      <c r="HR2">
        <v>15</v>
      </c>
      <c r="HS2">
        <v>0</v>
      </c>
      <c r="HT2">
        <v>16</v>
      </c>
      <c r="HU2">
        <v>0</v>
      </c>
      <c r="HV2">
        <v>0</v>
      </c>
      <c r="HW2">
        <v>46</v>
      </c>
      <c r="HX2">
        <v>0</v>
      </c>
      <c r="HY2">
        <v>40</v>
      </c>
      <c r="HZ2">
        <v>0</v>
      </c>
      <c r="IA2">
        <v>43</v>
      </c>
      <c r="IB2">
        <v>0</v>
      </c>
      <c r="IC2">
        <v>0</v>
      </c>
      <c r="ID2">
        <v>94</v>
      </c>
      <c r="IE2">
        <v>0</v>
      </c>
      <c r="IF2">
        <v>45</v>
      </c>
      <c r="IG2">
        <v>0</v>
      </c>
      <c r="IH2">
        <v>81</v>
      </c>
      <c r="II2">
        <v>0</v>
      </c>
      <c r="IJ2">
        <v>0</v>
      </c>
      <c r="IK2">
        <v>117</v>
      </c>
      <c r="IL2">
        <v>0</v>
      </c>
      <c r="IM2">
        <v>72</v>
      </c>
      <c r="IN2">
        <v>0</v>
      </c>
      <c r="IO2">
        <v>83</v>
      </c>
      <c r="IP2">
        <v>0</v>
      </c>
      <c r="IQ2">
        <v>0</v>
      </c>
      <c r="IR2">
        <v>130</v>
      </c>
      <c r="IS2">
        <v>0</v>
      </c>
      <c r="IT2">
        <v>84</v>
      </c>
      <c r="IU2">
        <v>0</v>
      </c>
      <c r="IV2">
        <v>60</v>
      </c>
      <c r="IW2">
        <v>0</v>
      </c>
      <c r="IX2">
        <v>0</v>
      </c>
      <c r="IY2">
        <v>260</v>
      </c>
      <c r="IZ2">
        <v>0</v>
      </c>
      <c r="JA2">
        <v>198</v>
      </c>
      <c r="JB2">
        <v>0</v>
      </c>
      <c r="JC2">
        <v>128</v>
      </c>
      <c r="JD2">
        <v>0</v>
      </c>
      <c r="JE2">
        <v>0</v>
      </c>
      <c r="JF2">
        <v>299</v>
      </c>
      <c r="JG2">
        <v>0</v>
      </c>
      <c r="JH2">
        <v>195</v>
      </c>
      <c r="JI2">
        <v>0</v>
      </c>
      <c r="JJ2">
        <v>187</v>
      </c>
      <c r="JK2">
        <v>0</v>
      </c>
      <c r="JL2">
        <v>0</v>
      </c>
      <c r="JM2">
        <v>246</v>
      </c>
      <c r="JN2">
        <v>0</v>
      </c>
      <c r="JO2">
        <v>188</v>
      </c>
      <c r="JP2">
        <v>0</v>
      </c>
      <c r="JQ2">
        <v>227</v>
      </c>
      <c r="JR2">
        <v>0</v>
      </c>
      <c r="JS2">
        <v>0</v>
      </c>
      <c r="JT2">
        <v>287</v>
      </c>
      <c r="JU2">
        <v>85</v>
      </c>
      <c r="JV2">
        <v>107</v>
      </c>
      <c r="JW2">
        <v>50</v>
      </c>
      <c r="JX2">
        <v>98</v>
      </c>
      <c r="JY2">
        <v>91</v>
      </c>
      <c r="JZ2">
        <v>69</v>
      </c>
      <c r="KA2">
        <v>63</v>
      </c>
      <c r="KB2">
        <v>22</v>
      </c>
      <c r="KC2">
        <v>135</v>
      </c>
      <c r="KD2">
        <v>90</v>
      </c>
      <c r="KE2">
        <v>0</v>
      </c>
      <c r="KF2">
        <v>184</v>
      </c>
      <c r="KG2">
        <v>64</v>
      </c>
      <c r="KH2">
        <v>54</v>
      </c>
      <c r="KI2">
        <v>40</v>
      </c>
      <c r="KJ2">
        <v>90</v>
      </c>
      <c r="KK2">
        <v>49</v>
      </c>
      <c r="KL2">
        <v>109</v>
      </c>
      <c r="KM2">
        <v>0</v>
      </c>
      <c r="KN2">
        <v>147</v>
      </c>
      <c r="KO2">
        <v>42</v>
      </c>
      <c r="KP2">
        <v>37</v>
      </c>
      <c r="KQ2">
        <v>67</v>
      </c>
      <c r="KR2">
        <v>48</v>
      </c>
      <c r="KS2">
        <v>76</v>
      </c>
      <c r="KT2">
        <v>65</v>
      </c>
      <c r="KU2">
        <v>49</v>
      </c>
      <c r="KV2">
        <v>48</v>
      </c>
      <c r="KW2">
        <v>47</v>
      </c>
      <c r="KX2">
        <v>77</v>
      </c>
      <c r="KY2">
        <v>106</v>
      </c>
      <c r="KZ2">
        <v>76</v>
      </c>
      <c r="LA2">
        <v>0</v>
      </c>
      <c r="LB2">
        <v>102</v>
      </c>
      <c r="LC2">
        <v>33</v>
      </c>
      <c r="LD2">
        <v>45</v>
      </c>
      <c r="LE2">
        <v>52</v>
      </c>
      <c r="LF2">
        <v>62</v>
      </c>
      <c r="LG2">
        <v>51</v>
      </c>
      <c r="LH2">
        <v>50</v>
      </c>
      <c r="LI2">
        <v>45</v>
      </c>
      <c r="LJ2">
        <v>34</v>
      </c>
      <c r="LK2">
        <v>43</v>
      </c>
      <c r="LL2">
        <v>35</v>
      </c>
      <c r="LM2">
        <v>28</v>
      </c>
      <c r="LN2">
        <v>46</v>
      </c>
      <c r="LO2">
        <v>52</v>
      </c>
      <c r="LP2">
        <v>50</v>
      </c>
      <c r="LQ2">
        <v>44</v>
      </c>
      <c r="LR2">
        <v>0</v>
      </c>
      <c r="LS2">
        <v>64</v>
      </c>
      <c r="LT2">
        <v>20</v>
      </c>
      <c r="LU2">
        <v>53</v>
      </c>
      <c r="LV2">
        <v>41</v>
      </c>
      <c r="LW2">
        <v>17</v>
      </c>
      <c r="LX2">
        <v>25</v>
      </c>
      <c r="LY2">
        <v>31</v>
      </c>
      <c r="LZ2">
        <v>36</v>
      </c>
      <c r="MA2">
        <v>30</v>
      </c>
      <c r="MB2">
        <v>57</v>
      </c>
      <c r="MC2">
        <v>50</v>
      </c>
      <c r="MD2">
        <v>15</v>
      </c>
      <c r="ME2">
        <v>54</v>
      </c>
      <c r="MF2">
        <v>44</v>
      </c>
      <c r="MG2">
        <v>64</v>
      </c>
      <c r="MH2">
        <v>66</v>
      </c>
      <c r="MI2">
        <v>68</v>
      </c>
      <c r="MJ2">
        <v>49</v>
      </c>
      <c r="MK2">
        <v>26</v>
      </c>
      <c r="ML2">
        <v>57</v>
      </c>
      <c r="MM2">
        <v>59</v>
      </c>
      <c r="MN2">
        <v>40</v>
      </c>
      <c r="MO2">
        <v>0</v>
      </c>
      <c r="MP2">
        <v>141</v>
      </c>
      <c r="MQ2">
        <v>97</v>
      </c>
      <c r="MR2">
        <v>0</v>
      </c>
      <c r="MS2">
        <v>0</v>
      </c>
      <c r="MT2">
        <v>96</v>
      </c>
      <c r="MU2">
        <v>136</v>
      </c>
      <c r="MV2">
        <v>50</v>
      </c>
      <c r="MW2">
        <v>78</v>
      </c>
      <c r="MX2">
        <v>92</v>
      </c>
      <c r="MY2">
        <v>45</v>
      </c>
      <c r="MZ2">
        <v>0</v>
      </c>
      <c r="NA2">
        <v>111</v>
      </c>
      <c r="NB2">
        <v>114</v>
      </c>
      <c r="NC2">
        <v>71</v>
      </c>
      <c r="ND2">
        <v>37</v>
      </c>
      <c r="NE2">
        <v>83</v>
      </c>
      <c r="NF2">
        <v>50</v>
      </c>
      <c r="NG2">
        <v>47</v>
      </c>
      <c r="NH2">
        <v>42</v>
      </c>
      <c r="NI2">
        <v>78</v>
      </c>
      <c r="NJ2">
        <v>63</v>
      </c>
      <c r="NK2">
        <v>58</v>
      </c>
      <c r="NL2">
        <v>48</v>
      </c>
      <c r="NM2">
        <v>52</v>
      </c>
      <c r="NN2">
        <v>35</v>
      </c>
      <c r="NO2">
        <v>45</v>
      </c>
      <c r="NP2">
        <v>53</v>
      </c>
      <c r="NQ2">
        <v>67</v>
      </c>
      <c r="NR2">
        <v>35</v>
      </c>
      <c r="NS2">
        <v>34</v>
      </c>
      <c r="NT2">
        <v>45</v>
      </c>
      <c r="NU2">
        <v>24</v>
      </c>
      <c r="NV2">
        <v>37</v>
      </c>
      <c r="NW2">
        <v>40</v>
      </c>
      <c r="NX2">
        <v>39</v>
      </c>
      <c r="NY2">
        <v>36</v>
      </c>
      <c r="NZ2">
        <v>36</v>
      </c>
      <c r="OA2">
        <v>40</v>
      </c>
      <c r="OB2">
        <v>35</v>
      </c>
      <c r="OC2">
        <v>17</v>
      </c>
      <c r="OD2">
        <v>28</v>
      </c>
      <c r="OE2">
        <v>27</v>
      </c>
      <c r="OF2">
        <v>35</v>
      </c>
      <c r="OG2">
        <v>27</v>
      </c>
      <c r="OH2">
        <v>27</v>
      </c>
      <c r="OI2">
        <v>13</v>
      </c>
      <c r="OJ2">
        <v>27</v>
      </c>
      <c r="OK2">
        <v>36</v>
      </c>
      <c r="OL2">
        <v>24</v>
      </c>
      <c r="OM2">
        <v>23</v>
      </c>
      <c r="ON2">
        <v>27</v>
      </c>
      <c r="OO2">
        <v>17</v>
      </c>
      <c r="OP2">
        <v>23</v>
      </c>
      <c r="OQ2">
        <v>19</v>
      </c>
      <c r="OR2">
        <v>40</v>
      </c>
      <c r="OS2">
        <v>28</v>
      </c>
      <c r="OT2">
        <v>22</v>
      </c>
      <c r="OU2">
        <v>21</v>
      </c>
      <c r="OV2">
        <v>23</v>
      </c>
      <c r="OW2">
        <v>27</v>
      </c>
      <c r="OX2">
        <v>20</v>
      </c>
      <c r="OY2">
        <v>41</v>
      </c>
      <c r="OZ2">
        <v>0</v>
      </c>
      <c r="PA2">
        <v>69</v>
      </c>
      <c r="PB2">
        <v>29</v>
      </c>
      <c r="PC2">
        <v>38</v>
      </c>
      <c r="PD2">
        <v>23</v>
      </c>
      <c r="PE2">
        <v>30</v>
      </c>
      <c r="PF2">
        <v>41</v>
      </c>
      <c r="PG2">
        <v>33</v>
      </c>
      <c r="PH2">
        <v>38</v>
      </c>
      <c r="PI2">
        <v>50</v>
      </c>
      <c r="PJ2">
        <v>36</v>
      </c>
      <c r="PK2">
        <v>28</v>
      </c>
      <c r="PL2">
        <v>46</v>
      </c>
      <c r="PM2">
        <v>47</v>
      </c>
      <c r="PN2">
        <v>49</v>
      </c>
      <c r="PO2">
        <v>45</v>
      </c>
      <c r="PP2">
        <v>77</v>
      </c>
      <c r="PQ2">
        <v>41</v>
      </c>
      <c r="PR2">
        <v>38</v>
      </c>
      <c r="PS2">
        <v>56</v>
      </c>
      <c r="PT2">
        <v>66</v>
      </c>
      <c r="PU2">
        <v>43</v>
      </c>
      <c r="PV2">
        <v>62</v>
      </c>
      <c r="PW2">
        <v>59</v>
      </c>
      <c r="PX2">
        <v>57</v>
      </c>
      <c r="PY2">
        <v>55</v>
      </c>
      <c r="PZ2">
        <v>42</v>
      </c>
      <c r="QA2">
        <v>35</v>
      </c>
      <c r="QB2">
        <v>46</v>
      </c>
      <c r="QC2">
        <v>47</v>
      </c>
      <c r="QD2">
        <v>41</v>
      </c>
      <c r="QE2">
        <v>48</v>
      </c>
      <c r="QF2">
        <v>36</v>
      </c>
      <c r="QG2">
        <v>33</v>
      </c>
      <c r="QH2">
        <v>27</v>
      </c>
      <c r="QI2">
        <v>0</v>
      </c>
      <c r="QJ2">
        <v>71</v>
      </c>
      <c r="QK2">
        <v>59</v>
      </c>
      <c r="QL2">
        <v>34</v>
      </c>
      <c r="QM2">
        <v>0</v>
      </c>
      <c r="QN2">
        <v>69</v>
      </c>
      <c r="QO2">
        <v>43</v>
      </c>
      <c r="QP2">
        <v>25</v>
      </c>
      <c r="QQ2">
        <v>65</v>
      </c>
      <c r="QR2">
        <v>17</v>
      </c>
      <c r="QS2">
        <v>36</v>
      </c>
      <c r="QT2">
        <v>23</v>
      </c>
      <c r="QU2">
        <v>38</v>
      </c>
      <c r="QV2">
        <v>27</v>
      </c>
      <c r="QW2">
        <v>50</v>
      </c>
      <c r="QX2">
        <v>34</v>
      </c>
      <c r="QY2">
        <v>0</v>
      </c>
      <c r="QZ2">
        <v>50</v>
      </c>
      <c r="RA2">
        <v>13</v>
      </c>
      <c r="RB2">
        <v>21</v>
      </c>
      <c r="RC2">
        <v>24</v>
      </c>
      <c r="RD2">
        <v>23</v>
      </c>
      <c r="RE2">
        <v>27</v>
      </c>
      <c r="RF2">
        <v>16</v>
      </c>
      <c r="RG2">
        <v>17</v>
      </c>
      <c r="RH2">
        <v>6</v>
      </c>
      <c r="RI2">
        <v>18</v>
      </c>
      <c r="RJ2">
        <v>23</v>
      </c>
      <c r="RK2">
        <v>0</v>
      </c>
      <c r="RL2">
        <v>40</v>
      </c>
      <c r="RM2">
        <v>0</v>
      </c>
      <c r="RN2">
        <v>0</v>
      </c>
      <c r="RO2">
        <v>45</v>
      </c>
      <c r="RP2">
        <v>14</v>
      </c>
      <c r="RQ2">
        <v>0</v>
      </c>
      <c r="RR2">
        <v>0</v>
      </c>
      <c r="RS2">
        <v>0</v>
      </c>
      <c r="RT2">
        <v>0</v>
      </c>
      <c r="RU2">
        <v>0</v>
      </c>
      <c r="RV2">
        <v>0</v>
      </c>
      <c r="RW2">
        <v>95</v>
      </c>
      <c r="RX2">
        <v>7</v>
      </c>
      <c r="RY2">
        <v>11</v>
      </c>
      <c r="RZ2">
        <v>11</v>
      </c>
      <c r="SA2">
        <v>0</v>
      </c>
      <c r="SB2">
        <v>0</v>
      </c>
      <c r="SC2">
        <v>34</v>
      </c>
      <c r="SD2">
        <v>2</v>
      </c>
      <c r="SE2">
        <v>15</v>
      </c>
      <c r="SF2">
        <v>8</v>
      </c>
      <c r="SG2">
        <v>6</v>
      </c>
      <c r="SH2">
        <v>0</v>
      </c>
      <c r="SI2">
        <v>0</v>
      </c>
      <c r="SJ2">
        <v>19</v>
      </c>
      <c r="SK2">
        <v>4</v>
      </c>
      <c r="SL2">
        <v>10</v>
      </c>
      <c r="SM2">
        <v>14</v>
      </c>
      <c r="SN2">
        <v>8</v>
      </c>
      <c r="SO2">
        <v>0</v>
      </c>
      <c r="SP2">
        <v>0</v>
      </c>
      <c r="SQ2">
        <v>13</v>
      </c>
      <c r="SR2">
        <v>2</v>
      </c>
      <c r="SS2">
        <v>8</v>
      </c>
      <c r="ST2">
        <v>3</v>
      </c>
      <c r="SU2">
        <v>3</v>
      </c>
      <c r="SV2">
        <v>0</v>
      </c>
      <c r="SW2">
        <v>0</v>
      </c>
      <c r="SX2">
        <v>22</v>
      </c>
      <c r="SY2">
        <v>0</v>
      </c>
      <c r="SZ2">
        <v>9</v>
      </c>
      <c r="TA2">
        <v>4</v>
      </c>
      <c r="TB2">
        <v>5</v>
      </c>
      <c r="TC2">
        <v>0</v>
      </c>
      <c r="TD2">
        <v>0</v>
      </c>
      <c r="TE2">
        <v>0</v>
      </c>
      <c r="TF2">
        <v>18</v>
      </c>
      <c r="TG2">
        <v>11</v>
      </c>
      <c r="TH2">
        <v>7</v>
      </c>
      <c r="TI2">
        <v>0</v>
      </c>
      <c r="TJ2">
        <v>0</v>
      </c>
      <c r="TK2">
        <v>0</v>
      </c>
      <c r="TL2">
        <v>0</v>
      </c>
      <c r="TM2">
        <v>73</v>
      </c>
      <c r="TN2">
        <v>30</v>
      </c>
      <c r="TO2">
        <v>29</v>
      </c>
      <c r="TP2">
        <v>25</v>
      </c>
      <c r="TQ2">
        <v>0</v>
      </c>
      <c r="TR2">
        <v>0</v>
      </c>
      <c r="TS2">
        <v>80</v>
      </c>
      <c r="TT2">
        <v>12</v>
      </c>
      <c r="TU2">
        <v>0</v>
      </c>
      <c r="TV2">
        <v>72</v>
      </c>
      <c r="TW2">
        <v>34</v>
      </c>
      <c r="TX2">
        <v>0</v>
      </c>
      <c r="TY2">
        <v>0</v>
      </c>
      <c r="TZ2">
        <v>86</v>
      </c>
      <c r="UA2">
        <v>20</v>
      </c>
      <c r="UB2">
        <v>0</v>
      </c>
      <c r="UC2">
        <v>85</v>
      </c>
      <c r="UD2">
        <v>34</v>
      </c>
      <c r="UE2">
        <v>0</v>
      </c>
      <c r="UF2">
        <v>0</v>
      </c>
      <c r="UG2">
        <v>79</v>
      </c>
      <c r="UH2">
        <v>9</v>
      </c>
      <c r="UI2">
        <v>0</v>
      </c>
      <c r="UJ2">
        <v>69</v>
      </c>
      <c r="UK2">
        <v>23</v>
      </c>
      <c r="UL2">
        <v>0</v>
      </c>
      <c r="UM2">
        <v>0</v>
      </c>
      <c r="UN2">
        <v>69</v>
      </c>
      <c r="UO2">
        <v>19</v>
      </c>
      <c r="UP2">
        <v>31</v>
      </c>
      <c r="UQ2">
        <v>12</v>
      </c>
      <c r="UR2">
        <v>27</v>
      </c>
      <c r="US2">
        <v>0</v>
      </c>
      <c r="UT2">
        <v>0</v>
      </c>
      <c r="UU2">
        <v>0</v>
      </c>
      <c r="UV2">
        <v>37</v>
      </c>
      <c r="UW2">
        <v>18</v>
      </c>
      <c r="UX2">
        <v>17</v>
      </c>
      <c r="UY2">
        <v>16</v>
      </c>
      <c r="UZ2">
        <v>0</v>
      </c>
      <c r="VA2">
        <v>0</v>
      </c>
      <c r="VB2">
        <v>30</v>
      </c>
      <c r="VC2">
        <v>6</v>
      </c>
      <c r="VD2">
        <v>16</v>
      </c>
      <c r="VE2">
        <v>5</v>
      </c>
      <c r="VF2">
        <v>7</v>
      </c>
      <c r="VG2">
        <v>0</v>
      </c>
      <c r="VH2">
        <v>0</v>
      </c>
      <c r="VI2">
        <v>14</v>
      </c>
      <c r="VJ2">
        <v>1</v>
      </c>
      <c r="VK2">
        <v>11</v>
      </c>
      <c r="VL2">
        <v>2</v>
      </c>
      <c r="VM2">
        <v>9</v>
      </c>
      <c r="VN2">
        <v>0</v>
      </c>
      <c r="VO2">
        <v>0</v>
      </c>
      <c r="VP2">
        <v>7</v>
      </c>
      <c r="VQ2">
        <v>1</v>
      </c>
      <c r="VR2">
        <v>13</v>
      </c>
      <c r="VS2">
        <v>6</v>
      </c>
      <c r="VT2">
        <v>3</v>
      </c>
      <c r="VU2">
        <v>0</v>
      </c>
      <c r="VV2">
        <v>0</v>
      </c>
      <c r="VW2">
        <v>14</v>
      </c>
      <c r="VX2">
        <v>1</v>
      </c>
      <c r="VY2">
        <v>0</v>
      </c>
      <c r="VZ2">
        <v>8</v>
      </c>
      <c r="WA2">
        <v>5</v>
      </c>
      <c r="WB2">
        <v>0</v>
      </c>
      <c r="WC2">
        <v>0</v>
      </c>
      <c r="WD2">
        <v>13</v>
      </c>
      <c r="WE2">
        <v>3</v>
      </c>
      <c r="WF2">
        <v>9</v>
      </c>
      <c r="WG2">
        <v>5</v>
      </c>
      <c r="WH2">
        <v>11</v>
      </c>
      <c r="WI2">
        <v>0</v>
      </c>
      <c r="WJ2">
        <v>0</v>
      </c>
      <c r="WK2">
        <v>16</v>
      </c>
      <c r="WL2">
        <v>0</v>
      </c>
      <c r="WM2">
        <v>13</v>
      </c>
      <c r="WN2">
        <v>3</v>
      </c>
      <c r="WO2">
        <v>11</v>
      </c>
      <c r="WP2">
        <v>0</v>
      </c>
      <c r="WQ2">
        <v>0</v>
      </c>
      <c r="WR2">
        <v>22</v>
      </c>
      <c r="WS2">
        <v>3</v>
      </c>
      <c r="WT2">
        <v>17</v>
      </c>
      <c r="WU2">
        <v>13</v>
      </c>
      <c r="WV2">
        <v>0</v>
      </c>
      <c r="WW2">
        <v>0</v>
      </c>
      <c r="WX2">
        <v>0</v>
      </c>
      <c r="WY2">
        <v>45</v>
      </c>
      <c r="WZ2">
        <v>4</v>
      </c>
      <c r="XA2">
        <v>13</v>
      </c>
      <c r="XB2">
        <v>4</v>
      </c>
      <c r="XC2">
        <v>3</v>
      </c>
      <c r="XD2">
        <v>0</v>
      </c>
      <c r="XE2">
        <v>0</v>
      </c>
      <c r="XF2">
        <v>16</v>
      </c>
      <c r="XG2">
        <v>0</v>
      </c>
      <c r="XH2">
        <v>7</v>
      </c>
      <c r="XI2">
        <v>12</v>
      </c>
      <c r="XJ2">
        <v>12</v>
      </c>
      <c r="XK2">
        <v>0</v>
      </c>
      <c r="XL2">
        <v>0</v>
      </c>
      <c r="XM2">
        <v>29</v>
      </c>
      <c r="XN2">
        <v>2</v>
      </c>
      <c r="XO2">
        <v>13</v>
      </c>
      <c r="XP2">
        <v>0</v>
      </c>
      <c r="XQ2">
        <v>22</v>
      </c>
      <c r="XR2">
        <v>0</v>
      </c>
      <c r="XS2">
        <v>0</v>
      </c>
      <c r="XT2">
        <v>21</v>
      </c>
      <c r="XU2">
        <v>0</v>
      </c>
      <c r="XV2">
        <v>37</v>
      </c>
      <c r="XW2">
        <v>43</v>
      </c>
      <c r="XX2">
        <v>11</v>
      </c>
      <c r="XY2">
        <v>0</v>
      </c>
      <c r="XZ2">
        <v>0</v>
      </c>
      <c r="YA2">
        <v>0</v>
      </c>
      <c r="YB2">
        <v>0</v>
      </c>
      <c r="YC2">
        <v>56</v>
      </c>
      <c r="YD2">
        <v>46</v>
      </c>
      <c r="YE2">
        <v>0</v>
      </c>
      <c r="YF2">
        <v>0</v>
      </c>
      <c r="YG2">
        <v>0</v>
      </c>
      <c r="YH2">
        <v>87</v>
      </c>
      <c r="YI2">
        <v>12</v>
      </c>
      <c r="YJ2">
        <v>27</v>
      </c>
      <c r="YK2">
        <v>0</v>
      </c>
      <c r="YL2">
        <v>75</v>
      </c>
      <c r="YM2">
        <v>0</v>
      </c>
      <c r="YN2">
        <v>0</v>
      </c>
      <c r="YO2">
        <v>88</v>
      </c>
      <c r="YP2">
        <v>22</v>
      </c>
      <c r="YQ2">
        <v>43</v>
      </c>
      <c r="YR2">
        <v>63</v>
      </c>
      <c r="YS2">
        <v>51</v>
      </c>
      <c r="YT2">
        <v>0</v>
      </c>
      <c r="YU2">
        <v>0</v>
      </c>
      <c r="YV2">
        <v>213</v>
      </c>
      <c r="YW2">
        <v>43</v>
      </c>
      <c r="YX2">
        <v>84</v>
      </c>
      <c r="YY2">
        <v>140</v>
      </c>
      <c r="YZ2">
        <v>146</v>
      </c>
      <c r="ZA2">
        <v>0</v>
      </c>
      <c r="ZB2">
        <v>0</v>
      </c>
      <c r="ZC2">
        <v>0</v>
      </c>
      <c r="ZD2">
        <v>403</v>
      </c>
      <c r="ZE2">
        <v>311</v>
      </c>
      <c r="ZF2">
        <v>232</v>
      </c>
      <c r="ZG2">
        <v>352</v>
      </c>
      <c r="ZH2">
        <v>0</v>
      </c>
      <c r="ZI2">
        <v>0</v>
      </c>
      <c r="ZJ2">
        <v>621</v>
      </c>
      <c r="ZK2">
        <v>184</v>
      </c>
      <c r="ZL2">
        <v>0</v>
      </c>
      <c r="ZM2">
        <v>457</v>
      </c>
      <c r="ZN2">
        <v>168</v>
      </c>
      <c r="ZO2">
        <v>0</v>
      </c>
      <c r="ZP2">
        <v>0</v>
      </c>
      <c r="ZQ2">
        <v>0</v>
      </c>
      <c r="ZR2">
        <v>696</v>
      </c>
      <c r="ZS2">
        <v>0</v>
      </c>
      <c r="ZT2">
        <v>413</v>
      </c>
      <c r="ZU2">
        <v>0</v>
      </c>
      <c r="ZV2">
        <v>0</v>
      </c>
      <c r="ZW2">
        <v>0</v>
      </c>
      <c r="ZX2">
        <v>513</v>
      </c>
      <c r="ZY2">
        <v>0</v>
      </c>
      <c r="ZZ2">
        <v>310</v>
      </c>
      <c r="AAA2">
        <v>199</v>
      </c>
      <c r="AAB2">
        <v>159</v>
      </c>
      <c r="AAC2">
        <v>0</v>
      </c>
      <c r="AAD2">
        <v>0</v>
      </c>
      <c r="AAE2">
        <v>602</v>
      </c>
      <c r="AAF2">
        <v>208</v>
      </c>
      <c r="AAG2">
        <v>283</v>
      </c>
      <c r="AAH2">
        <v>299</v>
      </c>
      <c r="AAI2">
        <v>618</v>
      </c>
      <c r="AAJ2">
        <v>0</v>
      </c>
      <c r="AAK2">
        <v>0</v>
      </c>
      <c r="AAL2">
        <v>762</v>
      </c>
      <c r="AAM2">
        <v>300</v>
      </c>
      <c r="AAN2">
        <v>487</v>
      </c>
      <c r="AAO2">
        <v>0</v>
      </c>
      <c r="AAP2">
        <v>1119</v>
      </c>
      <c r="AAQ2">
        <v>0</v>
      </c>
      <c r="AAR2">
        <v>0</v>
      </c>
      <c r="AAS2">
        <v>1575</v>
      </c>
      <c r="AAT2">
        <v>559</v>
      </c>
      <c r="AAU2">
        <v>357</v>
      </c>
      <c r="AAV2">
        <v>0</v>
      </c>
      <c r="AAW2">
        <v>989</v>
      </c>
      <c r="AAX2">
        <v>0</v>
      </c>
      <c r="AAY2">
        <v>0</v>
      </c>
      <c r="AAZ2">
        <v>0</v>
      </c>
      <c r="ABA2">
        <v>0</v>
      </c>
      <c r="ABB2">
        <v>0</v>
      </c>
      <c r="ABC2">
        <v>2313</v>
      </c>
      <c r="ABD2">
        <v>824</v>
      </c>
      <c r="ABE2">
        <v>0</v>
      </c>
      <c r="ABF2">
        <v>0</v>
      </c>
      <c r="ABG2">
        <v>0</v>
      </c>
      <c r="ABH2">
        <v>1676</v>
      </c>
      <c r="ABI2">
        <v>327</v>
      </c>
      <c r="ABJ2">
        <v>0</v>
      </c>
      <c r="ABK2">
        <v>528</v>
      </c>
      <c r="ABL2">
        <v>0</v>
      </c>
      <c r="ABM2">
        <v>0</v>
      </c>
      <c r="ABN2">
        <v>402</v>
      </c>
      <c r="ABO2">
        <v>0</v>
      </c>
      <c r="ABP2">
        <v>357</v>
      </c>
      <c r="ABQ2">
        <v>155</v>
      </c>
      <c r="ABR2">
        <v>129</v>
      </c>
      <c r="ABS2">
        <v>0</v>
      </c>
      <c r="ABT2">
        <v>0</v>
      </c>
      <c r="ABU2">
        <v>209</v>
      </c>
      <c r="ABV2">
        <v>0</v>
      </c>
      <c r="ABW2">
        <v>181</v>
      </c>
      <c r="ABX2">
        <v>85</v>
      </c>
      <c r="ABY2">
        <v>66</v>
      </c>
      <c r="ABZ2">
        <v>0</v>
      </c>
      <c r="ACA2">
        <v>0</v>
      </c>
      <c r="ACB2">
        <v>137</v>
      </c>
      <c r="ACC2">
        <v>84</v>
      </c>
      <c r="ACD2">
        <v>91</v>
      </c>
      <c r="ACE2">
        <v>70</v>
      </c>
      <c r="ACF2">
        <v>67</v>
      </c>
      <c r="ACG2">
        <v>0</v>
      </c>
      <c r="ACH2">
        <v>0</v>
      </c>
      <c r="ACI2">
        <v>0</v>
      </c>
      <c r="ACJ2">
        <v>231</v>
      </c>
      <c r="ACK2">
        <v>81</v>
      </c>
      <c r="ACL2">
        <v>57</v>
      </c>
      <c r="ACM2">
        <v>41</v>
      </c>
      <c r="ACN2">
        <v>0</v>
      </c>
      <c r="ACO2">
        <v>0</v>
      </c>
      <c r="ACP2">
        <v>0</v>
      </c>
      <c r="ACQ2">
        <v>166</v>
      </c>
      <c r="ACR2">
        <v>84</v>
      </c>
      <c r="ACS2">
        <v>93</v>
      </c>
      <c r="ACT2">
        <v>92</v>
      </c>
      <c r="ACU2">
        <v>0</v>
      </c>
      <c r="ACV2">
        <v>0</v>
      </c>
      <c r="ACW2">
        <v>186</v>
      </c>
      <c r="ACX2">
        <v>90</v>
      </c>
      <c r="ACY2">
        <v>84</v>
      </c>
      <c r="ACZ2">
        <v>0</v>
      </c>
      <c r="ADA2">
        <v>0</v>
      </c>
      <c r="ADB2">
        <v>0</v>
      </c>
      <c r="ADC2">
        <v>0</v>
      </c>
      <c r="ADD2">
        <v>0</v>
      </c>
      <c r="ADE2">
        <v>0</v>
      </c>
      <c r="ADF2">
        <v>0</v>
      </c>
      <c r="ADG2">
        <v>440</v>
      </c>
      <c r="ADH2">
        <v>0</v>
      </c>
      <c r="ADI2">
        <v>0</v>
      </c>
      <c r="ADJ2">
        <v>0</v>
      </c>
      <c r="ADK2">
        <v>0</v>
      </c>
      <c r="ADL2">
        <v>0</v>
      </c>
      <c r="ADM2">
        <v>479</v>
      </c>
      <c r="ADN2">
        <v>0</v>
      </c>
      <c r="ADO2">
        <v>0</v>
      </c>
      <c r="ADP2">
        <v>0</v>
      </c>
      <c r="ADQ2">
        <v>0</v>
      </c>
      <c r="ADR2">
        <v>0</v>
      </c>
      <c r="ADS2">
        <v>0</v>
      </c>
      <c r="ADT2">
        <v>311</v>
      </c>
      <c r="ADU2">
        <v>0</v>
      </c>
      <c r="ADV2">
        <v>0</v>
      </c>
      <c r="ADW2">
        <v>0</v>
      </c>
      <c r="ADX2">
        <v>0</v>
      </c>
      <c r="ADY2">
        <v>0</v>
      </c>
      <c r="ADZ2">
        <v>0</v>
      </c>
      <c r="AEA2">
        <v>0</v>
      </c>
      <c r="AEB2">
        <v>304</v>
      </c>
      <c r="AEC2">
        <v>0</v>
      </c>
      <c r="AED2">
        <v>0</v>
      </c>
      <c r="AEE2">
        <v>0</v>
      </c>
      <c r="AEF2">
        <v>0</v>
      </c>
      <c r="AEG2">
        <v>0</v>
      </c>
      <c r="AEH2">
        <v>381</v>
      </c>
      <c r="AEI2">
        <v>0</v>
      </c>
      <c r="AEJ2">
        <v>0</v>
      </c>
      <c r="AEK2">
        <v>0</v>
      </c>
      <c r="AEL2">
        <v>0</v>
      </c>
      <c r="AEM2">
        <v>0</v>
      </c>
      <c r="AEN2">
        <v>0</v>
      </c>
      <c r="AEO2">
        <v>304</v>
      </c>
      <c r="AEP2">
        <v>0</v>
      </c>
      <c r="AEQ2">
        <v>0</v>
      </c>
      <c r="AER2">
        <v>0</v>
      </c>
      <c r="AES2">
        <v>0</v>
      </c>
      <c r="AET2">
        <v>0</v>
      </c>
      <c r="AEU2">
        <v>0</v>
      </c>
      <c r="AEV2">
        <v>0</v>
      </c>
      <c r="AEW2">
        <v>336</v>
      </c>
      <c r="AEX2">
        <v>0</v>
      </c>
      <c r="AEY2">
        <v>0</v>
      </c>
      <c r="AEZ2">
        <v>0</v>
      </c>
      <c r="AFA2">
        <v>0</v>
      </c>
      <c r="AFB2">
        <v>0</v>
      </c>
      <c r="AFC2">
        <v>368</v>
      </c>
      <c r="AFD2">
        <v>0</v>
      </c>
      <c r="AFE2">
        <v>0</v>
      </c>
      <c r="AFF2">
        <v>0</v>
      </c>
      <c r="AFG2">
        <v>0</v>
      </c>
      <c r="AFH2">
        <v>0</v>
      </c>
      <c r="AFI2">
        <v>0</v>
      </c>
      <c r="AFJ2">
        <v>0</v>
      </c>
      <c r="AFK2">
        <v>439</v>
      </c>
      <c r="AFL2">
        <v>0</v>
      </c>
      <c r="AFM2">
        <v>0</v>
      </c>
      <c r="AFN2">
        <v>0</v>
      </c>
      <c r="AFO2">
        <v>0</v>
      </c>
      <c r="AFP2">
        <v>0</v>
      </c>
      <c r="AFQ2">
        <v>416</v>
      </c>
      <c r="AFR2">
        <v>0</v>
      </c>
      <c r="AFS2">
        <v>0</v>
      </c>
      <c r="AFT2">
        <v>0</v>
      </c>
      <c r="AFU2">
        <v>0</v>
      </c>
      <c r="AFV2">
        <v>0</v>
      </c>
      <c r="AFW2">
        <v>0</v>
      </c>
      <c r="AFX2">
        <v>322</v>
      </c>
      <c r="AFY2">
        <v>0</v>
      </c>
      <c r="AFZ2">
        <v>0</v>
      </c>
      <c r="AGA2">
        <v>0</v>
      </c>
      <c r="AGB2">
        <v>0</v>
      </c>
      <c r="AGC2">
        <v>0</v>
      </c>
      <c r="AGD2">
        <v>0</v>
      </c>
      <c r="AGE2">
        <v>0</v>
      </c>
      <c r="AGF2">
        <v>0</v>
      </c>
      <c r="AGG2">
        <v>173</v>
      </c>
      <c r="AGH2">
        <v>0</v>
      </c>
      <c r="AGI2">
        <v>0</v>
      </c>
      <c r="AGJ2">
        <v>0</v>
      </c>
      <c r="AGK2">
        <v>0</v>
      </c>
      <c r="AGL2">
        <v>157</v>
      </c>
      <c r="AGM2">
        <v>0</v>
      </c>
      <c r="AGN2">
        <v>0</v>
      </c>
      <c r="AGO2">
        <v>0</v>
      </c>
      <c r="AGP2">
        <v>0</v>
      </c>
      <c r="AGQ2">
        <v>0</v>
      </c>
      <c r="AGR2">
        <v>0</v>
      </c>
      <c r="AGS2">
        <v>225</v>
      </c>
      <c r="AGT2">
        <v>0</v>
      </c>
      <c r="AGU2">
        <v>0</v>
      </c>
      <c r="AGV2">
        <v>0</v>
      </c>
      <c r="AGW2">
        <v>0</v>
      </c>
      <c r="AGX2">
        <v>0</v>
      </c>
      <c r="AGY2">
        <v>0</v>
      </c>
      <c r="AGZ2">
        <v>325</v>
      </c>
      <c r="AHA2">
        <v>0</v>
      </c>
      <c r="AHB2">
        <v>0</v>
      </c>
      <c r="AHC2">
        <v>0</v>
      </c>
      <c r="AHD2">
        <v>0</v>
      </c>
      <c r="AHE2">
        <v>0</v>
      </c>
      <c r="AHF2">
        <v>0</v>
      </c>
      <c r="AHG2">
        <v>0</v>
      </c>
      <c r="AHH2">
        <v>0</v>
      </c>
      <c r="AHI2">
        <v>403</v>
      </c>
      <c r="AHJ2">
        <v>0</v>
      </c>
      <c r="AHK2">
        <v>0</v>
      </c>
      <c r="AHL2">
        <v>0</v>
      </c>
      <c r="AHM2">
        <v>0</v>
      </c>
      <c r="AHN2">
        <v>494</v>
      </c>
      <c r="AHO2">
        <v>0</v>
      </c>
      <c r="AHP2">
        <v>0</v>
      </c>
      <c r="AHQ2">
        <v>0</v>
      </c>
      <c r="AHR2">
        <v>0</v>
      </c>
      <c r="AHS2">
        <v>0</v>
      </c>
      <c r="AHT2">
        <v>0</v>
      </c>
      <c r="AHU2">
        <v>0</v>
      </c>
      <c r="AHV2">
        <v>0</v>
      </c>
      <c r="AHW2">
        <v>0</v>
      </c>
      <c r="AHX2">
        <v>0</v>
      </c>
      <c r="AHY2">
        <v>0</v>
      </c>
      <c r="AHZ2">
        <v>390</v>
      </c>
      <c r="AIA2">
        <v>0</v>
      </c>
      <c r="AIB2">
        <v>0</v>
      </c>
      <c r="AIC2">
        <v>265</v>
      </c>
      <c r="AID2">
        <v>0</v>
      </c>
      <c r="AIE2">
        <v>0</v>
      </c>
      <c r="AIF2">
        <v>0</v>
      </c>
      <c r="AIG2">
        <v>0</v>
      </c>
      <c r="AIH2">
        <v>0</v>
      </c>
      <c r="AII2">
        <v>0</v>
      </c>
      <c r="AIJ2">
        <v>182</v>
      </c>
      <c r="AIK2">
        <v>0</v>
      </c>
      <c r="AIL2">
        <v>0</v>
      </c>
      <c r="AIM2">
        <v>0</v>
      </c>
      <c r="AIN2">
        <v>0</v>
      </c>
      <c r="AIO2">
        <v>0</v>
      </c>
      <c r="AIP2">
        <v>285</v>
      </c>
      <c r="AIQ2">
        <v>0</v>
      </c>
      <c r="AIR2">
        <v>0</v>
      </c>
      <c r="AIS2">
        <v>0</v>
      </c>
      <c r="AIT2">
        <v>0</v>
      </c>
      <c r="AIU2">
        <v>0</v>
      </c>
      <c r="AIV2">
        <v>0</v>
      </c>
      <c r="AIW2">
        <v>106</v>
      </c>
      <c r="AIX2">
        <v>0</v>
      </c>
      <c r="AIY2">
        <v>0</v>
      </c>
      <c r="AIZ2">
        <v>0</v>
      </c>
      <c r="AJA2">
        <v>0</v>
      </c>
      <c r="AJB2">
        <v>0</v>
      </c>
      <c r="AJC2">
        <v>0</v>
      </c>
      <c r="AJD2">
        <v>76</v>
      </c>
      <c r="AJE2">
        <v>0</v>
      </c>
      <c r="AJF2">
        <v>0</v>
      </c>
      <c r="AJG2">
        <v>0</v>
      </c>
      <c r="AJH2">
        <v>0</v>
      </c>
      <c r="AJI2">
        <v>0</v>
      </c>
      <c r="AJJ2">
        <v>0</v>
      </c>
      <c r="AJK2">
        <v>52</v>
      </c>
      <c r="AJL2">
        <v>0</v>
      </c>
      <c r="AJM2">
        <v>0</v>
      </c>
      <c r="AJN2">
        <v>0</v>
      </c>
      <c r="AJO2">
        <v>0</v>
      </c>
      <c r="AJP2">
        <v>0</v>
      </c>
      <c r="AJQ2">
        <v>0</v>
      </c>
      <c r="AJR2">
        <v>0</v>
      </c>
      <c r="AJS2">
        <v>0</v>
      </c>
      <c r="AJT2">
        <v>0</v>
      </c>
      <c r="AJU2">
        <v>0</v>
      </c>
      <c r="AJV2">
        <v>0</v>
      </c>
      <c r="AJW2">
        <v>0</v>
      </c>
      <c r="AJX2">
        <v>0</v>
      </c>
      <c r="AJY2">
        <v>86</v>
      </c>
      <c r="AJZ2">
        <v>0</v>
      </c>
      <c r="AKA2">
        <v>0</v>
      </c>
      <c r="AKB2">
        <v>0</v>
      </c>
      <c r="AKC2">
        <v>0</v>
      </c>
      <c r="AKD2">
        <v>0</v>
      </c>
      <c r="AKE2">
        <v>0</v>
      </c>
      <c r="AKF2">
        <v>34</v>
      </c>
      <c r="AKG2">
        <v>0</v>
      </c>
      <c r="AKH2">
        <v>0</v>
      </c>
      <c r="AKI2">
        <v>0</v>
      </c>
      <c r="AKJ2">
        <v>0</v>
      </c>
      <c r="AKK2">
        <v>0</v>
      </c>
      <c r="AKL2">
        <v>0</v>
      </c>
      <c r="AKM2">
        <v>0</v>
      </c>
      <c r="AKN2">
        <v>0</v>
      </c>
      <c r="AKO2">
        <v>0</v>
      </c>
      <c r="AKP2">
        <v>0</v>
      </c>
      <c r="AKQ2">
        <v>0</v>
      </c>
      <c r="AKR2">
        <v>0</v>
      </c>
      <c r="AKS2">
        <v>0</v>
      </c>
      <c r="AKT2">
        <v>80</v>
      </c>
      <c r="AKU2">
        <v>0</v>
      </c>
      <c r="AKV2">
        <v>0</v>
      </c>
      <c r="AKW2">
        <v>0</v>
      </c>
      <c r="AKX2">
        <v>0</v>
      </c>
      <c r="AKY2">
        <v>0</v>
      </c>
      <c r="AKZ2">
        <v>0</v>
      </c>
      <c r="ALA2">
        <v>0</v>
      </c>
      <c r="ALB2">
        <v>48</v>
      </c>
      <c r="ALC2">
        <v>0</v>
      </c>
      <c r="ALD2">
        <v>0</v>
      </c>
      <c r="ALE2">
        <v>0</v>
      </c>
      <c r="ALF2">
        <v>0</v>
      </c>
      <c r="ALG2">
        <v>0</v>
      </c>
      <c r="ALH2">
        <v>91</v>
      </c>
      <c r="ALI2">
        <v>0</v>
      </c>
      <c r="ALJ2">
        <v>0</v>
      </c>
      <c r="ALK2">
        <v>0</v>
      </c>
      <c r="ALL2">
        <v>0</v>
      </c>
      <c r="ALM2">
        <v>0</v>
      </c>
      <c r="ALN2">
        <v>0</v>
      </c>
      <c r="ALO2">
        <v>83</v>
      </c>
      <c r="ALP2">
        <v>0</v>
      </c>
      <c r="ALQ2">
        <v>0</v>
      </c>
      <c r="ALR2">
        <v>0</v>
      </c>
      <c r="ALS2">
        <v>0</v>
      </c>
      <c r="ALT2">
        <v>0</v>
      </c>
      <c r="ALU2">
        <v>0</v>
      </c>
      <c r="ALV2">
        <v>86</v>
      </c>
      <c r="ALW2">
        <v>0</v>
      </c>
      <c r="ALX2">
        <v>0</v>
      </c>
      <c r="ALY2">
        <v>0</v>
      </c>
      <c r="ALZ2">
        <v>0</v>
      </c>
      <c r="AMA2">
        <v>0</v>
      </c>
      <c r="AMB2">
        <v>0</v>
      </c>
      <c r="AMC2">
        <v>53</v>
      </c>
      <c r="AMD2">
        <v>0</v>
      </c>
      <c r="AME2">
        <v>0</v>
      </c>
      <c r="AMF2">
        <v>0</v>
      </c>
      <c r="AMG2">
        <v>0</v>
      </c>
      <c r="AMH2">
        <v>0</v>
      </c>
      <c r="AMI2">
        <v>0</v>
      </c>
      <c r="AMJ2">
        <v>76</v>
      </c>
      <c r="AMK2">
        <v>0</v>
      </c>
      <c r="AML2">
        <v>0</v>
      </c>
      <c r="AMM2">
        <v>0</v>
      </c>
      <c r="AMN2">
        <v>0</v>
      </c>
      <c r="AMO2">
        <v>0</v>
      </c>
      <c r="AMP2">
        <v>0</v>
      </c>
      <c r="AMQ2">
        <v>160</v>
      </c>
      <c r="AMR2">
        <v>0</v>
      </c>
      <c r="AMS2">
        <v>0</v>
      </c>
      <c r="AMT2">
        <v>0</v>
      </c>
      <c r="AMU2">
        <v>0</v>
      </c>
      <c r="AMV2">
        <v>0</v>
      </c>
      <c r="AMW2">
        <v>0</v>
      </c>
      <c r="AMX2">
        <v>0</v>
      </c>
      <c r="AMY2">
        <v>0</v>
      </c>
      <c r="AMZ2">
        <v>0</v>
      </c>
      <c r="ANA2">
        <v>0</v>
      </c>
      <c r="ANB2">
        <v>0</v>
      </c>
      <c r="ANC2">
        <v>0</v>
      </c>
      <c r="AND2">
        <v>0</v>
      </c>
      <c r="ANE2">
        <v>395</v>
      </c>
      <c r="ANF2">
        <v>0</v>
      </c>
      <c r="ANG2">
        <v>0</v>
      </c>
      <c r="ANH2">
        <v>0</v>
      </c>
      <c r="ANI2">
        <v>0</v>
      </c>
      <c r="ANJ2">
        <v>0</v>
      </c>
      <c r="ANK2">
        <v>0</v>
      </c>
      <c r="ANL2">
        <v>227</v>
      </c>
      <c r="ANM2">
        <v>0</v>
      </c>
      <c r="ANN2">
        <v>0</v>
      </c>
      <c r="ANO2">
        <v>0</v>
      </c>
      <c r="ANP2">
        <v>0</v>
      </c>
      <c r="ANQ2">
        <v>0</v>
      </c>
      <c r="ANR2">
        <v>0</v>
      </c>
      <c r="ANS2">
        <v>160</v>
      </c>
      <c r="ANT2">
        <v>0</v>
      </c>
      <c r="ANU2">
        <v>0</v>
      </c>
      <c r="ANV2">
        <v>0</v>
      </c>
      <c r="ANW2">
        <v>0</v>
      </c>
      <c r="ANX2">
        <v>0</v>
      </c>
      <c r="ANY2">
        <v>80</v>
      </c>
      <c r="ANZ2">
        <v>0</v>
      </c>
      <c r="AOA2">
        <v>0</v>
      </c>
      <c r="AOB2">
        <v>0</v>
      </c>
      <c r="AOC2">
        <v>0</v>
      </c>
      <c r="AOD2">
        <v>0</v>
      </c>
      <c r="AOE2">
        <v>0</v>
      </c>
      <c r="AOF2">
        <v>0</v>
      </c>
      <c r="AOG2">
        <v>65</v>
      </c>
      <c r="AOH2">
        <v>0</v>
      </c>
      <c r="AOI2">
        <v>0</v>
      </c>
      <c r="AOJ2">
        <v>0</v>
      </c>
      <c r="AOK2">
        <v>0</v>
      </c>
      <c r="AOL2">
        <v>0</v>
      </c>
      <c r="AOM2">
        <v>0</v>
      </c>
      <c r="AON2">
        <v>0</v>
      </c>
      <c r="AOO2">
        <v>30</v>
      </c>
      <c r="AOP2">
        <v>0</v>
      </c>
      <c r="AOQ2">
        <v>0</v>
      </c>
      <c r="AOR2">
        <v>0</v>
      </c>
      <c r="AOS2">
        <v>0</v>
      </c>
      <c r="AOT2">
        <v>0</v>
      </c>
      <c r="AOU2">
        <v>0</v>
      </c>
      <c r="AOV2">
        <v>0</v>
      </c>
      <c r="AOW2">
        <v>0</v>
      </c>
      <c r="AOX2">
        <v>0</v>
      </c>
      <c r="AOY2">
        <v>0</v>
      </c>
      <c r="AOZ2">
        <v>0</v>
      </c>
      <c r="APA2">
        <v>0</v>
      </c>
      <c r="APB2">
        <v>0</v>
      </c>
      <c r="APC2">
        <v>39</v>
      </c>
      <c r="APD2">
        <v>0</v>
      </c>
      <c r="APE2">
        <v>0</v>
      </c>
      <c r="APF2">
        <v>0</v>
      </c>
      <c r="APG2">
        <v>0</v>
      </c>
      <c r="APH2">
        <v>0</v>
      </c>
      <c r="API2">
        <v>0</v>
      </c>
      <c r="APJ2">
        <v>0</v>
      </c>
      <c r="APK2">
        <v>0</v>
      </c>
      <c r="APL2">
        <v>19</v>
      </c>
      <c r="APM2">
        <v>0</v>
      </c>
      <c r="APN2">
        <v>0</v>
      </c>
      <c r="APO2">
        <v>0</v>
      </c>
      <c r="APP2">
        <v>0</v>
      </c>
      <c r="APQ2">
        <v>0</v>
      </c>
      <c r="APR2">
        <v>11</v>
      </c>
      <c r="APS2">
        <v>0</v>
      </c>
      <c r="APT2">
        <v>0</v>
      </c>
      <c r="APU2">
        <v>0</v>
      </c>
      <c r="APV2">
        <v>0</v>
      </c>
      <c r="APW2">
        <v>0</v>
      </c>
      <c r="APX2">
        <v>10</v>
      </c>
      <c r="APY2">
        <v>0</v>
      </c>
      <c r="APZ2">
        <v>0</v>
      </c>
      <c r="AQA2">
        <v>0</v>
      </c>
      <c r="AQB2">
        <v>0</v>
      </c>
      <c r="AQC2">
        <v>0</v>
      </c>
      <c r="AQD2">
        <v>0</v>
      </c>
      <c r="AQE2">
        <v>6</v>
      </c>
      <c r="AQF2">
        <v>0</v>
      </c>
      <c r="AQG2">
        <v>0</v>
      </c>
      <c r="AQH2">
        <v>0</v>
      </c>
      <c r="AQI2">
        <v>0</v>
      </c>
      <c r="AQJ2">
        <v>0</v>
      </c>
      <c r="AQK2">
        <v>0</v>
      </c>
      <c r="AQL2">
        <v>0</v>
      </c>
      <c r="AQM2">
        <v>0</v>
      </c>
      <c r="AQN2">
        <v>0</v>
      </c>
      <c r="AQO2">
        <v>0</v>
      </c>
      <c r="AQP2">
        <v>0</v>
      </c>
      <c r="AQQ2">
        <v>0</v>
      </c>
      <c r="AQR2">
        <v>9</v>
      </c>
      <c r="AQS2">
        <v>0</v>
      </c>
      <c r="AQT2">
        <v>0</v>
      </c>
      <c r="AQU2">
        <v>0</v>
      </c>
      <c r="AQV2">
        <v>0</v>
      </c>
      <c r="AQW2">
        <v>0</v>
      </c>
      <c r="AQX2">
        <v>0</v>
      </c>
      <c r="AQY2">
        <v>15</v>
      </c>
      <c r="AQZ2">
        <v>0</v>
      </c>
    </row>
    <row r="3" spans="1:1144" x14ac:dyDescent="0.3">
      <c r="A3" t="s">
        <v>115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1</v>
      </c>
      <c r="AR3">
        <v>0</v>
      </c>
      <c r="AS3">
        <v>0</v>
      </c>
      <c r="AT3">
        <v>1</v>
      </c>
      <c r="AU3">
        <v>6</v>
      </c>
      <c r="AV3">
        <v>4</v>
      </c>
      <c r="AW3">
        <v>0</v>
      </c>
      <c r="AX3">
        <v>5</v>
      </c>
      <c r="AY3">
        <v>2</v>
      </c>
      <c r="AZ3">
        <v>0</v>
      </c>
      <c r="BA3">
        <v>12</v>
      </c>
      <c r="BB3">
        <v>3</v>
      </c>
      <c r="BC3">
        <v>11</v>
      </c>
      <c r="BD3">
        <v>11</v>
      </c>
      <c r="BE3">
        <v>12</v>
      </c>
      <c r="BF3">
        <v>11</v>
      </c>
      <c r="BG3">
        <v>18</v>
      </c>
      <c r="BH3">
        <v>31</v>
      </c>
      <c r="BI3">
        <v>30</v>
      </c>
      <c r="BJ3">
        <v>108</v>
      </c>
      <c r="BK3">
        <v>35</v>
      </c>
      <c r="BL3">
        <v>86</v>
      </c>
      <c r="BM3">
        <v>0</v>
      </c>
      <c r="BN3">
        <v>115</v>
      </c>
      <c r="BO3">
        <v>87</v>
      </c>
      <c r="BP3">
        <v>101</v>
      </c>
      <c r="BQ3">
        <v>55</v>
      </c>
      <c r="BR3">
        <v>75</v>
      </c>
      <c r="BS3">
        <v>234</v>
      </c>
      <c r="BT3">
        <v>0</v>
      </c>
      <c r="BU3">
        <v>79</v>
      </c>
      <c r="BV3">
        <v>132</v>
      </c>
      <c r="BW3">
        <v>186</v>
      </c>
      <c r="BX3">
        <v>0</v>
      </c>
      <c r="BY3">
        <v>103</v>
      </c>
      <c r="BZ3">
        <v>74</v>
      </c>
      <c r="CA3">
        <v>87</v>
      </c>
      <c r="CB3">
        <v>80</v>
      </c>
      <c r="CC3">
        <v>180</v>
      </c>
      <c r="CD3">
        <v>0</v>
      </c>
      <c r="CE3">
        <v>167</v>
      </c>
      <c r="CF3">
        <v>66</v>
      </c>
      <c r="CG3">
        <v>69</v>
      </c>
      <c r="CH3">
        <v>166</v>
      </c>
      <c r="CI3">
        <v>128</v>
      </c>
      <c r="CJ3">
        <v>98</v>
      </c>
      <c r="CK3">
        <v>89</v>
      </c>
      <c r="CL3">
        <v>81</v>
      </c>
      <c r="CM3">
        <v>102</v>
      </c>
      <c r="CN3">
        <v>90</v>
      </c>
      <c r="CO3">
        <v>113</v>
      </c>
      <c r="CP3">
        <v>291</v>
      </c>
      <c r="CQ3">
        <v>172</v>
      </c>
      <c r="CR3">
        <v>173</v>
      </c>
      <c r="CS3">
        <v>112</v>
      </c>
      <c r="CT3">
        <v>111</v>
      </c>
      <c r="CU3">
        <v>124</v>
      </c>
      <c r="CV3">
        <v>158</v>
      </c>
      <c r="CW3">
        <v>143</v>
      </c>
      <c r="CX3">
        <v>104</v>
      </c>
      <c r="CY3">
        <v>149</v>
      </c>
      <c r="CZ3">
        <v>102</v>
      </c>
      <c r="DA3">
        <v>104</v>
      </c>
      <c r="DB3">
        <v>133</v>
      </c>
      <c r="DC3">
        <v>188</v>
      </c>
      <c r="DD3">
        <v>163</v>
      </c>
      <c r="DE3">
        <v>240</v>
      </c>
      <c r="DF3">
        <v>165</v>
      </c>
      <c r="DG3">
        <v>258</v>
      </c>
      <c r="DH3">
        <v>244</v>
      </c>
      <c r="DI3">
        <v>285</v>
      </c>
      <c r="DJ3">
        <v>316</v>
      </c>
      <c r="DK3">
        <v>255</v>
      </c>
      <c r="DL3">
        <v>345</v>
      </c>
      <c r="DM3">
        <v>326</v>
      </c>
      <c r="DN3">
        <v>263</v>
      </c>
      <c r="DO3">
        <v>303</v>
      </c>
      <c r="DP3">
        <v>438</v>
      </c>
      <c r="DQ3">
        <v>474</v>
      </c>
      <c r="DR3">
        <v>648</v>
      </c>
      <c r="DS3">
        <v>718</v>
      </c>
      <c r="DT3">
        <v>704</v>
      </c>
      <c r="DU3">
        <v>723</v>
      </c>
      <c r="DV3">
        <v>552</v>
      </c>
      <c r="DW3">
        <v>600</v>
      </c>
      <c r="DX3">
        <v>705</v>
      </c>
      <c r="DY3">
        <v>769</v>
      </c>
      <c r="DZ3">
        <v>717</v>
      </c>
      <c r="EA3">
        <v>795</v>
      </c>
      <c r="EB3">
        <v>637</v>
      </c>
      <c r="EC3">
        <v>564</v>
      </c>
      <c r="ED3">
        <v>904</v>
      </c>
      <c r="EE3">
        <v>949</v>
      </c>
      <c r="EF3">
        <v>929</v>
      </c>
      <c r="EG3">
        <v>840</v>
      </c>
      <c r="EH3">
        <v>983</v>
      </c>
      <c r="EI3">
        <v>774</v>
      </c>
      <c r="EJ3">
        <v>826</v>
      </c>
      <c r="EK3">
        <v>1141</v>
      </c>
      <c r="EL3">
        <v>1226</v>
      </c>
      <c r="EM3">
        <v>1386</v>
      </c>
      <c r="EN3">
        <v>1391</v>
      </c>
      <c r="EO3">
        <v>1531</v>
      </c>
      <c r="EP3">
        <v>1282</v>
      </c>
      <c r="EQ3">
        <v>1208</v>
      </c>
      <c r="ER3">
        <v>1374</v>
      </c>
      <c r="ES3">
        <v>1393</v>
      </c>
      <c r="ET3">
        <v>1958</v>
      </c>
      <c r="EU3">
        <v>2060</v>
      </c>
      <c r="EV3">
        <v>1634</v>
      </c>
      <c r="EW3">
        <v>1581</v>
      </c>
      <c r="EX3">
        <v>2146</v>
      </c>
      <c r="EY3">
        <v>2272</v>
      </c>
      <c r="EZ3">
        <v>2648</v>
      </c>
      <c r="FA3">
        <v>2606</v>
      </c>
      <c r="FB3">
        <v>2886</v>
      </c>
      <c r="FC3">
        <v>2401</v>
      </c>
      <c r="FD3">
        <v>2189</v>
      </c>
      <c r="FE3">
        <v>2335</v>
      </c>
      <c r="FF3">
        <v>2262</v>
      </c>
      <c r="FG3">
        <v>2667</v>
      </c>
      <c r="FH3">
        <v>2744</v>
      </c>
      <c r="FI3">
        <v>2845</v>
      </c>
      <c r="FJ3">
        <v>2590</v>
      </c>
      <c r="FK3">
        <v>2439</v>
      </c>
      <c r="FL3">
        <v>2632</v>
      </c>
      <c r="FM3">
        <v>2979</v>
      </c>
      <c r="FN3">
        <v>3604</v>
      </c>
      <c r="FO3">
        <v>3663</v>
      </c>
      <c r="FP3">
        <v>3367</v>
      </c>
      <c r="FQ3">
        <v>3449</v>
      </c>
      <c r="FR3">
        <v>2657</v>
      </c>
      <c r="FS3">
        <v>3099</v>
      </c>
      <c r="FT3">
        <v>3645</v>
      </c>
      <c r="FU3">
        <v>4236</v>
      </c>
      <c r="FV3">
        <v>3637</v>
      </c>
      <c r="FW3">
        <v>4518</v>
      </c>
      <c r="FX3">
        <v>3223</v>
      </c>
      <c r="FY3">
        <v>4231</v>
      </c>
      <c r="FZ3">
        <v>4019</v>
      </c>
      <c r="GA3">
        <v>5344</v>
      </c>
      <c r="GB3">
        <v>5782</v>
      </c>
      <c r="GC3">
        <v>6127</v>
      </c>
      <c r="GD3">
        <v>5493</v>
      </c>
      <c r="GE3">
        <v>4814</v>
      </c>
      <c r="GF3">
        <v>4192</v>
      </c>
      <c r="GG3">
        <v>4890</v>
      </c>
      <c r="GH3">
        <v>5939</v>
      </c>
      <c r="GI3">
        <v>5641</v>
      </c>
      <c r="GJ3">
        <v>6377</v>
      </c>
      <c r="GK3">
        <v>5929</v>
      </c>
      <c r="GL3">
        <v>5241</v>
      </c>
      <c r="GM3">
        <v>5376</v>
      </c>
      <c r="GN3">
        <v>4824</v>
      </c>
      <c r="GO3">
        <v>6792</v>
      </c>
      <c r="GP3">
        <v>7147</v>
      </c>
      <c r="GQ3">
        <v>7513</v>
      </c>
      <c r="GR3">
        <v>7482</v>
      </c>
      <c r="GS3">
        <v>6134</v>
      </c>
      <c r="GT3">
        <v>4688</v>
      </c>
      <c r="GU3">
        <v>7369</v>
      </c>
      <c r="GV3">
        <v>7043</v>
      </c>
      <c r="GW3">
        <v>7663</v>
      </c>
      <c r="GX3">
        <v>7498</v>
      </c>
      <c r="GY3">
        <v>6365</v>
      </c>
      <c r="GZ3">
        <v>6663</v>
      </c>
      <c r="HA3">
        <v>5469</v>
      </c>
      <c r="HB3">
        <v>4557</v>
      </c>
      <c r="HC3">
        <v>6840</v>
      </c>
      <c r="HD3">
        <v>6693</v>
      </c>
      <c r="HE3">
        <v>8225</v>
      </c>
      <c r="HF3">
        <v>8159</v>
      </c>
      <c r="HG3">
        <v>7759</v>
      </c>
      <c r="HH3">
        <v>5352</v>
      </c>
      <c r="HI3">
        <v>8713</v>
      </c>
      <c r="HJ3">
        <v>8771</v>
      </c>
      <c r="HK3">
        <v>10550</v>
      </c>
      <c r="HL3">
        <v>10104</v>
      </c>
      <c r="HM3">
        <v>11717</v>
      </c>
      <c r="HN3">
        <v>9230</v>
      </c>
      <c r="HO3">
        <v>7187</v>
      </c>
      <c r="HP3">
        <v>9309</v>
      </c>
      <c r="HQ3">
        <v>10504</v>
      </c>
      <c r="HR3">
        <v>10933</v>
      </c>
      <c r="HS3">
        <v>12026</v>
      </c>
      <c r="HT3">
        <v>10684</v>
      </c>
      <c r="HU3">
        <v>9924</v>
      </c>
      <c r="HV3">
        <v>6986</v>
      </c>
      <c r="HW3">
        <v>9215</v>
      </c>
      <c r="HX3">
        <v>12027</v>
      </c>
      <c r="HY3">
        <v>12259</v>
      </c>
      <c r="HZ3">
        <v>11905</v>
      </c>
      <c r="IA3">
        <v>11507</v>
      </c>
      <c r="IB3">
        <v>10776</v>
      </c>
      <c r="IC3">
        <v>9056</v>
      </c>
      <c r="ID3">
        <v>9909</v>
      </c>
      <c r="IE3">
        <v>11892</v>
      </c>
      <c r="IF3">
        <v>11674</v>
      </c>
      <c r="IG3">
        <v>12701</v>
      </c>
      <c r="IH3">
        <v>11945</v>
      </c>
      <c r="II3">
        <v>9276</v>
      </c>
      <c r="IJ3">
        <v>8431</v>
      </c>
      <c r="IK3">
        <v>8782</v>
      </c>
      <c r="IL3">
        <v>12027</v>
      </c>
      <c r="IM3">
        <v>12625</v>
      </c>
      <c r="IN3">
        <v>13467</v>
      </c>
      <c r="IO3">
        <v>12969</v>
      </c>
      <c r="IP3">
        <v>11249</v>
      </c>
      <c r="IQ3">
        <v>8841</v>
      </c>
      <c r="IR3">
        <v>11807</v>
      </c>
      <c r="IS3">
        <v>13477</v>
      </c>
      <c r="IT3">
        <v>14392</v>
      </c>
      <c r="IU3">
        <v>14001</v>
      </c>
      <c r="IV3">
        <v>14687</v>
      </c>
      <c r="IW3">
        <v>11129</v>
      </c>
      <c r="IX3">
        <v>7668</v>
      </c>
      <c r="IY3">
        <v>11242</v>
      </c>
      <c r="IZ3">
        <v>14740</v>
      </c>
      <c r="JA3">
        <v>16447</v>
      </c>
      <c r="JB3">
        <v>15454</v>
      </c>
      <c r="JC3">
        <v>15099</v>
      </c>
      <c r="JD3">
        <v>12414</v>
      </c>
      <c r="JE3">
        <v>10324</v>
      </c>
      <c r="JF3">
        <v>9524</v>
      </c>
      <c r="JG3">
        <v>13305</v>
      </c>
      <c r="JH3">
        <v>14932</v>
      </c>
      <c r="JI3">
        <v>17096</v>
      </c>
      <c r="JJ3">
        <v>16546</v>
      </c>
      <c r="JK3">
        <v>13510</v>
      </c>
      <c r="JL3">
        <v>10561</v>
      </c>
      <c r="JM3">
        <v>12982</v>
      </c>
      <c r="JN3">
        <v>16337</v>
      </c>
      <c r="JO3">
        <v>18326</v>
      </c>
      <c r="JP3">
        <v>16325</v>
      </c>
      <c r="JQ3">
        <v>15718</v>
      </c>
      <c r="JR3">
        <v>11968</v>
      </c>
      <c r="JS3">
        <v>9253</v>
      </c>
      <c r="JT3">
        <v>11712</v>
      </c>
      <c r="JU3">
        <v>14308</v>
      </c>
      <c r="JV3">
        <v>13924</v>
      </c>
      <c r="JW3">
        <v>13267</v>
      </c>
      <c r="JX3">
        <v>13379</v>
      </c>
      <c r="JY3">
        <v>9745</v>
      </c>
      <c r="JZ3">
        <v>6609</v>
      </c>
      <c r="KA3">
        <v>9598</v>
      </c>
      <c r="KB3">
        <v>12145</v>
      </c>
      <c r="KC3">
        <v>10652</v>
      </c>
      <c r="KD3">
        <v>11100</v>
      </c>
      <c r="KE3">
        <v>11786</v>
      </c>
      <c r="KF3">
        <v>8037</v>
      </c>
      <c r="KG3">
        <v>5331</v>
      </c>
      <c r="KH3">
        <v>8317</v>
      </c>
      <c r="KI3">
        <v>11977</v>
      </c>
      <c r="KJ3">
        <v>10880</v>
      </c>
      <c r="KK3">
        <v>11163</v>
      </c>
      <c r="KL3">
        <v>11859</v>
      </c>
      <c r="KM3">
        <v>8468</v>
      </c>
      <c r="KN3">
        <v>5645</v>
      </c>
      <c r="KO3">
        <v>7893</v>
      </c>
      <c r="KP3">
        <v>10621</v>
      </c>
      <c r="KQ3">
        <v>10332</v>
      </c>
      <c r="KR3">
        <v>10097</v>
      </c>
      <c r="KS3">
        <v>9608</v>
      </c>
      <c r="KT3">
        <v>7140</v>
      </c>
      <c r="KU3">
        <v>4184</v>
      </c>
      <c r="KV3">
        <v>4265</v>
      </c>
      <c r="KW3">
        <v>7164</v>
      </c>
      <c r="KX3">
        <v>8593</v>
      </c>
      <c r="KY3">
        <v>9043</v>
      </c>
      <c r="KZ3">
        <v>7846</v>
      </c>
      <c r="LA3">
        <v>6098</v>
      </c>
      <c r="LB3">
        <v>5432</v>
      </c>
      <c r="LC3">
        <v>5726</v>
      </c>
      <c r="LD3">
        <v>8037</v>
      </c>
      <c r="LE3">
        <v>7533</v>
      </c>
      <c r="LF3">
        <v>7629</v>
      </c>
      <c r="LG3">
        <v>6899</v>
      </c>
      <c r="LH3">
        <v>5201</v>
      </c>
      <c r="LI3">
        <v>3278</v>
      </c>
      <c r="LJ3">
        <v>3199</v>
      </c>
      <c r="LK3">
        <v>3610</v>
      </c>
      <c r="LL3">
        <v>5303</v>
      </c>
      <c r="LM3">
        <v>6994</v>
      </c>
      <c r="LN3">
        <v>7112</v>
      </c>
      <c r="LO3">
        <v>5274</v>
      </c>
      <c r="LP3">
        <v>3558</v>
      </c>
      <c r="LQ3">
        <v>5062</v>
      </c>
      <c r="LR3">
        <v>6981</v>
      </c>
      <c r="LS3">
        <v>6843</v>
      </c>
      <c r="LT3">
        <v>7326</v>
      </c>
      <c r="LU3">
        <v>7002</v>
      </c>
      <c r="LV3">
        <v>5795</v>
      </c>
      <c r="LW3">
        <v>4116</v>
      </c>
      <c r="LX3">
        <v>5853</v>
      </c>
      <c r="LY3">
        <v>8141</v>
      </c>
      <c r="LZ3">
        <v>8586</v>
      </c>
      <c r="MA3">
        <v>0</v>
      </c>
      <c r="MB3">
        <v>10689</v>
      </c>
      <c r="MC3">
        <v>3713</v>
      </c>
      <c r="MD3">
        <v>5030</v>
      </c>
      <c r="ME3">
        <v>7216</v>
      </c>
      <c r="MF3">
        <v>11650</v>
      </c>
      <c r="MG3">
        <v>11765</v>
      </c>
      <c r="MH3">
        <v>11586</v>
      </c>
      <c r="MI3">
        <v>4080</v>
      </c>
      <c r="MJ3">
        <v>5240</v>
      </c>
      <c r="MK3">
        <v>5884</v>
      </c>
      <c r="ML3">
        <v>8222</v>
      </c>
      <c r="MM3">
        <v>13790</v>
      </c>
      <c r="MN3">
        <v>13441</v>
      </c>
      <c r="MO3">
        <v>13835</v>
      </c>
      <c r="MP3">
        <v>13346</v>
      </c>
      <c r="MQ3">
        <v>11057</v>
      </c>
      <c r="MR3">
        <v>7808</v>
      </c>
      <c r="MS3">
        <v>8704</v>
      </c>
      <c r="MT3">
        <v>13783</v>
      </c>
      <c r="MU3">
        <v>12725</v>
      </c>
      <c r="MV3">
        <v>13286</v>
      </c>
      <c r="MW3">
        <v>12332</v>
      </c>
      <c r="MX3">
        <v>8932</v>
      </c>
      <c r="MY3">
        <v>7264</v>
      </c>
      <c r="MZ3">
        <v>8185</v>
      </c>
      <c r="NA3">
        <v>12141</v>
      </c>
      <c r="NB3">
        <v>12112</v>
      </c>
      <c r="NC3">
        <v>11396</v>
      </c>
      <c r="ND3">
        <v>10753</v>
      </c>
      <c r="NE3">
        <v>8362</v>
      </c>
      <c r="NF3">
        <v>5031</v>
      </c>
      <c r="NG3">
        <v>7578</v>
      </c>
      <c r="NH3">
        <v>10409</v>
      </c>
      <c r="NI3">
        <v>10843</v>
      </c>
      <c r="NJ3">
        <v>9471</v>
      </c>
      <c r="NK3">
        <v>9838</v>
      </c>
      <c r="NL3">
        <v>6902</v>
      </c>
      <c r="NM3">
        <v>4975</v>
      </c>
      <c r="NN3">
        <v>6614</v>
      </c>
      <c r="NO3">
        <v>9695</v>
      </c>
      <c r="NP3">
        <v>9196</v>
      </c>
      <c r="NQ3">
        <v>8891</v>
      </c>
      <c r="NR3">
        <v>8374</v>
      </c>
      <c r="NS3">
        <v>6680</v>
      </c>
      <c r="NT3">
        <v>3658</v>
      </c>
      <c r="NU3">
        <v>5154</v>
      </c>
      <c r="NV3">
        <v>7794</v>
      </c>
      <c r="NW3">
        <v>7739</v>
      </c>
      <c r="NX3">
        <v>7311</v>
      </c>
      <c r="NY3">
        <v>7151</v>
      </c>
      <c r="NZ3">
        <v>6057</v>
      </c>
      <c r="OA3">
        <v>4245</v>
      </c>
      <c r="OB3">
        <v>3259</v>
      </c>
      <c r="OC3">
        <v>4003</v>
      </c>
      <c r="OD3">
        <v>6064</v>
      </c>
      <c r="OE3">
        <v>7671</v>
      </c>
      <c r="OF3">
        <v>7886</v>
      </c>
      <c r="OG3">
        <v>5944</v>
      </c>
      <c r="OH3">
        <v>3709</v>
      </c>
      <c r="OI3">
        <v>5417</v>
      </c>
      <c r="OJ3">
        <v>7477</v>
      </c>
      <c r="OK3">
        <v>8183</v>
      </c>
      <c r="OL3">
        <v>8234</v>
      </c>
      <c r="OM3">
        <v>5083</v>
      </c>
      <c r="ON3">
        <v>5469</v>
      </c>
      <c r="OO3">
        <v>3168</v>
      </c>
      <c r="OP3">
        <v>4658</v>
      </c>
      <c r="OQ3">
        <v>6653</v>
      </c>
      <c r="OR3">
        <v>7855</v>
      </c>
      <c r="OS3">
        <v>7432</v>
      </c>
      <c r="OT3">
        <v>7891</v>
      </c>
      <c r="OU3">
        <v>4860</v>
      </c>
      <c r="OV3">
        <v>2922</v>
      </c>
      <c r="OW3">
        <v>5058</v>
      </c>
      <c r="OX3">
        <v>7307</v>
      </c>
      <c r="OY3">
        <v>7693</v>
      </c>
      <c r="OZ3">
        <v>8204</v>
      </c>
      <c r="PA3">
        <v>7849</v>
      </c>
      <c r="PB3">
        <v>6278</v>
      </c>
      <c r="PC3">
        <v>3697</v>
      </c>
      <c r="PD3">
        <v>6164</v>
      </c>
      <c r="PE3">
        <v>8235</v>
      </c>
      <c r="PF3">
        <v>8304</v>
      </c>
      <c r="PG3">
        <v>8328</v>
      </c>
      <c r="PH3">
        <v>8160</v>
      </c>
      <c r="PI3">
        <v>6826</v>
      </c>
      <c r="PJ3">
        <v>4032</v>
      </c>
      <c r="PK3">
        <v>6401</v>
      </c>
      <c r="PL3">
        <v>9405</v>
      </c>
      <c r="PM3">
        <v>8300</v>
      </c>
      <c r="PN3">
        <v>8238</v>
      </c>
      <c r="PO3">
        <v>12936</v>
      </c>
      <c r="PP3">
        <v>10338</v>
      </c>
      <c r="PQ3">
        <v>7208</v>
      </c>
      <c r="PR3">
        <v>14014</v>
      </c>
      <c r="PS3">
        <v>10154</v>
      </c>
      <c r="PT3">
        <v>16056</v>
      </c>
      <c r="PU3">
        <v>14430</v>
      </c>
      <c r="PV3">
        <v>9902</v>
      </c>
      <c r="PW3">
        <v>10384</v>
      </c>
      <c r="PX3">
        <v>9955</v>
      </c>
      <c r="PY3">
        <v>13667</v>
      </c>
      <c r="PZ3">
        <v>20870</v>
      </c>
      <c r="QA3">
        <v>22039</v>
      </c>
      <c r="QB3">
        <v>23683</v>
      </c>
      <c r="QC3">
        <v>24130</v>
      </c>
      <c r="QD3">
        <v>19419</v>
      </c>
      <c r="QE3">
        <v>15262</v>
      </c>
      <c r="QF3">
        <v>19437</v>
      </c>
      <c r="QG3">
        <v>27001</v>
      </c>
      <c r="QH3">
        <v>25157</v>
      </c>
      <c r="QI3">
        <v>24999</v>
      </c>
      <c r="QJ3">
        <v>29472</v>
      </c>
      <c r="QK3">
        <v>19119</v>
      </c>
      <c r="QL3">
        <v>16267</v>
      </c>
      <c r="QM3">
        <v>20461</v>
      </c>
      <c r="QN3">
        <v>29145</v>
      </c>
      <c r="QO3">
        <v>25932</v>
      </c>
      <c r="QP3">
        <v>27216</v>
      </c>
      <c r="QQ3">
        <v>27884</v>
      </c>
      <c r="QR3">
        <v>21220</v>
      </c>
      <c r="QS3">
        <v>15012</v>
      </c>
      <c r="QT3">
        <v>18793</v>
      </c>
      <c r="QU3">
        <v>25495</v>
      </c>
      <c r="QV3">
        <v>23718</v>
      </c>
      <c r="QW3">
        <v>26053</v>
      </c>
      <c r="QX3">
        <v>22420</v>
      </c>
      <c r="QY3">
        <v>16502</v>
      </c>
      <c r="QZ3">
        <v>11394</v>
      </c>
      <c r="RA3">
        <v>15920</v>
      </c>
      <c r="RB3">
        <v>26238</v>
      </c>
      <c r="RC3">
        <v>24079</v>
      </c>
      <c r="RD3">
        <v>24086</v>
      </c>
      <c r="RE3">
        <v>22552</v>
      </c>
      <c r="RF3">
        <v>18024</v>
      </c>
      <c r="RG3">
        <v>11582</v>
      </c>
      <c r="RH3">
        <v>17381</v>
      </c>
      <c r="RI3">
        <v>25976</v>
      </c>
      <c r="RJ3">
        <v>24475</v>
      </c>
      <c r="RK3">
        <v>26531</v>
      </c>
      <c r="RL3">
        <v>27363</v>
      </c>
      <c r="RM3">
        <v>21469</v>
      </c>
      <c r="RN3">
        <v>16350</v>
      </c>
      <c r="RO3">
        <v>28680</v>
      </c>
      <c r="RP3">
        <v>35543</v>
      </c>
      <c r="RQ3">
        <v>39652</v>
      </c>
      <c r="RR3">
        <v>35884</v>
      </c>
      <c r="RS3">
        <v>35468</v>
      </c>
      <c r="RT3">
        <v>32171</v>
      </c>
      <c r="RU3">
        <v>24801</v>
      </c>
      <c r="RV3">
        <v>22651</v>
      </c>
      <c r="RW3">
        <v>24601</v>
      </c>
      <c r="RX3">
        <v>35399</v>
      </c>
      <c r="RY3">
        <v>41080</v>
      </c>
      <c r="RZ3">
        <v>39207</v>
      </c>
      <c r="SA3">
        <v>29841</v>
      </c>
      <c r="SB3">
        <v>21346</v>
      </c>
      <c r="SC3">
        <v>28175</v>
      </c>
      <c r="SD3">
        <v>35355</v>
      </c>
      <c r="SE3">
        <v>35017</v>
      </c>
      <c r="SF3">
        <v>32291</v>
      </c>
      <c r="SG3">
        <v>30950</v>
      </c>
      <c r="SH3">
        <v>23627</v>
      </c>
      <c r="SI3">
        <v>16415</v>
      </c>
      <c r="SJ3">
        <v>22195</v>
      </c>
      <c r="SK3">
        <v>31137</v>
      </c>
      <c r="SL3">
        <v>29757</v>
      </c>
      <c r="SM3">
        <v>27628</v>
      </c>
      <c r="SN3">
        <v>26934</v>
      </c>
      <c r="SO3">
        <v>18057</v>
      </c>
      <c r="SP3">
        <v>13043</v>
      </c>
      <c r="SQ3">
        <v>21292</v>
      </c>
      <c r="SR3">
        <v>27260</v>
      </c>
      <c r="SS3">
        <v>25878</v>
      </c>
      <c r="ST3">
        <v>23780</v>
      </c>
      <c r="SU3">
        <v>20363</v>
      </c>
      <c r="SV3">
        <v>15631</v>
      </c>
      <c r="SW3">
        <v>10395</v>
      </c>
      <c r="SX3">
        <v>8606</v>
      </c>
      <c r="SY3">
        <v>21387</v>
      </c>
      <c r="SZ3">
        <v>27319</v>
      </c>
      <c r="TA3">
        <v>24463</v>
      </c>
      <c r="TB3">
        <v>24023</v>
      </c>
      <c r="TC3">
        <v>18555</v>
      </c>
      <c r="TD3">
        <v>12105</v>
      </c>
      <c r="TE3">
        <v>18389</v>
      </c>
      <c r="TF3">
        <v>24065</v>
      </c>
      <c r="TG3">
        <v>22673</v>
      </c>
      <c r="TH3">
        <v>21177</v>
      </c>
      <c r="TI3">
        <v>20888</v>
      </c>
      <c r="TJ3">
        <v>14034</v>
      </c>
      <c r="TK3">
        <v>9000</v>
      </c>
      <c r="TL3">
        <v>17277</v>
      </c>
      <c r="TM3">
        <v>21590</v>
      </c>
      <c r="TN3">
        <v>19423</v>
      </c>
      <c r="TO3">
        <v>19256</v>
      </c>
      <c r="TP3">
        <v>14518</v>
      </c>
      <c r="TQ3">
        <v>11561</v>
      </c>
      <c r="TR3">
        <v>8850</v>
      </c>
      <c r="TS3">
        <v>14989</v>
      </c>
      <c r="TT3">
        <v>20023</v>
      </c>
      <c r="TU3">
        <v>19697</v>
      </c>
      <c r="TV3">
        <v>17295</v>
      </c>
      <c r="TW3">
        <v>17261</v>
      </c>
      <c r="TX3">
        <v>12230</v>
      </c>
      <c r="TY3">
        <v>6935</v>
      </c>
      <c r="TZ3">
        <v>12764</v>
      </c>
      <c r="UA3">
        <v>15077</v>
      </c>
      <c r="UB3">
        <v>14632</v>
      </c>
      <c r="UC3">
        <v>13500</v>
      </c>
      <c r="UD3">
        <v>15622</v>
      </c>
      <c r="UE3">
        <v>11136</v>
      </c>
      <c r="UF3">
        <v>7506</v>
      </c>
      <c r="UG3">
        <v>12555</v>
      </c>
      <c r="UH3">
        <v>16757</v>
      </c>
      <c r="UI3">
        <v>15883</v>
      </c>
      <c r="UJ3">
        <v>14115</v>
      </c>
      <c r="UK3">
        <v>13483</v>
      </c>
      <c r="UL3">
        <v>10356</v>
      </c>
      <c r="UM3">
        <v>6083</v>
      </c>
      <c r="UN3">
        <v>11183</v>
      </c>
      <c r="UO3">
        <v>14850</v>
      </c>
      <c r="UP3">
        <v>13736</v>
      </c>
      <c r="UQ3">
        <v>13786</v>
      </c>
      <c r="UR3">
        <v>13549</v>
      </c>
      <c r="US3">
        <v>9803</v>
      </c>
      <c r="UT3">
        <v>6141</v>
      </c>
      <c r="UU3">
        <v>10180</v>
      </c>
      <c r="UV3">
        <v>12412</v>
      </c>
      <c r="UW3">
        <v>11397</v>
      </c>
      <c r="UX3">
        <v>13369</v>
      </c>
      <c r="UY3">
        <v>8472</v>
      </c>
      <c r="UZ3">
        <v>6183</v>
      </c>
      <c r="VA3">
        <v>3727</v>
      </c>
      <c r="VB3">
        <v>3636</v>
      </c>
      <c r="VC3">
        <v>8172</v>
      </c>
      <c r="VD3">
        <v>9764</v>
      </c>
      <c r="VE3">
        <v>10596</v>
      </c>
      <c r="VF3">
        <v>8160</v>
      </c>
      <c r="VG3">
        <v>5889</v>
      </c>
      <c r="VH3">
        <v>2979</v>
      </c>
      <c r="VI3">
        <v>6135</v>
      </c>
      <c r="VJ3">
        <v>8119</v>
      </c>
      <c r="VK3">
        <v>6994</v>
      </c>
      <c r="VL3">
        <v>6847</v>
      </c>
      <c r="VM3">
        <v>5807</v>
      </c>
      <c r="VN3">
        <v>3725</v>
      </c>
      <c r="VO3">
        <v>2073</v>
      </c>
      <c r="VP3">
        <v>5358</v>
      </c>
      <c r="VQ3">
        <v>6731</v>
      </c>
      <c r="VR3">
        <v>5328</v>
      </c>
      <c r="VS3">
        <v>4653</v>
      </c>
      <c r="VT3">
        <v>4318</v>
      </c>
      <c r="VU3">
        <v>2486</v>
      </c>
      <c r="VV3">
        <v>1397</v>
      </c>
      <c r="VW3">
        <v>3893</v>
      </c>
      <c r="VX3">
        <v>4106</v>
      </c>
      <c r="VY3">
        <v>3531</v>
      </c>
      <c r="VZ3">
        <v>3661</v>
      </c>
      <c r="WA3">
        <v>2816</v>
      </c>
      <c r="WB3">
        <v>1795</v>
      </c>
      <c r="WC3">
        <v>930</v>
      </c>
      <c r="WD3">
        <v>2297</v>
      </c>
      <c r="WE3">
        <v>3017</v>
      </c>
      <c r="WF3">
        <v>2510</v>
      </c>
      <c r="WG3">
        <v>2493</v>
      </c>
      <c r="WH3">
        <v>2308</v>
      </c>
      <c r="WI3">
        <v>1451</v>
      </c>
      <c r="WJ3">
        <v>622</v>
      </c>
      <c r="WK3">
        <v>2162</v>
      </c>
      <c r="WL3">
        <v>1837</v>
      </c>
      <c r="WM3">
        <v>2034</v>
      </c>
      <c r="WN3">
        <v>1733</v>
      </c>
      <c r="WO3">
        <v>1849</v>
      </c>
      <c r="WP3">
        <v>993</v>
      </c>
      <c r="WQ3">
        <v>562</v>
      </c>
      <c r="WR3">
        <v>1538</v>
      </c>
      <c r="WS3">
        <v>1825</v>
      </c>
      <c r="WT3">
        <v>1496</v>
      </c>
      <c r="WU3">
        <v>1641</v>
      </c>
      <c r="WV3">
        <v>1564</v>
      </c>
      <c r="WW3">
        <v>886</v>
      </c>
      <c r="WX3">
        <v>386</v>
      </c>
      <c r="WY3">
        <v>981</v>
      </c>
      <c r="WZ3">
        <v>1216</v>
      </c>
      <c r="XA3">
        <v>1284</v>
      </c>
      <c r="XB3">
        <v>1086</v>
      </c>
      <c r="XC3">
        <v>753</v>
      </c>
      <c r="XD3">
        <v>470</v>
      </c>
      <c r="XE3">
        <v>331</v>
      </c>
      <c r="XF3">
        <v>416</v>
      </c>
      <c r="XG3">
        <v>1064</v>
      </c>
      <c r="XH3">
        <v>1314</v>
      </c>
      <c r="XI3">
        <v>1350</v>
      </c>
      <c r="XJ3">
        <v>1358</v>
      </c>
      <c r="XK3">
        <v>790</v>
      </c>
      <c r="XL3">
        <v>400</v>
      </c>
      <c r="XM3">
        <v>912</v>
      </c>
      <c r="XN3">
        <v>1303</v>
      </c>
      <c r="XO3">
        <v>1218</v>
      </c>
      <c r="XP3">
        <v>1541</v>
      </c>
      <c r="XQ3">
        <v>1385</v>
      </c>
      <c r="XR3">
        <v>908</v>
      </c>
      <c r="XS3">
        <v>540</v>
      </c>
      <c r="XT3">
        <v>1227</v>
      </c>
      <c r="XU3">
        <v>1415</v>
      </c>
      <c r="XV3">
        <v>1485</v>
      </c>
      <c r="XW3">
        <v>1589</v>
      </c>
      <c r="XX3">
        <v>1373</v>
      </c>
      <c r="XY3">
        <v>812</v>
      </c>
      <c r="XZ3">
        <v>548</v>
      </c>
      <c r="YA3">
        <v>1138</v>
      </c>
      <c r="YB3">
        <v>1340</v>
      </c>
      <c r="YC3">
        <v>1264</v>
      </c>
      <c r="YD3">
        <v>1440</v>
      </c>
      <c r="YE3">
        <v>1271</v>
      </c>
      <c r="YF3">
        <v>928</v>
      </c>
      <c r="YG3">
        <v>593</v>
      </c>
      <c r="YH3">
        <v>1288</v>
      </c>
      <c r="YI3">
        <v>1349</v>
      </c>
      <c r="YJ3">
        <v>1567</v>
      </c>
      <c r="YK3">
        <v>1460</v>
      </c>
      <c r="YL3">
        <v>1614</v>
      </c>
      <c r="YM3">
        <v>1092</v>
      </c>
      <c r="YN3">
        <v>591</v>
      </c>
      <c r="YO3">
        <v>1417</v>
      </c>
      <c r="YP3">
        <v>1622</v>
      </c>
      <c r="YQ3">
        <v>1553</v>
      </c>
      <c r="YR3">
        <v>1755</v>
      </c>
      <c r="YS3">
        <v>1518</v>
      </c>
      <c r="YT3">
        <v>1095</v>
      </c>
      <c r="YU3">
        <v>646</v>
      </c>
      <c r="YV3">
        <v>641</v>
      </c>
      <c r="YW3">
        <v>1644</v>
      </c>
      <c r="YX3">
        <v>2234</v>
      </c>
      <c r="YY3">
        <v>2260</v>
      </c>
      <c r="YZ3">
        <v>1912</v>
      </c>
      <c r="ZA3">
        <v>1521</v>
      </c>
      <c r="ZB3">
        <v>888</v>
      </c>
      <c r="ZC3">
        <v>1968</v>
      </c>
      <c r="ZD3">
        <v>2332</v>
      </c>
      <c r="ZE3">
        <v>1881</v>
      </c>
      <c r="ZF3">
        <v>2681</v>
      </c>
      <c r="ZG3">
        <v>2382</v>
      </c>
      <c r="ZH3">
        <v>1690</v>
      </c>
      <c r="ZI3">
        <v>1294</v>
      </c>
      <c r="ZJ3">
        <v>2477</v>
      </c>
      <c r="ZK3">
        <v>3089</v>
      </c>
      <c r="ZL3">
        <v>1881</v>
      </c>
      <c r="ZM3">
        <v>2744</v>
      </c>
      <c r="ZN3">
        <v>3573</v>
      </c>
      <c r="ZO3">
        <v>2445</v>
      </c>
      <c r="ZP3">
        <v>1570</v>
      </c>
      <c r="ZQ3">
        <v>3512</v>
      </c>
      <c r="ZR3">
        <v>4555</v>
      </c>
      <c r="ZS3">
        <v>4819</v>
      </c>
      <c r="ZT3">
        <v>5301</v>
      </c>
      <c r="ZU3">
        <v>5648</v>
      </c>
      <c r="ZV3">
        <v>4163</v>
      </c>
      <c r="ZW3">
        <v>3254</v>
      </c>
      <c r="ZX3">
        <v>5337</v>
      </c>
      <c r="ZY3">
        <v>9336</v>
      </c>
      <c r="ZZ3">
        <v>11121</v>
      </c>
      <c r="AAA3">
        <v>13456</v>
      </c>
      <c r="AAB3">
        <v>16279</v>
      </c>
      <c r="AAC3">
        <v>7183</v>
      </c>
      <c r="AAD3">
        <v>7623</v>
      </c>
      <c r="AAE3">
        <v>20263</v>
      </c>
      <c r="AAF3">
        <v>33902</v>
      </c>
      <c r="AAG3">
        <v>42032</v>
      </c>
      <c r="AAH3">
        <v>50506</v>
      </c>
      <c r="AAI3">
        <v>47663</v>
      </c>
      <c r="AAJ3">
        <v>20020</v>
      </c>
      <c r="AAK3">
        <v>20502</v>
      </c>
      <c r="AAL3">
        <v>44396</v>
      </c>
      <c r="AAM3">
        <v>81210</v>
      </c>
      <c r="AAN3">
        <v>95159</v>
      </c>
      <c r="AAO3">
        <v>109608</v>
      </c>
      <c r="AAP3">
        <v>110533</v>
      </c>
      <c r="AAQ3">
        <v>101689</v>
      </c>
      <c r="AAR3">
        <v>73319</v>
      </c>
      <c r="AAS3">
        <v>88352</v>
      </c>
      <c r="AAT3">
        <v>134439</v>
      </c>
      <c r="AAU3">
        <v>131082</v>
      </c>
      <c r="AAV3">
        <v>128402</v>
      </c>
      <c r="AAW3">
        <v>139853</v>
      </c>
      <c r="AAX3">
        <v>96652</v>
      </c>
      <c r="AAY3">
        <v>65241</v>
      </c>
      <c r="AAZ3">
        <v>102458</v>
      </c>
      <c r="ABA3">
        <v>120982</v>
      </c>
      <c r="ABB3">
        <v>128321</v>
      </c>
      <c r="ABC3">
        <v>129709</v>
      </c>
      <c r="ABD3">
        <v>118171</v>
      </c>
      <c r="ABE3">
        <v>98146</v>
      </c>
      <c r="ABF3">
        <v>69884</v>
      </c>
      <c r="ABG3">
        <v>78121</v>
      </c>
      <c r="ABH3">
        <v>100863</v>
      </c>
      <c r="ABI3">
        <v>88503</v>
      </c>
      <c r="ABJ3">
        <v>77729</v>
      </c>
      <c r="ABK3">
        <v>63884</v>
      </c>
      <c r="ABL3">
        <v>41978</v>
      </c>
      <c r="ABM3">
        <v>21570</v>
      </c>
      <c r="ABN3">
        <v>43472</v>
      </c>
      <c r="ABO3">
        <v>49122</v>
      </c>
      <c r="ABP3">
        <v>45070</v>
      </c>
      <c r="ABQ3">
        <v>42437</v>
      </c>
      <c r="ABR3">
        <v>40094</v>
      </c>
      <c r="ABS3">
        <v>21836</v>
      </c>
      <c r="ABT3">
        <v>12664</v>
      </c>
      <c r="ABU3">
        <v>25406</v>
      </c>
      <c r="ABV3">
        <v>32790</v>
      </c>
      <c r="ABW3">
        <v>27252</v>
      </c>
      <c r="ABX3">
        <v>25110</v>
      </c>
      <c r="ABY3">
        <v>16503</v>
      </c>
      <c r="ABZ3">
        <v>11322</v>
      </c>
      <c r="ACA3">
        <v>6289</v>
      </c>
      <c r="ACB3">
        <v>13050</v>
      </c>
      <c r="ACC3">
        <v>18573</v>
      </c>
      <c r="ACD3">
        <v>17034</v>
      </c>
      <c r="ACE3">
        <v>16650</v>
      </c>
      <c r="ACF3">
        <v>15389</v>
      </c>
      <c r="ACG3">
        <v>7807</v>
      </c>
      <c r="ACH3">
        <v>4450</v>
      </c>
      <c r="ACI3">
        <v>11170</v>
      </c>
      <c r="ACJ3">
        <v>16950</v>
      </c>
      <c r="ACK3">
        <v>12564</v>
      </c>
      <c r="ACL3">
        <v>10298</v>
      </c>
      <c r="ACM3">
        <v>9487</v>
      </c>
      <c r="ACN3">
        <v>5595</v>
      </c>
      <c r="ACO3">
        <v>3610</v>
      </c>
      <c r="ACP3">
        <v>3478</v>
      </c>
      <c r="ACQ3">
        <v>3520</v>
      </c>
      <c r="ACR3">
        <v>8141</v>
      </c>
      <c r="ACS3">
        <v>9219</v>
      </c>
      <c r="ACT3">
        <v>8362</v>
      </c>
      <c r="ACU3">
        <v>4430</v>
      </c>
      <c r="ACV3">
        <v>2274</v>
      </c>
      <c r="ACW3">
        <v>6286</v>
      </c>
      <c r="ACX3">
        <v>6474</v>
      </c>
      <c r="ACY3">
        <v>6096</v>
      </c>
      <c r="ACZ3">
        <v>6137</v>
      </c>
      <c r="ADA3">
        <v>5615</v>
      </c>
      <c r="ADB3">
        <v>2986</v>
      </c>
      <c r="ADC3">
        <v>1236</v>
      </c>
      <c r="ADD3">
        <v>4647</v>
      </c>
      <c r="ADE3">
        <v>5076</v>
      </c>
      <c r="ADF3">
        <v>4681</v>
      </c>
      <c r="ADG3">
        <v>4577</v>
      </c>
      <c r="ADH3">
        <v>14416</v>
      </c>
      <c r="ADI3">
        <v>1697</v>
      </c>
      <c r="ADJ3">
        <v>1227</v>
      </c>
      <c r="ADK3">
        <v>3614</v>
      </c>
      <c r="ADL3">
        <v>4690</v>
      </c>
      <c r="ADM3">
        <v>3603</v>
      </c>
      <c r="ADN3">
        <v>1580</v>
      </c>
      <c r="ADO3">
        <v>2572</v>
      </c>
      <c r="ADP3">
        <v>1445</v>
      </c>
      <c r="ADQ3">
        <v>818</v>
      </c>
      <c r="ADR3">
        <v>2655</v>
      </c>
      <c r="ADS3">
        <v>3432</v>
      </c>
      <c r="ADT3">
        <v>2965</v>
      </c>
      <c r="ADU3">
        <v>2784</v>
      </c>
      <c r="ADV3">
        <v>1927</v>
      </c>
      <c r="ADW3">
        <v>802</v>
      </c>
      <c r="ADX3">
        <v>484</v>
      </c>
      <c r="ADY3">
        <v>1974</v>
      </c>
      <c r="ADZ3">
        <v>2228</v>
      </c>
      <c r="AEA3">
        <v>2082</v>
      </c>
      <c r="AEB3">
        <v>1842</v>
      </c>
      <c r="AEC3">
        <v>1993</v>
      </c>
      <c r="AED3">
        <v>840</v>
      </c>
      <c r="AEE3">
        <v>453</v>
      </c>
      <c r="AEF3">
        <v>1590</v>
      </c>
      <c r="AEG3">
        <v>2077</v>
      </c>
      <c r="AEH3">
        <v>1720</v>
      </c>
      <c r="AEI3">
        <v>1428</v>
      </c>
      <c r="AEJ3">
        <v>593</v>
      </c>
      <c r="AEK3">
        <v>551</v>
      </c>
      <c r="AEL3">
        <v>428</v>
      </c>
      <c r="AEM3">
        <v>0</v>
      </c>
      <c r="AEN3">
        <v>0</v>
      </c>
      <c r="AEO3">
        <v>0</v>
      </c>
      <c r="AEP3">
        <v>0</v>
      </c>
      <c r="AEQ3">
        <v>0</v>
      </c>
      <c r="AER3">
        <v>0</v>
      </c>
      <c r="AES3">
        <v>0</v>
      </c>
      <c r="AET3">
        <v>11307</v>
      </c>
      <c r="AEU3">
        <v>0</v>
      </c>
      <c r="AEV3">
        <v>0</v>
      </c>
      <c r="AEW3">
        <v>0</v>
      </c>
      <c r="AEX3">
        <v>0</v>
      </c>
      <c r="AEY3">
        <v>0</v>
      </c>
      <c r="AEZ3">
        <v>11443</v>
      </c>
      <c r="AFA3">
        <v>0</v>
      </c>
      <c r="AFB3">
        <v>0</v>
      </c>
      <c r="AFC3">
        <v>0</v>
      </c>
      <c r="AFD3">
        <v>0</v>
      </c>
      <c r="AFE3">
        <v>0</v>
      </c>
      <c r="AFF3">
        <v>0</v>
      </c>
      <c r="AFG3">
        <v>17646</v>
      </c>
      <c r="AFH3">
        <v>0</v>
      </c>
      <c r="AFI3">
        <v>0</v>
      </c>
      <c r="AFJ3">
        <v>0</v>
      </c>
      <c r="AFK3">
        <v>0</v>
      </c>
      <c r="AFL3">
        <v>0</v>
      </c>
      <c r="AFM3">
        <v>0</v>
      </c>
      <c r="AFN3">
        <v>33989</v>
      </c>
      <c r="AFO3">
        <v>0</v>
      </c>
      <c r="AFP3">
        <v>0</v>
      </c>
      <c r="AFQ3">
        <v>0</v>
      </c>
      <c r="AFR3">
        <v>0</v>
      </c>
      <c r="AFS3">
        <v>0</v>
      </c>
      <c r="AFT3">
        <v>0</v>
      </c>
      <c r="AFU3">
        <v>43487</v>
      </c>
      <c r="AFV3">
        <v>0</v>
      </c>
      <c r="AFW3">
        <v>0</v>
      </c>
      <c r="AFX3">
        <v>0</v>
      </c>
      <c r="AFY3">
        <v>0</v>
      </c>
      <c r="AFZ3">
        <v>0</v>
      </c>
      <c r="AGA3">
        <v>0</v>
      </c>
      <c r="AGB3">
        <v>51778</v>
      </c>
      <c r="AGC3">
        <v>0</v>
      </c>
      <c r="AGD3">
        <v>0</v>
      </c>
      <c r="AGE3">
        <v>0</v>
      </c>
      <c r="AGF3">
        <v>0</v>
      </c>
      <c r="AGG3">
        <v>0</v>
      </c>
      <c r="AGH3">
        <v>0</v>
      </c>
      <c r="AGI3">
        <v>46045</v>
      </c>
      <c r="AGJ3">
        <v>0</v>
      </c>
      <c r="AGK3">
        <v>0</v>
      </c>
      <c r="AGL3">
        <v>0</v>
      </c>
      <c r="AGM3">
        <v>0</v>
      </c>
      <c r="AGN3">
        <v>0</v>
      </c>
      <c r="AGO3">
        <v>0</v>
      </c>
      <c r="AGP3">
        <v>0</v>
      </c>
      <c r="AGQ3">
        <v>0</v>
      </c>
      <c r="AGR3">
        <v>36835</v>
      </c>
      <c r="AGS3">
        <v>0</v>
      </c>
      <c r="AGT3">
        <v>0</v>
      </c>
      <c r="AGU3">
        <v>0</v>
      </c>
      <c r="AGV3">
        <v>0</v>
      </c>
      <c r="AGW3">
        <v>28039</v>
      </c>
      <c r="AGX3">
        <v>0</v>
      </c>
      <c r="AGY3">
        <v>0</v>
      </c>
      <c r="AGZ3">
        <v>0</v>
      </c>
      <c r="AHA3">
        <v>0</v>
      </c>
      <c r="AHB3">
        <v>0</v>
      </c>
      <c r="AHC3">
        <v>0</v>
      </c>
      <c r="AHD3">
        <v>25680</v>
      </c>
      <c r="AHE3">
        <v>0</v>
      </c>
      <c r="AHF3">
        <v>0</v>
      </c>
      <c r="AHG3">
        <v>0</v>
      </c>
      <c r="AHH3">
        <v>0</v>
      </c>
      <c r="AHI3">
        <v>0</v>
      </c>
      <c r="AHJ3">
        <v>0</v>
      </c>
      <c r="AHK3">
        <v>27154</v>
      </c>
      <c r="AHL3">
        <v>0</v>
      </c>
      <c r="AHM3">
        <v>0</v>
      </c>
      <c r="AHN3">
        <v>0</v>
      </c>
      <c r="AHO3">
        <v>0</v>
      </c>
      <c r="AHP3">
        <v>0</v>
      </c>
      <c r="AHQ3">
        <v>0</v>
      </c>
      <c r="AHR3">
        <v>31845</v>
      </c>
      <c r="AHS3">
        <v>0</v>
      </c>
      <c r="AHT3">
        <v>0</v>
      </c>
      <c r="AHU3">
        <v>0</v>
      </c>
      <c r="AHV3">
        <v>0</v>
      </c>
      <c r="AHW3">
        <v>0</v>
      </c>
      <c r="AHX3">
        <v>0</v>
      </c>
      <c r="AHY3">
        <v>39656</v>
      </c>
      <c r="AHZ3">
        <v>0</v>
      </c>
      <c r="AIA3">
        <v>0</v>
      </c>
      <c r="AIB3">
        <v>0</v>
      </c>
      <c r="AIC3">
        <v>0</v>
      </c>
      <c r="AID3">
        <v>0</v>
      </c>
      <c r="AIE3">
        <v>0</v>
      </c>
      <c r="AIF3">
        <v>41735</v>
      </c>
      <c r="AIG3">
        <v>0</v>
      </c>
      <c r="AIH3">
        <v>0</v>
      </c>
      <c r="AII3">
        <v>0</v>
      </c>
      <c r="AIJ3">
        <v>0</v>
      </c>
      <c r="AIK3">
        <v>0</v>
      </c>
      <c r="AIL3">
        <v>0</v>
      </c>
      <c r="AIM3">
        <v>52745</v>
      </c>
      <c r="AIN3">
        <v>0</v>
      </c>
      <c r="AIO3">
        <v>0</v>
      </c>
      <c r="AIP3">
        <v>0</v>
      </c>
      <c r="AIQ3">
        <v>0</v>
      </c>
      <c r="AIR3">
        <v>0</v>
      </c>
      <c r="AIS3">
        <v>0</v>
      </c>
      <c r="AIT3">
        <v>42227</v>
      </c>
      <c r="AIU3">
        <v>0</v>
      </c>
      <c r="AIV3">
        <v>0</v>
      </c>
      <c r="AIW3">
        <v>0</v>
      </c>
      <c r="AIX3">
        <v>0</v>
      </c>
      <c r="AIY3">
        <v>0</v>
      </c>
      <c r="AIZ3">
        <v>0</v>
      </c>
      <c r="AJA3">
        <v>31198</v>
      </c>
      <c r="AJB3">
        <v>0</v>
      </c>
      <c r="AJC3">
        <v>0</v>
      </c>
      <c r="AJD3">
        <v>0</v>
      </c>
      <c r="AJE3">
        <v>0</v>
      </c>
      <c r="AJF3">
        <v>0</v>
      </c>
      <c r="AJG3">
        <v>0</v>
      </c>
      <c r="AJH3">
        <v>24659</v>
      </c>
      <c r="AJI3">
        <v>0</v>
      </c>
      <c r="AJJ3">
        <v>0</v>
      </c>
      <c r="AJK3">
        <v>0</v>
      </c>
      <c r="AJL3">
        <v>0</v>
      </c>
      <c r="AJM3">
        <v>0</v>
      </c>
      <c r="AJN3">
        <v>0</v>
      </c>
      <c r="AJO3">
        <v>19834</v>
      </c>
      <c r="AJP3">
        <v>0</v>
      </c>
      <c r="AJQ3">
        <v>0</v>
      </c>
      <c r="AJR3">
        <v>0</v>
      </c>
      <c r="AJS3">
        <v>0</v>
      </c>
      <c r="AJT3">
        <v>0</v>
      </c>
      <c r="AJU3">
        <v>0</v>
      </c>
      <c r="AJV3">
        <v>11636</v>
      </c>
      <c r="AJW3">
        <v>0</v>
      </c>
      <c r="AJX3">
        <v>0</v>
      </c>
      <c r="AJY3">
        <v>0</v>
      </c>
      <c r="AJZ3">
        <v>0</v>
      </c>
      <c r="AKA3">
        <v>0</v>
      </c>
      <c r="AKB3">
        <v>0</v>
      </c>
      <c r="AKC3">
        <v>7902</v>
      </c>
      <c r="AKD3">
        <v>0</v>
      </c>
      <c r="AKE3">
        <v>0</v>
      </c>
      <c r="AKF3">
        <v>0</v>
      </c>
      <c r="AKG3">
        <v>0</v>
      </c>
      <c r="AKH3">
        <v>0</v>
      </c>
      <c r="AKI3">
        <v>0</v>
      </c>
      <c r="AKJ3">
        <v>6175</v>
      </c>
      <c r="AKK3">
        <v>0</v>
      </c>
      <c r="AKL3">
        <v>0</v>
      </c>
      <c r="AKM3">
        <v>0</v>
      </c>
      <c r="AKN3">
        <v>0</v>
      </c>
      <c r="AKO3">
        <v>0</v>
      </c>
      <c r="AKP3">
        <v>0</v>
      </c>
      <c r="AKQ3">
        <v>4482</v>
      </c>
      <c r="AKR3">
        <v>0</v>
      </c>
      <c r="AKS3">
        <v>0</v>
      </c>
      <c r="AKT3">
        <v>0</v>
      </c>
      <c r="AKU3">
        <v>0</v>
      </c>
      <c r="AKV3">
        <v>0</v>
      </c>
      <c r="AKW3">
        <v>0</v>
      </c>
      <c r="AKX3">
        <v>2935</v>
      </c>
      <c r="AKY3">
        <v>0</v>
      </c>
      <c r="AKZ3">
        <v>0</v>
      </c>
      <c r="ALA3">
        <v>0</v>
      </c>
      <c r="ALB3">
        <v>0</v>
      </c>
      <c r="ALC3">
        <v>0</v>
      </c>
      <c r="ALD3">
        <v>0</v>
      </c>
      <c r="ALE3">
        <v>2239</v>
      </c>
      <c r="ALF3">
        <v>0</v>
      </c>
      <c r="ALG3">
        <v>0</v>
      </c>
      <c r="ALH3">
        <v>0</v>
      </c>
      <c r="ALI3">
        <v>0</v>
      </c>
      <c r="ALJ3">
        <v>0</v>
      </c>
      <c r="ALK3">
        <v>0</v>
      </c>
      <c r="ALL3">
        <v>1870</v>
      </c>
      <c r="ALM3">
        <v>0</v>
      </c>
      <c r="ALN3">
        <v>0</v>
      </c>
      <c r="ALO3">
        <v>0</v>
      </c>
      <c r="ALP3">
        <v>0</v>
      </c>
      <c r="ALQ3">
        <v>0</v>
      </c>
      <c r="ALR3">
        <v>0</v>
      </c>
      <c r="ALS3">
        <v>2082</v>
      </c>
      <c r="ALT3">
        <v>0</v>
      </c>
      <c r="ALU3">
        <v>0</v>
      </c>
      <c r="ALV3">
        <v>0</v>
      </c>
      <c r="ALW3">
        <v>0</v>
      </c>
      <c r="ALX3">
        <v>0</v>
      </c>
      <c r="ALY3">
        <v>0</v>
      </c>
      <c r="ALZ3">
        <v>1329</v>
      </c>
      <c r="AMA3">
        <v>0</v>
      </c>
      <c r="AMB3">
        <v>0</v>
      </c>
      <c r="AMC3">
        <v>0</v>
      </c>
      <c r="AMD3">
        <v>0</v>
      </c>
      <c r="AME3">
        <v>0</v>
      </c>
      <c r="AMF3">
        <v>0</v>
      </c>
      <c r="AMG3">
        <v>1357</v>
      </c>
      <c r="AMH3">
        <v>0</v>
      </c>
      <c r="AMI3">
        <v>0</v>
      </c>
      <c r="AMJ3">
        <v>0</v>
      </c>
      <c r="AMK3">
        <v>0</v>
      </c>
      <c r="AML3">
        <v>0</v>
      </c>
      <c r="AMM3">
        <v>0</v>
      </c>
      <c r="AMN3">
        <v>1486</v>
      </c>
      <c r="AMO3">
        <v>0</v>
      </c>
      <c r="AMP3">
        <v>0</v>
      </c>
      <c r="AMQ3">
        <v>0</v>
      </c>
      <c r="AMR3">
        <v>0</v>
      </c>
      <c r="AMS3">
        <v>0</v>
      </c>
      <c r="AMT3">
        <v>0</v>
      </c>
      <c r="AMU3">
        <v>2206</v>
      </c>
      <c r="AMV3">
        <v>0</v>
      </c>
      <c r="AMW3">
        <v>0</v>
      </c>
      <c r="AMX3">
        <v>0</v>
      </c>
      <c r="AMY3">
        <v>0</v>
      </c>
      <c r="AMZ3">
        <v>0</v>
      </c>
      <c r="ANA3">
        <v>0</v>
      </c>
      <c r="ANB3">
        <v>3323</v>
      </c>
      <c r="ANC3">
        <v>0</v>
      </c>
      <c r="AND3">
        <v>0</v>
      </c>
      <c r="ANE3">
        <v>0</v>
      </c>
      <c r="ANF3">
        <v>0</v>
      </c>
      <c r="ANG3">
        <v>0</v>
      </c>
      <c r="ANH3">
        <v>0</v>
      </c>
      <c r="ANI3">
        <v>12609</v>
      </c>
      <c r="ANJ3">
        <v>0</v>
      </c>
      <c r="ANK3">
        <v>0</v>
      </c>
      <c r="ANL3">
        <v>0</v>
      </c>
      <c r="ANM3">
        <v>0</v>
      </c>
      <c r="ANN3">
        <v>0</v>
      </c>
      <c r="ANO3">
        <v>0</v>
      </c>
      <c r="ANP3">
        <v>27119</v>
      </c>
      <c r="ANQ3">
        <v>0</v>
      </c>
      <c r="ANR3">
        <v>0</v>
      </c>
      <c r="ANS3">
        <v>0</v>
      </c>
      <c r="ANT3">
        <v>0</v>
      </c>
      <c r="ANU3">
        <v>0</v>
      </c>
      <c r="ANV3">
        <v>0</v>
      </c>
      <c r="ANW3">
        <v>0</v>
      </c>
      <c r="ANX3">
        <v>62261</v>
      </c>
      <c r="ANY3">
        <v>0</v>
      </c>
      <c r="ANZ3">
        <v>0</v>
      </c>
      <c r="AOA3">
        <v>0</v>
      </c>
      <c r="AOB3">
        <v>0</v>
      </c>
      <c r="AOC3">
        <v>0</v>
      </c>
      <c r="AOD3">
        <v>0</v>
      </c>
      <c r="AOE3">
        <v>61903</v>
      </c>
      <c r="AOF3">
        <v>0</v>
      </c>
      <c r="AOG3">
        <v>0</v>
      </c>
      <c r="AOH3">
        <v>0</v>
      </c>
      <c r="AOI3">
        <v>0</v>
      </c>
      <c r="AOJ3">
        <v>0</v>
      </c>
      <c r="AOK3">
        <v>0</v>
      </c>
      <c r="AOL3">
        <v>72558</v>
      </c>
      <c r="AOM3">
        <v>0</v>
      </c>
      <c r="AON3">
        <v>0</v>
      </c>
      <c r="AOO3">
        <v>0</v>
      </c>
      <c r="AOP3">
        <v>0</v>
      </c>
      <c r="AOQ3">
        <v>0</v>
      </c>
      <c r="AOR3">
        <v>0</v>
      </c>
      <c r="AOS3">
        <v>40982</v>
      </c>
      <c r="AOT3">
        <v>0</v>
      </c>
      <c r="AOU3">
        <v>0</v>
      </c>
      <c r="AOV3">
        <v>0</v>
      </c>
      <c r="AOW3">
        <v>0</v>
      </c>
      <c r="AOX3">
        <v>0</v>
      </c>
      <c r="AOY3">
        <v>0</v>
      </c>
      <c r="AOZ3">
        <v>19416</v>
      </c>
      <c r="APA3">
        <v>0</v>
      </c>
      <c r="APB3">
        <v>0</v>
      </c>
      <c r="APC3">
        <v>0</v>
      </c>
      <c r="APD3">
        <v>0</v>
      </c>
      <c r="APE3">
        <v>0</v>
      </c>
      <c r="APF3">
        <v>0</v>
      </c>
      <c r="APG3">
        <v>8614</v>
      </c>
      <c r="APH3">
        <v>0</v>
      </c>
      <c r="API3">
        <v>0</v>
      </c>
      <c r="APJ3">
        <v>0</v>
      </c>
      <c r="APK3">
        <v>0</v>
      </c>
      <c r="APL3">
        <v>0</v>
      </c>
      <c r="APM3">
        <v>0</v>
      </c>
      <c r="APN3">
        <v>4426</v>
      </c>
      <c r="APO3">
        <v>0</v>
      </c>
      <c r="APP3">
        <v>0</v>
      </c>
      <c r="APQ3">
        <v>0</v>
      </c>
      <c r="APR3">
        <v>0</v>
      </c>
      <c r="APS3">
        <v>0</v>
      </c>
      <c r="APT3">
        <v>0</v>
      </c>
      <c r="APU3">
        <v>3194</v>
      </c>
      <c r="APV3">
        <v>0</v>
      </c>
      <c r="APW3">
        <v>0</v>
      </c>
      <c r="APX3">
        <v>0</v>
      </c>
      <c r="APY3">
        <v>0</v>
      </c>
      <c r="APZ3">
        <v>0</v>
      </c>
      <c r="AQA3">
        <v>0</v>
      </c>
      <c r="AQB3">
        <v>1807</v>
      </c>
      <c r="AQC3">
        <v>0</v>
      </c>
      <c r="AQD3">
        <v>0</v>
      </c>
      <c r="AQE3">
        <v>0</v>
      </c>
      <c r="AQF3">
        <v>0</v>
      </c>
      <c r="AQG3">
        <v>0</v>
      </c>
      <c r="AQH3">
        <v>0</v>
      </c>
      <c r="AQI3">
        <v>1172</v>
      </c>
      <c r="AQJ3">
        <v>0</v>
      </c>
      <c r="AQK3">
        <v>0</v>
      </c>
      <c r="AQL3">
        <v>0</v>
      </c>
      <c r="AQM3">
        <v>0</v>
      </c>
      <c r="AQN3">
        <v>0</v>
      </c>
      <c r="AQO3">
        <v>0</v>
      </c>
      <c r="AQP3">
        <v>817</v>
      </c>
      <c r="AQQ3">
        <v>0</v>
      </c>
      <c r="AQR3">
        <v>0</v>
      </c>
      <c r="AQS3">
        <v>0</v>
      </c>
      <c r="AQT3">
        <v>0</v>
      </c>
      <c r="AQU3">
        <v>0</v>
      </c>
      <c r="AQV3">
        <v>0</v>
      </c>
      <c r="AQW3">
        <v>832</v>
      </c>
      <c r="AQX3">
        <v>0</v>
      </c>
      <c r="AQY3">
        <v>0</v>
      </c>
      <c r="AQZ3">
        <v>0</v>
      </c>
    </row>
    <row r="4" spans="1:1144" x14ac:dyDescent="0.3">
      <c r="A4" t="s">
        <v>1161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1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1</v>
      </c>
      <c r="AP4">
        <v>6</v>
      </c>
      <c r="AQ4">
        <v>5</v>
      </c>
      <c r="AR4">
        <v>10</v>
      </c>
      <c r="AS4">
        <v>27</v>
      </c>
      <c r="AT4">
        <v>59</v>
      </c>
      <c r="AU4">
        <v>60</v>
      </c>
      <c r="AV4">
        <v>31</v>
      </c>
      <c r="AW4">
        <v>39</v>
      </c>
      <c r="AX4">
        <v>28</v>
      </c>
      <c r="AY4">
        <v>47</v>
      </c>
      <c r="AZ4">
        <v>0</v>
      </c>
      <c r="BA4">
        <v>245</v>
      </c>
      <c r="BB4">
        <v>130</v>
      </c>
      <c r="BC4">
        <v>197</v>
      </c>
      <c r="BD4">
        <v>172</v>
      </c>
      <c r="BE4">
        <v>185</v>
      </c>
      <c r="BF4">
        <v>243</v>
      </c>
      <c r="BG4">
        <v>309</v>
      </c>
      <c r="BH4">
        <v>462</v>
      </c>
      <c r="BI4">
        <v>558</v>
      </c>
      <c r="BJ4">
        <v>586</v>
      </c>
      <c r="BK4">
        <v>342</v>
      </c>
      <c r="BL4">
        <v>526</v>
      </c>
      <c r="BM4">
        <v>668</v>
      </c>
      <c r="BN4">
        <v>1298</v>
      </c>
      <c r="BO4">
        <v>1049</v>
      </c>
      <c r="BP4">
        <v>1850</v>
      </c>
      <c r="BQ4">
        <v>1702</v>
      </c>
      <c r="BR4">
        <v>1063</v>
      </c>
      <c r="BS4">
        <v>876</v>
      </c>
      <c r="BT4">
        <v>1189</v>
      </c>
      <c r="BU4">
        <v>1384</v>
      </c>
      <c r="BV4">
        <v>1422</v>
      </c>
      <c r="BW4">
        <v>1661</v>
      </c>
      <c r="BX4">
        <v>1260</v>
      </c>
      <c r="BY4">
        <v>1123</v>
      </c>
      <c r="BZ4">
        <v>1380</v>
      </c>
      <c r="CA4">
        <v>1209</v>
      </c>
      <c r="CB4">
        <v>1580</v>
      </c>
      <c r="CC4">
        <v>1684</v>
      </c>
      <c r="CD4">
        <v>1351</v>
      </c>
      <c r="CE4">
        <v>1629</v>
      </c>
      <c r="CF4">
        <v>942</v>
      </c>
      <c r="CG4">
        <v>530</v>
      </c>
      <c r="CH4">
        <v>2454</v>
      </c>
      <c r="CI4">
        <v>1236</v>
      </c>
      <c r="CJ4">
        <v>1329</v>
      </c>
      <c r="CK4">
        <v>1045</v>
      </c>
      <c r="CL4">
        <v>1313</v>
      </c>
      <c r="CM4">
        <v>1487</v>
      </c>
      <c r="CN4">
        <v>973</v>
      </c>
      <c r="CO4">
        <v>933</v>
      </c>
      <c r="CP4">
        <v>908</v>
      </c>
      <c r="CQ4">
        <v>1496</v>
      </c>
      <c r="CR4">
        <v>1032</v>
      </c>
      <c r="CS4">
        <v>809</v>
      </c>
      <c r="CT4">
        <v>553</v>
      </c>
      <c r="CU4">
        <v>647</v>
      </c>
      <c r="CV4">
        <v>525</v>
      </c>
      <c r="CW4">
        <v>660</v>
      </c>
      <c r="CX4">
        <v>513</v>
      </c>
      <c r="CY4">
        <v>485</v>
      </c>
      <c r="CZ4">
        <v>389</v>
      </c>
      <c r="DA4">
        <v>361</v>
      </c>
      <c r="DB4">
        <v>242</v>
      </c>
      <c r="DC4">
        <v>272</v>
      </c>
      <c r="DD4">
        <v>639</v>
      </c>
      <c r="DE4">
        <v>591</v>
      </c>
      <c r="DF4">
        <v>585</v>
      </c>
      <c r="DG4">
        <v>485</v>
      </c>
      <c r="DH4">
        <v>368</v>
      </c>
      <c r="DI4">
        <v>330</v>
      </c>
      <c r="DJ4">
        <v>202</v>
      </c>
      <c r="DK4">
        <v>307</v>
      </c>
      <c r="DL4">
        <v>356</v>
      </c>
      <c r="DM4">
        <v>345</v>
      </c>
      <c r="DN4">
        <v>291</v>
      </c>
      <c r="DO4">
        <v>279</v>
      </c>
      <c r="DP4">
        <v>232</v>
      </c>
      <c r="DQ4">
        <v>192</v>
      </c>
      <c r="DR4">
        <v>252</v>
      </c>
      <c r="DS4">
        <v>276</v>
      </c>
      <c r="DT4">
        <v>299</v>
      </c>
      <c r="DU4">
        <v>282</v>
      </c>
      <c r="DV4">
        <v>250</v>
      </c>
      <c r="DW4">
        <v>113</v>
      </c>
      <c r="DX4">
        <v>137</v>
      </c>
      <c r="DY4">
        <v>257</v>
      </c>
      <c r="DZ4">
        <v>212</v>
      </c>
      <c r="EA4">
        <v>125</v>
      </c>
      <c r="EB4">
        <v>195</v>
      </c>
      <c r="EC4">
        <v>136</v>
      </c>
      <c r="ED4">
        <v>98</v>
      </c>
      <c r="EE4">
        <v>70</v>
      </c>
      <c r="EF4">
        <v>82</v>
      </c>
      <c r="EG4">
        <v>140</v>
      </c>
      <c r="EH4">
        <v>165</v>
      </c>
      <c r="EI4">
        <v>154</v>
      </c>
      <c r="EJ4">
        <v>122</v>
      </c>
      <c r="EK4">
        <v>89</v>
      </c>
      <c r="EL4">
        <v>132</v>
      </c>
      <c r="EM4">
        <v>142</v>
      </c>
      <c r="EN4">
        <v>108</v>
      </c>
      <c r="EO4">
        <v>99</v>
      </c>
      <c r="EP4">
        <v>111</v>
      </c>
      <c r="EQ4">
        <v>71</v>
      </c>
      <c r="ER4">
        <v>55</v>
      </c>
      <c r="ES4">
        <v>89</v>
      </c>
      <c r="ET4">
        <v>104</v>
      </c>
      <c r="EU4">
        <v>128</v>
      </c>
      <c r="EV4">
        <v>74</v>
      </c>
      <c r="EW4">
        <v>0</v>
      </c>
      <c r="EX4">
        <v>0</v>
      </c>
      <c r="EY4">
        <v>260</v>
      </c>
      <c r="EZ4">
        <v>88</v>
      </c>
      <c r="FA4">
        <v>109</v>
      </c>
      <c r="FB4">
        <v>99</v>
      </c>
      <c r="FC4">
        <v>103</v>
      </c>
      <c r="FD4">
        <v>86</v>
      </c>
      <c r="FE4">
        <v>66</v>
      </c>
      <c r="FF4">
        <v>66</v>
      </c>
      <c r="FG4">
        <v>82</v>
      </c>
      <c r="FH4">
        <v>89</v>
      </c>
      <c r="FI4">
        <v>129</v>
      </c>
      <c r="FJ4">
        <v>111</v>
      </c>
      <c r="FK4">
        <v>178</v>
      </c>
      <c r="FL4">
        <v>42</v>
      </c>
      <c r="FM4">
        <v>0</v>
      </c>
      <c r="FN4">
        <v>65</v>
      </c>
      <c r="FO4">
        <v>87</v>
      </c>
      <c r="FP4">
        <v>147</v>
      </c>
      <c r="FQ4">
        <v>112</v>
      </c>
      <c r="FR4">
        <v>238</v>
      </c>
      <c r="FS4">
        <v>0</v>
      </c>
      <c r="FT4">
        <v>74</v>
      </c>
      <c r="FU4">
        <v>91</v>
      </c>
      <c r="FV4">
        <v>366</v>
      </c>
      <c r="FW4">
        <v>261</v>
      </c>
      <c r="FX4">
        <v>207</v>
      </c>
      <c r="FY4">
        <v>0</v>
      </c>
      <c r="FZ4">
        <v>388</v>
      </c>
      <c r="GA4">
        <v>164</v>
      </c>
      <c r="GB4">
        <v>369</v>
      </c>
      <c r="GC4">
        <v>220</v>
      </c>
      <c r="GD4">
        <v>352</v>
      </c>
      <c r="GE4">
        <v>528</v>
      </c>
      <c r="GF4">
        <v>299</v>
      </c>
      <c r="GG4">
        <v>402</v>
      </c>
      <c r="GH4">
        <v>234</v>
      </c>
      <c r="GI4">
        <v>673</v>
      </c>
      <c r="GJ4">
        <v>671</v>
      </c>
      <c r="GK4">
        <v>745</v>
      </c>
      <c r="GL4">
        <v>651</v>
      </c>
      <c r="GM4">
        <v>447</v>
      </c>
      <c r="GN4">
        <v>465</v>
      </c>
      <c r="GO4">
        <v>334</v>
      </c>
      <c r="GP4">
        <v>510</v>
      </c>
      <c r="GQ4">
        <v>858</v>
      </c>
      <c r="GR4">
        <v>768</v>
      </c>
      <c r="GS4">
        <v>617</v>
      </c>
      <c r="GT4">
        <v>751</v>
      </c>
      <c r="GU4">
        <v>468</v>
      </c>
      <c r="GV4">
        <v>388</v>
      </c>
      <c r="GW4">
        <v>639</v>
      </c>
      <c r="GX4">
        <v>544</v>
      </c>
      <c r="GY4">
        <v>922</v>
      </c>
      <c r="GZ4">
        <v>756</v>
      </c>
      <c r="HA4">
        <v>454</v>
      </c>
      <c r="HB4">
        <v>211</v>
      </c>
      <c r="HC4">
        <v>363</v>
      </c>
      <c r="HD4">
        <v>582</v>
      </c>
      <c r="HE4">
        <v>699</v>
      </c>
      <c r="HF4">
        <v>716</v>
      </c>
      <c r="HG4">
        <v>574</v>
      </c>
      <c r="HH4">
        <v>468</v>
      </c>
      <c r="HI4">
        <v>156</v>
      </c>
      <c r="HJ4">
        <v>355</v>
      </c>
      <c r="HK4">
        <v>583</v>
      </c>
      <c r="HL4">
        <v>470</v>
      </c>
      <c r="HM4">
        <v>452</v>
      </c>
      <c r="HN4">
        <v>647</v>
      </c>
      <c r="HO4">
        <v>443</v>
      </c>
      <c r="HP4">
        <v>194</v>
      </c>
      <c r="HQ4">
        <v>251</v>
      </c>
      <c r="HR4">
        <v>424</v>
      </c>
      <c r="HS4">
        <v>633</v>
      </c>
      <c r="HT4">
        <v>630</v>
      </c>
      <c r="HU4">
        <v>651</v>
      </c>
      <c r="HV4">
        <v>542</v>
      </c>
      <c r="HW4">
        <v>402</v>
      </c>
      <c r="HX4">
        <v>372</v>
      </c>
      <c r="HY4">
        <v>550</v>
      </c>
      <c r="HZ4">
        <v>877</v>
      </c>
      <c r="IA4">
        <v>969</v>
      </c>
      <c r="IB4">
        <v>941</v>
      </c>
      <c r="IC4">
        <v>977</v>
      </c>
      <c r="ID4">
        <v>851</v>
      </c>
      <c r="IE4">
        <v>489</v>
      </c>
      <c r="IF4">
        <v>1153</v>
      </c>
      <c r="IG4">
        <v>2028</v>
      </c>
      <c r="IH4">
        <v>1673</v>
      </c>
      <c r="II4">
        <v>1099</v>
      </c>
      <c r="IJ4">
        <v>1547</v>
      </c>
      <c r="IK4">
        <v>1097</v>
      </c>
      <c r="IL4">
        <v>1834</v>
      </c>
      <c r="IM4">
        <v>1661</v>
      </c>
      <c r="IN4">
        <v>1881</v>
      </c>
      <c r="IO4">
        <v>2208</v>
      </c>
      <c r="IP4">
        <v>1827</v>
      </c>
      <c r="IQ4">
        <v>1376</v>
      </c>
      <c r="IR4">
        <v>1174</v>
      </c>
      <c r="IS4">
        <v>1762</v>
      </c>
      <c r="IT4">
        <v>1337</v>
      </c>
      <c r="IU4">
        <v>2607</v>
      </c>
      <c r="IV4">
        <v>3175</v>
      </c>
      <c r="IW4">
        <v>3389</v>
      </c>
      <c r="IX4">
        <v>2612</v>
      </c>
      <c r="IY4">
        <v>1968</v>
      </c>
      <c r="IZ4">
        <v>2088</v>
      </c>
      <c r="JA4">
        <v>3577</v>
      </c>
      <c r="JB4">
        <v>5728</v>
      </c>
      <c r="JC4">
        <v>5385</v>
      </c>
      <c r="JD4">
        <v>7950</v>
      </c>
      <c r="JE4">
        <v>5327</v>
      </c>
      <c r="JF4">
        <v>3622</v>
      </c>
      <c r="JG4">
        <v>7360</v>
      </c>
      <c r="JH4">
        <v>8271</v>
      </c>
      <c r="JI4">
        <v>10448</v>
      </c>
      <c r="JJ4">
        <v>10192</v>
      </c>
      <c r="JK4">
        <v>10964</v>
      </c>
      <c r="JL4">
        <v>9138</v>
      </c>
      <c r="JM4">
        <v>8227</v>
      </c>
      <c r="JN4">
        <v>9679</v>
      </c>
      <c r="JO4">
        <v>13227</v>
      </c>
      <c r="JP4">
        <v>16746</v>
      </c>
      <c r="JQ4">
        <v>17568</v>
      </c>
      <c r="JR4">
        <v>17709</v>
      </c>
      <c r="JS4">
        <v>15622</v>
      </c>
      <c r="JT4">
        <v>12687</v>
      </c>
      <c r="JU4">
        <v>13571</v>
      </c>
      <c r="JV4">
        <v>21048</v>
      </c>
      <c r="JW4">
        <v>23921</v>
      </c>
      <c r="JX4">
        <v>20056</v>
      </c>
      <c r="JY4">
        <v>16915</v>
      </c>
      <c r="JZ4">
        <v>11789</v>
      </c>
      <c r="KA4">
        <v>6337</v>
      </c>
      <c r="KB4">
        <v>5186</v>
      </c>
      <c r="KC4">
        <v>15672</v>
      </c>
      <c r="KD4">
        <v>11128</v>
      </c>
      <c r="KE4">
        <v>8703</v>
      </c>
      <c r="KF4">
        <v>6124</v>
      </c>
      <c r="KG4">
        <v>6621</v>
      </c>
      <c r="KH4">
        <v>2393</v>
      </c>
      <c r="KI4">
        <v>4293</v>
      </c>
      <c r="KJ4">
        <v>7916</v>
      </c>
      <c r="KK4">
        <v>5002</v>
      </c>
      <c r="KL4">
        <v>4619</v>
      </c>
      <c r="KM4">
        <v>6268</v>
      </c>
      <c r="KN4">
        <v>4659</v>
      </c>
      <c r="KO4">
        <v>1932</v>
      </c>
      <c r="KP4">
        <v>2734</v>
      </c>
      <c r="KQ4">
        <v>5182</v>
      </c>
      <c r="KR4">
        <v>4477</v>
      </c>
      <c r="KS4">
        <v>3416</v>
      </c>
      <c r="KT4">
        <v>3224</v>
      </c>
      <c r="KU4">
        <v>1875</v>
      </c>
      <c r="KV4">
        <v>1123</v>
      </c>
      <c r="KW4">
        <v>1901</v>
      </c>
      <c r="KX4">
        <v>3164</v>
      </c>
      <c r="KY4">
        <v>2565</v>
      </c>
      <c r="KZ4">
        <v>3297</v>
      </c>
      <c r="LA4">
        <v>3619</v>
      </c>
      <c r="LB4">
        <v>2151</v>
      </c>
      <c r="LC4">
        <v>746</v>
      </c>
      <c r="LD4">
        <v>1867</v>
      </c>
      <c r="LE4">
        <v>3040</v>
      </c>
      <c r="LF4">
        <v>2605</v>
      </c>
      <c r="LG4">
        <v>2582</v>
      </c>
      <c r="LH4">
        <v>2503</v>
      </c>
      <c r="LI4">
        <v>1814</v>
      </c>
      <c r="LJ4">
        <v>859</v>
      </c>
      <c r="LK4">
        <v>1957</v>
      </c>
      <c r="LL4">
        <v>3071</v>
      </c>
      <c r="LM4">
        <v>2754</v>
      </c>
      <c r="LN4">
        <v>0</v>
      </c>
      <c r="LO4">
        <v>2762</v>
      </c>
      <c r="LP4">
        <v>4978</v>
      </c>
      <c r="LQ4">
        <v>1074</v>
      </c>
      <c r="LR4">
        <v>2211</v>
      </c>
      <c r="LS4">
        <v>3636</v>
      </c>
      <c r="LT4">
        <v>3146</v>
      </c>
      <c r="LU4">
        <v>2835</v>
      </c>
      <c r="LV4">
        <v>2721</v>
      </c>
      <c r="LW4">
        <v>2170</v>
      </c>
      <c r="LX4">
        <v>981</v>
      </c>
      <c r="LY4">
        <v>2198</v>
      </c>
      <c r="LZ4">
        <v>3212</v>
      </c>
      <c r="MA4">
        <v>2583</v>
      </c>
      <c r="MB4">
        <v>2342</v>
      </c>
      <c r="MC4">
        <v>784</v>
      </c>
      <c r="MD4">
        <v>847</v>
      </c>
      <c r="ME4">
        <v>857</v>
      </c>
      <c r="MF4">
        <v>1677</v>
      </c>
      <c r="MG4">
        <v>2831</v>
      </c>
      <c r="MH4">
        <v>2254</v>
      </c>
      <c r="MI4">
        <v>1793</v>
      </c>
      <c r="MJ4">
        <v>880</v>
      </c>
      <c r="MK4">
        <v>842</v>
      </c>
      <c r="ML4">
        <v>876</v>
      </c>
      <c r="MM4">
        <v>1848</v>
      </c>
      <c r="MN4">
        <v>2997</v>
      </c>
      <c r="MO4">
        <v>2923</v>
      </c>
      <c r="MP4">
        <v>2048</v>
      </c>
      <c r="MQ4">
        <v>1991</v>
      </c>
      <c r="MR4">
        <v>1569</v>
      </c>
      <c r="MS4">
        <v>960</v>
      </c>
      <c r="MT4">
        <v>2099</v>
      </c>
      <c r="MU4">
        <v>2927</v>
      </c>
      <c r="MV4">
        <v>2637</v>
      </c>
      <c r="MW4">
        <v>2203</v>
      </c>
      <c r="MX4">
        <v>2120</v>
      </c>
      <c r="MY4">
        <v>1630</v>
      </c>
      <c r="MZ4">
        <v>932</v>
      </c>
      <c r="NA4">
        <v>1479</v>
      </c>
      <c r="NB4">
        <v>3006</v>
      </c>
      <c r="NC4">
        <v>2571</v>
      </c>
      <c r="ND4">
        <v>2444</v>
      </c>
      <c r="NE4">
        <v>2583</v>
      </c>
      <c r="NF4">
        <v>1812</v>
      </c>
      <c r="NG4">
        <v>1192</v>
      </c>
      <c r="NH4">
        <v>1784</v>
      </c>
      <c r="NI4">
        <v>3020</v>
      </c>
      <c r="NJ4">
        <v>2775</v>
      </c>
      <c r="NK4">
        <v>2683</v>
      </c>
      <c r="NL4">
        <v>2717</v>
      </c>
      <c r="NM4">
        <v>2316</v>
      </c>
      <c r="NN4">
        <v>1264</v>
      </c>
      <c r="NO4">
        <v>1854</v>
      </c>
      <c r="NP4">
        <v>3124</v>
      </c>
      <c r="NQ4">
        <v>2452</v>
      </c>
      <c r="NR4">
        <v>2585</v>
      </c>
      <c r="NS4">
        <v>2438</v>
      </c>
      <c r="NT4">
        <v>1740</v>
      </c>
      <c r="NU4">
        <v>873</v>
      </c>
      <c r="NV4">
        <v>1851</v>
      </c>
      <c r="NW4">
        <v>2617</v>
      </c>
      <c r="NX4">
        <v>2149</v>
      </c>
      <c r="NY4">
        <v>2120</v>
      </c>
      <c r="NZ4">
        <v>1895</v>
      </c>
      <c r="OA4">
        <v>1516</v>
      </c>
      <c r="OB4">
        <v>857</v>
      </c>
      <c r="OC4">
        <v>1717</v>
      </c>
      <c r="OD4">
        <v>2677</v>
      </c>
      <c r="OE4">
        <v>2420</v>
      </c>
      <c r="OF4">
        <v>3437</v>
      </c>
      <c r="OG4">
        <v>2640</v>
      </c>
      <c r="OH4">
        <v>2094</v>
      </c>
      <c r="OI4">
        <v>1121</v>
      </c>
      <c r="OJ4">
        <v>2102</v>
      </c>
      <c r="OK4">
        <v>3113</v>
      </c>
      <c r="OL4">
        <v>3076</v>
      </c>
      <c r="OM4">
        <v>2769</v>
      </c>
      <c r="ON4">
        <v>2760</v>
      </c>
      <c r="OO4">
        <v>2097</v>
      </c>
      <c r="OP4">
        <v>783</v>
      </c>
      <c r="OQ4">
        <v>2050</v>
      </c>
      <c r="OR4">
        <v>3264</v>
      </c>
      <c r="OS4">
        <v>2643</v>
      </c>
      <c r="OT4">
        <v>2759</v>
      </c>
      <c r="OU4">
        <v>2799</v>
      </c>
      <c r="OV4">
        <v>2082</v>
      </c>
      <c r="OW4">
        <v>1117</v>
      </c>
      <c r="OX4">
        <v>2163</v>
      </c>
      <c r="OY4">
        <v>3434</v>
      </c>
      <c r="OZ4">
        <v>3503</v>
      </c>
      <c r="PA4">
        <v>3615</v>
      </c>
      <c r="PB4">
        <v>3598</v>
      </c>
      <c r="PC4">
        <v>2962</v>
      </c>
      <c r="PD4">
        <v>1578</v>
      </c>
      <c r="PE4">
        <v>3165</v>
      </c>
      <c r="PF4">
        <v>5116</v>
      </c>
      <c r="PG4">
        <v>4659</v>
      </c>
      <c r="PH4">
        <v>5140</v>
      </c>
      <c r="PI4">
        <v>0</v>
      </c>
      <c r="PJ4">
        <v>9065</v>
      </c>
      <c r="PK4">
        <v>2232</v>
      </c>
      <c r="PL4">
        <v>3537</v>
      </c>
      <c r="PM4">
        <v>6315</v>
      </c>
      <c r="PN4">
        <v>5518</v>
      </c>
      <c r="PO4">
        <v>6123</v>
      </c>
      <c r="PP4">
        <v>5332</v>
      </c>
      <c r="PQ4">
        <v>4694</v>
      </c>
      <c r="PR4">
        <v>2179</v>
      </c>
      <c r="PS4">
        <v>3906</v>
      </c>
      <c r="PT4">
        <v>5611</v>
      </c>
      <c r="PU4">
        <v>5467</v>
      </c>
      <c r="PV4">
        <v>4665</v>
      </c>
      <c r="PW4">
        <v>4889</v>
      </c>
      <c r="PX4">
        <v>3522</v>
      </c>
      <c r="PY4">
        <v>1968</v>
      </c>
      <c r="PZ4">
        <v>1709</v>
      </c>
      <c r="QA4">
        <v>3539</v>
      </c>
      <c r="QB4">
        <v>4845</v>
      </c>
      <c r="QC4">
        <v>4860</v>
      </c>
      <c r="QD4">
        <v>4570</v>
      </c>
      <c r="QE4">
        <v>2989</v>
      </c>
      <c r="QF4">
        <v>1753</v>
      </c>
      <c r="QG4">
        <v>3374</v>
      </c>
      <c r="QH4">
        <v>4713</v>
      </c>
      <c r="QI4">
        <v>3993</v>
      </c>
      <c r="QJ4">
        <v>3904</v>
      </c>
      <c r="QK4">
        <v>3787</v>
      </c>
      <c r="QL4">
        <v>2996</v>
      </c>
      <c r="QM4">
        <v>1630</v>
      </c>
      <c r="QN4">
        <v>3430</v>
      </c>
      <c r="QO4">
        <v>5113</v>
      </c>
      <c r="QP4">
        <v>4357</v>
      </c>
      <c r="QQ4">
        <v>3581</v>
      </c>
      <c r="QR4">
        <v>3934</v>
      </c>
      <c r="QS4">
        <v>2377</v>
      </c>
      <c r="QT4">
        <v>1670</v>
      </c>
      <c r="QU4">
        <v>2946</v>
      </c>
      <c r="QV4">
        <v>3925</v>
      </c>
      <c r="QW4">
        <v>3663</v>
      </c>
      <c r="QX4">
        <v>3607</v>
      </c>
      <c r="QY4">
        <v>3205</v>
      </c>
      <c r="QZ4">
        <v>2128</v>
      </c>
      <c r="RA4">
        <v>1334</v>
      </c>
      <c r="RB4">
        <v>2731</v>
      </c>
      <c r="RC4">
        <v>4119</v>
      </c>
      <c r="RD4">
        <v>3518</v>
      </c>
      <c r="RE4">
        <v>3723</v>
      </c>
      <c r="RF4">
        <v>3364</v>
      </c>
      <c r="RG4">
        <v>2258</v>
      </c>
      <c r="RH4">
        <v>1267</v>
      </c>
      <c r="RI4">
        <v>2456</v>
      </c>
      <c r="RJ4">
        <v>3251</v>
      </c>
      <c r="RK4">
        <v>2890</v>
      </c>
      <c r="RL4">
        <v>1631</v>
      </c>
      <c r="RM4">
        <v>1967</v>
      </c>
      <c r="RN4">
        <v>1852</v>
      </c>
      <c r="RO4">
        <v>972</v>
      </c>
      <c r="RP4">
        <v>1819</v>
      </c>
      <c r="RQ4">
        <v>3800</v>
      </c>
      <c r="RR4">
        <v>3192</v>
      </c>
      <c r="RS4">
        <v>2906</v>
      </c>
      <c r="RT4">
        <v>2516</v>
      </c>
      <c r="RU4">
        <v>1753</v>
      </c>
      <c r="RV4">
        <v>941</v>
      </c>
      <c r="RW4">
        <v>855</v>
      </c>
      <c r="RX4">
        <v>1975</v>
      </c>
      <c r="RY4">
        <v>2891</v>
      </c>
      <c r="RZ4">
        <v>2360</v>
      </c>
      <c r="SA4">
        <v>1860</v>
      </c>
      <c r="SB4">
        <v>1437</v>
      </c>
      <c r="SC4">
        <v>801</v>
      </c>
      <c r="SD4">
        <v>1498</v>
      </c>
      <c r="SE4">
        <v>1859</v>
      </c>
      <c r="SF4">
        <v>1599</v>
      </c>
      <c r="SG4">
        <v>1449</v>
      </c>
      <c r="SH4">
        <v>1468</v>
      </c>
      <c r="SI4">
        <v>928</v>
      </c>
      <c r="SJ4">
        <v>469</v>
      </c>
      <c r="SK4">
        <v>904</v>
      </c>
      <c r="SL4">
        <v>1183</v>
      </c>
      <c r="SM4">
        <v>846</v>
      </c>
      <c r="SN4">
        <v>784</v>
      </c>
      <c r="SO4">
        <v>777</v>
      </c>
      <c r="SP4">
        <v>573</v>
      </c>
      <c r="SQ4">
        <v>241</v>
      </c>
      <c r="SR4">
        <v>508</v>
      </c>
      <c r="SS4">
        <v>671</v>
      </c>
      <c r="ST4">
        <v>493</v>
      </c>
      <c r="SU4">
        <v>0</v>
      </c>
      <c r="SV4">
        <v>833</v>
      </c>
      <c r="SW4">
        <v>331</v>
      </c>
      <c r="SX4">
        <v>225</v>
      </c>
      <c r="SY4">
        <v>395</v>
      </c>
      <c r="SZ4">
        <v>1026</v>
      </c>
      <c r="TA4">
        <v>847</v>
      </c>
      <c r="TB4">
        <v>568</v>
      </c>
      <c r="TC4">
        <v>0</v>
      </c>
      <c r="TD4">
        <v>0</v>
      </c>
      <c r="TE4">
        <v>1002</v>
      </c>
      <c r="TF4">
        <v>1072</v>
      </c>
      <c r="TG4">
        <v>581</v>
      </c>
      <c r="TH4">
        <v>754</v>
      </c>
      <c r="TI4">
        <v>623</v>
      </c>
      <c r="TJ4">
        <v>0</v>
      </c>
      <c r="TK4">
        <v>0</v>
      </c>
      <c r="TL4">
        <v>1855</v>
      </c>
      <c r="TM4">
        <v>742</v>
      </c>
      <c r="TN4">
        <v>1990</v>
      </c>
      <c r="TO4">
        <v>1382</v>
      </c>
      <c r="TP4">
        <v>1223</v>
      </c>
      <c r="TQ4">
        <v>0</v>
      </c>
      <c r="TR4">
        <v>0</v>
      </c>
      <c r="TS4">
        <v>3329</v>
      </c>
      <c r="TT4">
        <v>1303</v>
      </c>
      <c r="TU4">
        <v>2284</v>
      </c>
      <c r="TV4">
        <v>1453</v>
      </c>
      <c r="TW4">
        <v>1344</v>
      </c>
      <c r="TX4">
        <v>0</v>
      </c>
      <c r="TY4">
        <v>0</v>
      </c>
      <c r="TZ4">
        <v>3795</v>
      </c>
      <c r="UA4">
        <v>1467</v>
      </c>
      <c r="UB4">
        <v>0</v>
      </c>
      <c r="UC4">
        <v>3486</v>
      </c>
      <c r="UD4">
        <v>0</v>
      </c>
      <c r="UE4">
        <v>1304</v>
      </c>
      <c r="UF4">
        <v>0</v>
      </c>
      <c r="UG4">
        <v>4232</v>
      </c>
      <c r="UH4">
        <v>1333</v>
      </c>
      <c r="UI4">
        <v>2059</v>
      </c>
      <c r="UJ4">
        <v>1862</v>
      </c>
      <c r="UK4">
        <v>1764</v>
      </c>
      <c r="UL4">
        <v>0</v>
      </c>
      <c r="UM4">
        <v>0</v>
      </c>
      <c r="UN4">
        <v>4303</v>
      </c>
      <c r="UO4">
        <v>1740</v>
      </c>
      <c r="UP4">
        <v>2176</v>
      </c>
      <c r="UQ4">
        <v>1973</v>
      </c>
      <c r="UR4">
        <v>1819</v>
      </c>
      <c r="US4">
        <v>0</v>
      </c>
      <c r="UT4">
        <v>0</v>
      </c>
      <c r="UU4">
        <v>4653</v>
      </c>
      <c r="UV4">
        <v>1748</v>
      </c>
      <c r="UW4">
        <v>2609</v>
      </c>
      <c r="UX4">
        <v>2119</v>
      </c>
      <c r="UY4">
        <v>2014</v>
      </c>
      <c r="UZ4">
        <v>0</v>
      </c>
      <c r="VA4">
        <v>0</v>
      </c>
      <c r="VB4">
        <v>5010</v>
      </c>
      <c r="VC4">
        <v>1741</v>
      </c>
      <c r="VD4">
        <v>2746</v>
      </c>
      <c r="VE4">
        <v>2192</v>
      </c>
      <c r="VF4">
        <v>2168</v>
      </c>
      <c r="VG4">
        <v>0</v>
      </c>
      <c r="VH4">
        <v>0</v>
      </c>
      <c r="VI4">
        <v>4876</v>
      </c>
      <c r="VJ4">
        <v>1611</v>
      </c>
      <c r="VK4">
        <v>2895</v>
      </c>
      <c r="VL4">
        <v>2467</v>
      </c>
      <c r="VM4">
        <v>2334</v>
      </c>
      <c r="VN4">
        <v>0</v>
      </c>
      <c r="VO4">
        <v>0</v>
      </c>
      <c r="VP4">
        <v>4901</v>
      </c>
      <c r="VQ4">
        <v>1854</v>
      </c>
      <c r="VR4">
        <v>2842</v>
      </c>
      <c r="VS4">
        <v>2204</v>
      </c>
      <c r="VT4">
        <v>2298</v>
      </c>
      <c r="VU4">
        <v>0</v>
      </c>
      <c r="VV4">
        <v>0</v>
      </c>
      <c r="VW4">
        <v>4648</v>
      </c>
      <c r="VX4">
        <v>1847</v>
      </c>
      <c r="VY4">
        <v>2553</v>
      </c>
      <c r="VZ4">
        <v>2270</v>
      </c>
      <c r="WA4">
        <v>2190</v>
      </c>
      <c r="WB4">
        <v>0</v>
      </c>
      <c r="WC4">
        <v>0</v>
      </c>
      <c r="WD4">
        <v>4865</v>
      </c>
      <c r="WE4">
        <v>1725</v>
      </c>
      <c r="WF4">
        <v>3008</v>
      </c>
      <c r="WG4">
        <v>2359</v>
      </c>
      <c r="WH4">
        <v>2341</v>
      </c>
      <c r="WI4">
        <v>0</v>
      </c>
      <c r="WJ4">
        <v>0</v>
      </c>
      <c r="WK4">
        <v>5071</v>
      </c>
      <c r="WL4">
        <v>1797</v>
      </c>
      <c r="WM4">
        <v>2554</v>
      </c>
      <c r="WN4">
        <v>2287</v>
      </c>
      <c r="WO4">
        <v>2200</v>
      </c>
      <c r="WP4">
        <v>0</v>
      </c>
      <c r="WQ4">
        <v>0</v>
      </c>
      <c r="WR4">
        <v>4635</v>
      </c>
      <c r="WS4">
        <v>1874</v>
      </c>
      <c r="WT4">
        <v>2589</v>
      </c>
      <c r="WU4">
        <v>2133</v>
      </c>
      <c r="WV4">
        <v>2243</v>
      </c>
      <c r="WW4">
        <v>0</v>
      </c>
      <c r="WX4">
        <v>0</v>
      </c>
      <c r="WY4">
        <v>4660</v>
      </c>
      <c r="WZ4">
        <v>1730</v>
      </c>
      <c r="XA4">
        <v>2604</v>
      </c>
      <c r="XB4">
        <v>2497</v>
      </c>
      <c r="XC4">
        <v>2414</v>
      </c>
      <c r="XD4">
        <v>0</v>
      </c>
      <c r="XE4">
        <v>0</v>
      </c>
      <c r="XF4">
        <v>5460</v>
      </c>
      <c r="XG4">
        <v>2440</v>
      </c>
      <c r="XH4">
        <v>3667</v>
      </c>
      <c r="XI4">
        <v>3552</v>
      </c>
      <c r="XJ4">
        <v>3648</v>
      </c>
      <c r="XK4">
        <v>0</v>
      </c>
      <c r="XL4">
        <v>0</v>
      </c>
      <c r="XM4">
        <v>9164</v>
      </c>
      <c r="XN4">
        <v>3854</v>
      </c>
      <c r="XO4">
        <v>6552</v>
      </c>
      <c r="XP4">
        <v>6239</v>
      </c>
      <c r="XQ4">
        <v>6682</v>
      </c>
      <c r="XR4">
        <v>0</v>
      </c>
      <c r="XS4">
        <v>0</v>
      </c>
      <c r="XT4">
        <v>15842</v>
      </c>
      <c r="XU4">
        <v>5745</v>
      </c>
      <c r="XV4">
        <v>8771</v>
      </c>
      <c r="XW4">
        <v>9195</v>
      </c>
      <c r="XX4">
        <v>8737</v>
      </c>
      <c r="XY4">
        <v>0</v>
      </c>
      <c r="XZ4">
        <v>0</v>
      </c>
      <c r="YA4">
        <v>0</v>
      </c>
      <c r="YB4">
        <v>0</v>
      </c>
      <c r="YC4">
        <v>32708</v>
      </c>
      <c r="YD4">
        <v>10190</v>
      </c>
      <c r="YE4">
        <v>0</v>
      </c>
      <c r="YF4">
        <v>10915</v>
      </c>
      <c r="YG4">
        <v>0</v>
      </c>
      <c r="YH4">
        <v>24367</v>
      </c>
      <c r="YI4">
        <v>0</v>
      </c>
      <c r="YJ4">
        <v>24718</v>
      </c>
      <c r="YK4">
        <v>0</v>
      </c>
      <c r="YL4">
        <v>21164</v>
      </c>
      <c r="YM4">
        <v>0</v>
      </c>
      <c r="YN4">
        <v>0</v>
      </c>
      <c r="YO4">
        <v>27762</v>
      </c>
      <c r="YP4">
        <v>12388</v>
      </c>
      <c r="YQ4">
        <v>18437</v>
      </c>
      <c r="YR4">
        <v>16699</v>
      </c>
      <c r="YS4">
        <v>21502</v>
      </c>
      <c r="YT4">
        <v>0</v>
      </c>
      <c r="YU4">
        <v>0</v>
      </c>
      <c r="YV4">
        <v>42060</v>
      </c>
      <c r="YW4">
        <v>12115</v>
      </c>
      <c r="YX4">
        <v>23350</v>
      </c>
      <c r="YY4">
        <v>20836</v>
      </c>
      <c r="YZ4">
        <v>21772</v>
      </c>
      <c r="ZA4">
        <v>0</v>
      </c>
      <c r="ZB4">
        <v>0</v>
      </c>
      <c r="ZC4">
        <v>47836</v>
      </c>
      <c r="ZD4">
        <v>16566</v>
      </c>
      <c r="ZE4">
        <v>20409</v>
      </c>
      <c r="ZF4">
        <v>23113</v>
      </c>
      <c r="ZG4">
        <v>17910</v>
      </c>
      <c r="ZH4">
        <v>0</v>
      </c>
      <c r="ZI4">
        <v>0</v>
      </c>
      <c r="ZJ4">
        <v>41439</v>
      </c>
      <c r="ZK4">
        <v>10878</v>
      </c>
      <c r="ZL4">
        <v>18714</v>
      </c>
      <c r="ZM4">
        <v>16029</v>
      </c>
      <c r="ZN4">
        <v>15245</v>
      </c>
      <c r="ZO4">
        <v>0</v>
      </c>
      <c r="ZP4">
        <v>0</v>
      </c>
      <c r="ZQ4">
        <v>29421</v>
      </c>
      <c r="ZR4">
        <v>9076</v>
      </c>
      <c r="ZS4">
        <v>11851</v>
      </c>
      <c r="ZT4">
        <v>0</v>
      </c>
      <c r="ZU4">
        <v>10040</v>
      </c>
      <c r="ZV4">
        <v>9604</v>
      </c>
      <c r="ZW4">
        <v>0</v>
      </c>
      <c r="ZX4">
        <v>17390</v>
      </c>
      <c r="ZY4">
        <v>293</v>
      </c>
      <c r="ZZ4">
        <v>5838</v>
      </c>
      <c r="AAA4">
        <v>7593</v>
      </c>
      <c r="AAB4">
        <v>7233</v>
      </c>
      <c r="AAC4">
        <v>0</v>
      </c>
      <c r="AAD4">
        <v>0</v>
      </c>
      <c r="AAE4">
        <v>14760</v>
      </c>
      <c r="AAF4">
        <v>9965</v>
      </c>
      <c r="AAG4">
        <v>12945</v>
      </c>
      <c r="AAH4">
        <v>13876</v>
      </c>
      <c r="AAI4">
        <v>15686</v>
      </c>
      <c r="AAJ4">
        <v>0</v>
      </c>
      <c r="AAK4">
        <v>0</v>
      </c>
      <c r="AAL4">
        <v>27941</v>
      </c>
      <c r="AAM4">
        <v>18630</v>
      </c>
      <c r="AAN4">
        <v>27796</v>
      </c>
      <c r="AAO4">
        <v>27282</v>
      </c>
      <c r="AAP4">
        <v>24694</v>
      </c>
      <c r="AAQ4">
        <v>0</v>
      </c>
      <c r="AAR4">
        <v>0</v>
      </c>
      <c r="AAS4">
        <v>54846</v>
      </c>
      <c r="AAT4">
        <v>21311</v>
      </c>
      <c r="AAU4">
        <v>39321</v>
      </c>
      <c r="AAV4">
        <v>0</v>
      </c>
      <c r="AAW4">
        <v>63567</v>
      </c>
      <c r="AAX4">
        <v>0</v>
      </c>
      <c r="AAY4">
        <v>0</v>
      </c>
      <c r="AAZ4">
        <v>73296</v>
      </c>
      <c r="ABA4">
        <v>37435</v>
      </c>
      <c r="ABB4">
        <v>53851</v>
      </c>
      <c r="ABC4">
        <v>67448</v>
      </c>
      <c r="ABD4">
        <v>54478</v>
      </c>
      <c r="ABE4">
        <v>0</v>
      </c>
      <c r="ABF4">
        <v>0</v>
      </c>
      <c r="ABG4">
        <v>133480</v>
      </c>
      <c r="ABH4">
        <v>47493</v>
      </c>
      <c r="ABI4">
        <v>61227</v>
      </c>
      <c r="ABJ4">
        <v>68285</v>
      </c>
      <c r="ABK4">
        <v>48201</v>
      </c>
      <c r="ABL4">
        <v>0</v>
      </c>
      <c r="ABM4">
        <v>0</v>
      </c>
      <c r="ABN4">
        <v>99314</v>
      </c>
      <c r="ABO4">
        <v>28962</v>
      </c>
      <c r="ABP4">
        <v>45428</v>
      </c>
      <c r="ABQ4">
        <v>38027</v>
      </c>
      <c r="ABR4">
        <v>28382</v>
      </c>
      <c r="ABS4">
        <v>0</v>
      </c>
      <c r="ABT4">
        <v>0</v>
      </c>
      <c r="ABU4">
        <v>48795</v>
      </c>
      <c r="ABV4">
        <v>19057</v>
      </c>
      <c r="ABW4">
        <v>22333</v>
      </c>
      <c r="ABX4">
        <v>19616</v>
      </c>
      <c r="ABY4">
        <v>15242</v>
      </c>
      <c r="ABZ4">
        <v>0</v>
      </c>
      <c r="ACA4">
        <v>0</v>
      </c>
      <c r="ACB4">
        <v>26458</v>
      </c>
      <c r="ACC4">
        <v>12762</v>
      </c>
      <c r="ACD4">
        <v>12714</v>
      </c>
      <c r="ACE4">
        <v>11503</v>
      </c>
      <c r="ACF4">
        <v>9705</v>
      </c>
      <c r="ACG4">
        <v>0</v>
      </c>
      <c r="ACH4">
        <v>0</v>
      </c>
      <c r="ACI4">
        <v>17989</v>
      </c>
      <c r="ACJ4">
        <v>8356</v>
      </c>
      <c r="ACK4">
        <v>8473</v>
      </c>
      <c r="ACL4">
        <v>8634</v>
      </c>
      <c r="ACM4">
        <v>6359</v>
      </c>
      <c r="ACN4">
        <v>0</v>
      </c>
      <c r="ACO4">
        <v>0</v>
      </c>
      <c r="ACP4">
        <v>13280</v>
      </c>
      <c r="ACQ4">
        <v>6527</v>
      </c>
      <c r="ACR4">
        <v>0</v>
      </c>
      <c r="ACS4">
        <v>7738</v>
      </c>
      <c r="ACT4">
        <v>14713</v>
      </c>
      <c r="ACU4">
        <v>0</v>
      </c>
      <c r="ACV4">
        <v>0</v>
      </c>
      <c r="ACW4">
        <v>15335</v>
      </c>
      <c r="ACX4">
        <v>7495</v>
      </c>
      <c r="ACY4">
        <v>0</v>
      </c>
      <c r="ACZ4">
        <v>20549</v>
      </c>
      <c r="ADA4">
        <v>10381</v>
      </c>
      <c r="ADB4">
        <v>0</v>
      </c>
      <c r="ADC4">
        <v>0</v>
      </c>
      <c r="ADD4">
        <v>18032</v>
      </c>
      <c r="ADE4">
        <v>0</v>
      </c>
      <c r="ADF4">
        <v>25700</v>
      </c>
      <c r="ADG4">
        <v>12275</v>
      </c>
      <c r="ADH4">
        <v>0</v>
      </c>
      <c r="ADI4">
        <v>11502</v>
      </c>
      <c r="ADJ4">
        <v>0</v>
      </c>
      <c r="ADK4">
        <v>21384</v>
      </c>
      <c r="ADL4">
        <v>12669</v>
      </c>
      <c r="ADM4">
        <v>16162</v>
      </c>
      <c r="ADN4">
        <v>13457</v>
      </c>
      <c r="ADO4">
        <v>10852</v>
      </c>
      <c r="ADP4">
        <v>0</v>
      </c>
      <c r="ADQ4">
        <v>0</v>
      </c>
      <c r="ADR4">
        <v>25362</v>
      </c>
      <c r="ADS4">
        <v>0</v>
      </c>
      <c r="ADT4">
        <v>0</v>
      </c>
      <c r="ADU4">
        <v>43601</v>
      </c>
      <c r="ADV4">
        <v>0</v>
      </c>
      <c r="ADW4">
        <v>0</v>
      </c>
      <c r="ADX4">
        <v>0</v>
      </c>
      <c r="ADY4">
        <v>30475</v>
      </c>
      <c r="ADZ4">
        <v>0</v>
      </c>
      <c r="AEA4">
        <v>0</v>
      </c>
      <c r="AEB4">
        <v>34209</v>
      </c>
      <c r="AEC4">
        <v>0</v>
      </c>
      <c r="AED4">
        <v>0</v>
      </c>
      <c r="AEE4">
        <v>0</v>
      </c>
      <c r="AEF4">
        <v>28099</v>
      </c>
      <c r="AEG4">
        <v>0</v>
      </c>
      <c r="AEH4">
        <v>0</v>
      </c>
      <c r="AEI4">
        <v>29132</v>
      </c>
      <c r="AEJ4">
        <v>0</v>
      </c>
      <c r="AEK4">
        <v>0</v>
      </c>
      <c r="AEL4">
        <v>0</v>
      </c>
      <c r="AEM4">
        <v>0</v>
      </c>
      <c r="AEN4">
        <v>25759</v>
      </c>
      <c r="AEO4">
        <v>0</v>
      </c>
      <c r="AEP4">
        <v>17069</v>
      </c>
      <c r="AEQ4">
        <v>0</v>
      </c>
      <c r="AER4">
        <v>0</v>
      </c>
      <c r="AES4">
        <v>0</v>
      </c>
      <c r="AET4">
        <v>0</v>
      </c>
      <c r="AEU4">
        <v>20322</v>
      </c>
      <c r="AEV4">
        <v>0</v>
      </c>
      <c r="AEW4">
        <v>20335</v>
      </c>
      <c r="AEX4">
        <v>0</v>
      </c>
      <c r="AEY4">
        <v>0</v>
      </c>
      <c r="AEZ4">
        <v>0</v>
      </c>
      <c r="AFA4">
        <v>14831</v>
      </c>
      <c r="AFB4">
        <v>0</v>
      </c>
      <c r="AFC4">
        <v>0</v>
      </c>
      <c r="AFD4">
        <v>17057</v>
      </c>
      <c r="AFE4">
        <v>0</v>
      </c>
      <c r="AFF4">
        <v>0</v>
      </c>
      <c r="AFG4">
        <v>0</v>
      </c>
      <c r="AFH4">
        <v>13746</v>
      </c>
      <c r="AFI4">
        <v>0</v>
      </c>
      <c r="AFJ4">
        <v>0</v>
      </c>
      <c r="AFK4">
        <v>14315</v>
      </c>
      <c r="AFL4">
        <v>0</v>
      </c>
      <c r="AFM4">
        <v>0</v>
      </c>
      <c r="AFN4">
        <v>0</v>
      </c>
      <c r="AFO4">
        <v>10726</v>
      </c>
      <c r="AFP4">
        <v>0</v>
      </c>
      <c r="AFQ4">
        <v>7170</v>
      </c>
      <c r="AFR4">
        <v>0</v>
      </c>
      <c r="AFS4">
        <v>0</v>
      </c>
      <c r="AFT4">
        <v>0</v>
      </c>
      <c r="AFU4">
        <v>0</v>
      </c>
      <c r="AFV4">
        <v>9115</v>
      </c>
      <c r="AFW4">
        <v>0</v>
      </c>
      <c r="AFX4">
        <v>4160</v>
      </c>
      <c r="AFY4">
        <v>0</v>
      </c>
      <c r="AFZ4">
        <v>0</v>
      </c>
      <c r="AGA4">
        <v>0</v>
      </c>
      <c r="AGB4">
        <v>0</v>
      </c>
      <c r="AGC4">
        <v>4990</v>
      </c>
      <c r="AGD4">
        <v>0</v>
      </c>
      <c r="AGE4">
        <v>0</v>
      </c>
      <c r="AGF4">
        <v>6196</v>
      </c>
      <c r="AGG4">
        <v>0</v>
      </c>
      <c r="AGH4">
        <v>0</v>
      </c>
      <c r="AGI4">
        <v>0</v>
      </c>
      <c r="AGJ4">
        <v>0</v>
      </c>
      <c r="AGK4">
        <v>5944</v>
      </c>
      <c r="AGL4">
        <v>0</v>
      </c>
      <c r="AGM4">
        <v>5554</v>
      </c>
      <c r="AGN4">
        <v>0</v>
      </c>
      <c r="AGO4">
        <v>0</v>
      </c>
      <c r="AGP4">
        <v>0</v>
      </c>
      <c r="AGQ4">
        <v>7188</v>
      </c>
      <c r="AGR4">
        <v>0</v>
      </c>
      <c r="AGS4">
        <v>0</v>
      </c>
      <c r="AGT4">
        <v>10500</v>
      </c>
      <c r="AGU4">
        <v>0</v>
      </c>
      <c r="AGV4">
        <v>0</v>
      </c>
      <c r="AGW4">
        <v>0</v>
      </c>
      <c r="AGX4">
        <v>9405</v>
      </c>
      <c r="AGY4">
        <v>0</v>
      </c>
      <c r="AGZ4">
        <v>0</v>
      </c>
      <c r="AHA4">
        <v>14166</v>
      </c>
      <c r="AHB4">
        <v>0</v>
      </c>
      <c r="AHC4">
        <v>0</v>
      </c>
      <c r="AHD4">
        <v>0</v>
      </c>
      <c r="AHE4">
        <v>13711</v>
      </c>
      <c r="AHF4">
        <v>0</v>
      </c>
      <c r="AHG4">
        <v>0</v>
      </c>
      <c r="AHH4">
        <v>20856</v>
      </c>
      <c r="AHI4">
        <v>0</v>
      </c>
      <c r="AHJ4">
        <v>0</v>
      </c>
      <c r="AHK4">
        <v>0</v>
      </c>
      <c r="AHL4">
        <v>19218</v>
      </c>
      <c r="AHM4">
        <v>0</v>
      </c>
      <c r="AHN4">
        <v>0</v>
      </c>
      <c r="AHO4">
        <v>29584</v>
      </c>
      <c r="AHP4">
        <v>0</v>
      </c>
      <c r="AHQ4">
        <v>0</v>
      </c>
      <c r="AHR4">
        <v>0</v>
      </c>
      <c r="AHS4">
        <v>25227</v>
      </c>
      <c r="AHT4">
        <v>0</v>
      </c>
      <c r="AHU4">
        <v>0</v>
      </c>
      <c r="AHV4">
        <v>28943</v>
      </c>
      <c r="AHW4">
        <v>0</v>
      </c>
      <c r="AHX4">
        <v>0</v>
      </c>
      <c r="AHY4">
        <v>0</v>
      </c>
      <c r="AHZ4">
        <v>19561</v>
      </c>
      <c r="AIA4">
        <v>0</v>
      </c>
      <c r="AIB4">
        <v>12720</v>
      </c>
      <c r="AIC4">
        <v>0</v>
      </c>
      <c r="AID4">
        <v>0</v>
      </c>
      <c r="AIE4">
        <v>0</v>
      </c>
      <c r="AIF4">
        <v>0</v>
      </c>
      <c r="AIG4">
        <v>16830</v>
      </c>
      <c r="AIH4">
        <v>0</v>
      </c>
      <c r="AII4">
        <v>0</v>
      </c>
      <c r="AIJ4">
        <v>16094</v>
      </c>
      <c r="AIK4">
        <v>0</v>
      </c>
      <c r="AIL4">
        <v>0</v>
      </c>
      <c r="AIM4">
        <v>0</v>
      </c>
      <c r="AIN4">
        <v>10946</v>
      </c>
      <c r="AIO4">
        <v>0</v>
      </c>
      <c r="AIP4">
        <v>0</v>
      </c>
      <c r="AIQ4">
        <v>0</v>
      </c>
      <c r="AIR4">
        <v>12098</v>
      </c>
      <c r="AIS4">
        <v>0</v>
      </c>
      <c r="AIT4">
        <v>0</v>
      </c>
      <c r="AIU4">
        <v>7520</v>
      </c>
      <c r="AIV4">
        <v>0</v>
      </c>
      <c r="AIW4">
        <v>0</v>
      </c>
      <c r="AIX4">
        <v>8664</v>
      </c>
      <c r="AIY4">
        <v>0</v>
      </c>
      <c r="AIZ4">
        <v>0</v>
      </c>
      <c r="AJA4">
        <v>0</v>
      </c>
      <c r="AJB4">
        <v>0</v>
      </c>
      <c r="AJC4">
        <v>7099</v>
      </c>
      <c r="AJD4">
        <v>0</v>
      </c>
      <c r="AJE4">
        <v>5513</v>
      </c>
      <c r="AJF4">
        <v>0</v>
      </c>
      <c r="AJG4">
        <v>0</v>
      </c>
      <c r="AJH4">
        <v>0</v>
      </c>
      <c r="AJI4">
        <v>5525</v>
      </c>
      <c r="AJJ4">
        <v>0</v>
      </c>
      <c r="AJK4">
        <v>0</v>
      </c>
      <c r="AJL4">
        <v>6150</v>
      </c>
      <c r="AJM4">
        <v>0</v>
      </c>
      <c r="AJN4">
        <v>0</v>
      </c>
      <c r="AJO4">
        <v>0</v>
      </c>
      <c r="AJP4">
        <v>4545</v>
      </c>
      <c r="AJQ4">
        <v>0</v>
      </c>
      <c r="AJR4">
        <v>0</v>
      </c>
      <c r="AJS4">
        <v>5739</v>
      </c>
      <c r="AJT4">
        <v>0</v>
      </c>
      <c r="AJU4">
        <v>0</v>
      </c>
      <c r="AJV4">
        <v>0</v>
      </c>
      <c r="AJW4">
        <v>4719</v>
      </c>
      <c r="AJX4">
        <v>0</v>
      </c>
      <c r="AJY4">
        <v>4426</v>
      </c>
      <c r="AJZ4">
        <v>0</v>
      </c>
      <c r="AKA4">
        <v>0</v>
      </c>
      <c r="AKB4">
        <v>0</v>
      </c>
      <c r="AKC4">
        <v>0</v>
      </c>
      <c r="AKD4">
        <v>0</v>
      </c>
      <c r="AKE4">
        <v>6907</v>
      </c>
      <c r="AKF4">
        <v>0</v>
      </c>
      <c r="AKG4">
        <v>7484</v>
      </c>
      <c r="AKH4">
        <v>0</v>
      </c>
      <c r="AKI4">
        <v>0</v>
      </c>
      <c r="AKJ4">
        <v>0</v>
      </c>
      <c r="AKK4">
        <v>0</v>
      </c>
      <c r="AKL4">
        <v>5622</v>
      </c>
      <c r="AKM4">
        <v>0</v>
      </c>
      <c r="AKN4">
        <v>8719</v>
      </c>
      <c r="AKO4">
        <v>0</v>
      </c>
      <c r="AKP4">
        <v>0</v>
      </c>
      <c r="AKQ4">
        <v>0</v>
      </c>
      <c r="AKR4">
        <v>7318</v>
      </c>
      <c r="AKS4">
        <v>0</v>
      </c>
      <c r="AKT4">
        <v>0</v>
      </c>
      <c r="AKU4">
        <v>11256</v>
      </c>
      <c r="AKV4">
        <v>0</v>
      </c>
      <c r="AKW4">
        <v>0</v>
      </c>
      <c r="AKX4">
        <v>0</v>
      </c>
      <c r="AKY4">
        <v>8828</v>
      </c>
      <c r="AKZ4">
        <v>0</v>
      </c>
      <c r="ALA4">
        <v>0</v>
      </c>
      <c r="ALB4">
        <v>12874</v>
      </c>
      <c r="ALC4">
        <v>0</v>
      </c>
      <c r="ALD4">
        <v>0</v>
      </c>
      <c r="ALE4">
        <v>0</v>
      </c>
      <c r="ALF4">
        <v>9312</v>
      </c>
      <c r="ALG4">
        <v>0</v>
      </c>
      <c r="ALH4">
        <v>0</v>
      </c>
      <c r="ALI4">
        <v>11045</v>
      </c>
      <c r="ALJ4">
        <v>0</v>
      </c>
      <c r="ALK4">
        <v>0</v>
      </c>
      <c r="ALL4">
        <v>0</v>
      </c>
      <c r="ALM4">
        <v>7774</v>
      </c>
      <c r="ALN4">
        <v>0</v>
      </c>
      <c r="ALO4">
        <v>0</v>
      </c>
      <c r="ALP4">
        <v>8100</v>
      </c>
      <c r="ALQ4">
        <v>0</v>
      </c>
      <c r="ALR4">
        <v>0</v>
      </c>
      <c r="ALS4">
        <v>0</v>
      </c>
      <c r="ALT4">
        <v>4858</v>
      </c>
      <c r="ALU4">
        <v>0</v>
      </c>
      <c r="ALV4">
        <v>0</v>
      </c>
      <c r="ALW4">
        <v>4943</v>
      </c>
      <c r="ALX4">
        <v>0</v>
      </c>
      <c r="ALY4">
        <v>0</v>
      </c>
      <c r="ALZ4">
        <v>0</v>
      </c>
      <c r="AMA4">
        <v>0</v>
      </c>
      <c r="AMB4">
        <v>0</v>
      </c>
      <c r="AMC4">
        <v>0</v>
      </c>
      <c r="AMD4">
        <v>5076</v>
      </c>
      <c r="AME4">
        <v>0</v>
      </c>
      <c r="AMF4">
        <v>0</v>
      </c>
      <c r="AMG4">
        <v>0</v>
      </c>
      <c r="AMH4">
        <v>2406</v>
      </c>
      <c r="AMI4">
        <v>0</v>
      </c>
      <c r="AMJ4">
        <v>0</v>
      </c>
      <c r="AMK4">
        <v>3002</v>
      </c>
      <c r="AML4">
        <v>0</v>
      </c>
      <c r="AMM4">
        <v>0</v>
      </c>
      <c r="AMN4">
        <v>0</v>
      </c>
      <c r="AMO4">
        <v>1528</v>
      </c>
      <c r="AMP4">
        <v>0</v>
      </c>
      <c r="AMQ4">
        <v>0</v>
      </c>
      <c r="AMR4">
        <v>2935</v>
      </c>
      <c r="AMS4">
        <v>0</v>
      </c>
      <c r="AMT4">
        <v>0</v>
      </c>
      <c r="AMU4">
        <v>0</v>
      </c>
      <c r="AMV4">
        <v>0</v>
      </c>
      <c r="AMW4">
        <v>2366</v>
      </c>
      <c r="AMX4">
        <v>0</v>
      </c>
      <c r="AMY4">
        <v>3560</v>
      </c>
      <c r="AMZ4">
        <v>0</v>
      </c>
      <c r="ANA4">
        <v>0</v>
      </c>
      <c r="ANB4">
        <v>0</v>
      </c>
      <c r="ANC4">
        <v>3152</v>
      </c>
      <c r="AND4">
        <v>0</v>
      </c>
      <c r="ANE4">
        <v>3147</v>
      </c>
      <c r="ANF4">
        <v>0</v>
      </c>
      <c r="ANG4">
        <v>0</v>
      </c>
      <c r="ANH4">
        <v>0</v>
      </c>
      <c r="ANI4">
        <v>0</v>
      </c>
      <c r="ANJ4">
        <v>5067</v>
      </c>
      <c r="ANK4">
        <v>0</v>
      </c>
      <c r="ANL4">
        <v>0</v>
      </c>
      <c r="ANM4">
        <v>3564</v>
      </c>
      <c r="ANN4">
        <v>0</v>
      </c>
      <c r="ANO4">
        <v>0</v>
      </c>
      <c r="ANP4">
        <v>0</v>
      </c>
      <c r="ANQ4">
        <v>6431</v>
      </c>
      <c r="ANR4">
        <v>0</v>
      </c>
      <c r="ANS4">
        <v>0</v>
      </c>
      <c r="ANT4">
        <v>3825</v>
      </c>
      <c r="ANU4">
        <v>0</v>
      </c>
      <c r="ANV4">
        <v>0</v>
      </c>
      <c r="ANW4">
        <v>0</v>
      </c>
      <c r="ANX4">
        <v>0</v>
      </c>
      <c r="ANY4">
        <v>6183</v>
      </c>
      <c r="ANZ4">
        <v>0</v>
      </c>
      <c r="AOA4">
        <v>3767</v>
      </c>
      <c r="AOB4">
        <v>0</v>
      </c>
      <c r="AOC4">
        <v>0</v>
      </c>
      <c r="AOD4">
        <v>0</v>
      </c>
      <c r="AOE4">
        <v>0</v>
      </c>
      <c r="AOF4">
        <v>0</v>
      </c>
      <c r="AOG4">
        <v>0</v>
      </c>
      <c r="AOH4">
        <v>0</v>
      </c>
      <c r="AOI4">
        <v>0</v>
      </c>
      <c r="AOJ4">
        <v>0</v>
      </c>
      <c r="AOK4">
        <v>0</v>
      </c>
      <c r="AOL4">
        <v>0</v>
      </c>
      <c r="AOM4">
        <v>0</v>
      </c>
      <c r="AON4">
        <v>0</v>
      </c>
      <c r="AOO4">
        <v>13986</v>
      </c>
      <c r="AOP4">
        <v>0</v>
      </c>
      <c r="AOQ4">
        <v>0</v>
      </c>
      <c r="AOR4">
        <v>0</v>
      </c>
      <c r="AOS4">
        <v>0</v>
      </c>
      <c r="AOT4">
        <v>0</v>
      </c>
      <c r="AOU4">
        <v>0</v>
      </c>
      <c r="AOV4">
        <v>3913</v>
      </c>
      <c r="AOW4">
        <v>0</v>
      </c>
      <c r="AOX4">
        <v>0</v>
      </c>
      <c r="AOY4">
        <v>0</v>
      </c>
      <c r="AOZ4">
        <v>0</v>
      </c>
      <c r="APA4">
        <v>0</v>
      </c>
      <c r="APB4">
        <v>0</v>
      </c>
      <c r="APC4">
        <v>2780</v>
      </c>
      <c r="APD4">
        <v>0</v>
      </c>
      <c r="APE4">
        <v>0</v>
      </c>
      <c r="APF4">
        <v>0</v>
      </c>
      <c r="APG4">
        <v>0</v>
      </c>
      <c r="APH4">
        <v>0</v>
      </c>
      <c r="API4">
        <v>0</v>
      </c>
      <c r="APJ4">
        <v>2572</v>
      </c>
      <c r="APK4">
        <v>0</v>
      </c>
      <c r="APL4">
        <v>0</v>
      </c>
      <c r="APM4">
        <v>0</v>
      </c>
      <c r="APN4">
        <v>0</v>
      </c>
      <c r="APO4">
        <v>0</v>
      </c>
      <c r="APP4">
        <v>0</v>
      </c>
      <c r="APQ4">
        <v>3904</v>
      </c>
      <c r="APR4">
        <v>0</v>
      </c>
      <c r="APS4">
        <v>0</v>
      </c>
      <c r="APT4">
        <v>0</v>
      </c>
      <c r="APU4">
        <v>0</v>
      </c>
      <c r="APV4">
        <v>0</v>
      </c>
      <c r="APW4">
        <v>0</v>
      </c>
      <c r="APX4">
        <v>5546</v>
      </c>
      <c r="APY4">
        <v>0</v>
      </c>
      <c r="APZ4">
        <v>0</v>
      </c>
      <c r="AQA4">
        <v>0</v>
      </c>
      <c r="AQB4">
        <v>0</v>
      </c>
      <c r="AQC4">
        <v>0</v>
      </c>
      <c r="AQD4">
        <v>0</v>
      </c>
      <c r="AQE4">
        <v>0</v>
      </c>
      <c r="AQF4">
        <v>7324</v>
      </c>
      <c r="AQG4">
        <v>0</v>
      </c>
      <c r="AQH4">
        <v>0</v>
      </c>
      <c r="AQI4">
        <v>0</v>
      </c>
      <c r="AQJ4">
        <v>0</v>
      </c>
      <c r="AQK4">
        <v>0</v>
      </c>
      <c r="AQL4">
        <v>9382</v>
      </c>
      <c r="AQM4">
        <v>0</v>
      </c>
      <c r="AQN4">
        <v>0</v>
      </c>
      <c r="AQO4">
        <v>0</v>
      </c>
      <c r="AQP4">
        <v>0</v>
      </c>
      <c r="AQQ4">
        <v>0</v>
      </c>
      <c r="AQR4">
        <v>0</v>
      </c>
      <c r="AQS4">
        <v>10140</v>
      </c>
      <c r="AQT4">
        <v>0</v>
      </c>
      <c r="AQU4">
        <v>0</v>
      </c>
      <c r="AQV4">
        <v>0</v>
      </c>
      <c r="AQW4">
        <v>0</v>
      </c>
      <c r="AQX4">
        <v>0</v>
      </c>
      <c r="AQY4">
        <v>0</v>
      </c>
      <c r="AQZ4">
        <v>11570</v>
      </c>
    </row>
    <row r="5" spans="1:1144" x14ac:dyDescent="0.3">
      <c r="A5" t="s">
        <v>116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1</v>
      </c>
      <c r="BL5">
        <v>0</v>
      </c>
      <c r="BM5">
        <v>1</v>
      </c>
      <c r="BN5">
        <v>0</v>
      </c>
      <c r="BO5">
        <v>0</v>
      </c>
      <c r="BP5">
        <v>0</v>
      </c>
      <c r="BQ5">
        <v>0</v>
      </c>
      <c r="BR5">
        <v>1</v>
      </c>
      <c r="BS5">
        <v>0</v>
      </c>
      <c r="BT5">
        <v>0</v>
      </c>
      <c r="BU5">
        <v>0</v>
      </c>
      <c r="BV5">
        <v>1</v>
      </c>
      <c r="BW5">
        <v>0</v>
      </c>
      <c r="BX5">
        <v>1</v>
      </c>
      <c r="BY5">
        <v>2</v>
      </c>
      <c r="BZ5">
        <v>0</v>
      </c>
      <c r="CA5">
        <v>1</v>
      </c>
      <c r="CB5">
        <v>1</v>
      </c>
      <c r="CC5">
        <v>1</v>
      </c>
      <c r="CD5">
        <v>3</v>
      </c>
      <c r="CE5">
        <v>1</v>
      </c>
      <c r="CF5">
        <v>4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1</v>
      </c>
      <c r="EH5">
        <v>0</v>
      </c>
      <c r="EI5">
        <v>0</v>
      </c>
      <c r="EJ5">
        <v>0</v>
      </c>
      <c r="EK5">
        <v>1</v>
      </c>
      <c r="EL5">
        <v>0</v>
      </c>
      <c r="EM5">
        <v>0</v>
      </c>
      <c r="EN5">
        <v>0</v>
      </c>
      <c r="EO5">
        <v>0</v>
      </c>
      <c r="EP5">
        <v>0</v>
      </c>
      <c r="EQ5">
        <v>1</v>
      </c>
      <c r="ER5">
        <v>1</v>
      </c>
      <c r="ES5">
        <v>0</v>
      </c>
      <c r="ET5">
        <v>0</v>
      </c>
      <c r="EU5">
        <v>0</v>
      </c>
      <c r="EV5">
        <v>0</v>
      </c>
      <c r="EW5">
        <v>0</v>
      </c>
      <c r="EX5">
        <v>1</v>
      </c>
      <c r="EY5">
        <v>0</v>
      </c>
      <c r="EZ5">
        <v>0</v>
      </c>
      <c r="FA5">
        <v>0</v>
      </c>
      <c r="FB5">
        <v>1</v>
      </c>
      <c r="FC5">
        <v>0</v>
      </c>
      <c r="FD5">
        <v>0</v>
      </c>
      <c r="FE5">
        <v>0</v>
      </c>
      <c r="FF5">
        <v>0</v>
      </c>
      <c r="FG5">
        <v>4</v>
      </c>
      <c r="FH5">
        <v>0</v>
      </c>
      <c r="FI5">
        <v>2</v>
      </c>
      <c r="FJ5">
        <v>0</v>
      </c>
      <c r="FK5">
        <v>0</v>
      </c>
      <c r="FL5">
        <v>0</v>
      </c>
      <c r="FM5">
        <v>0</v>
      </c>
      <c r="FN5">
        <v>0</v>
      </c>
      <c r="FO5">
        <v>0</v>
      </c>
      <c r="FP5">
        <v>7</v>
      </c>
      <c r="FQ5">
        <v>0</v>
      </c>
      <c r="FR5">
        <v>0</v>
      </c>
      <c r="FS5">
        <v>0</v>
      </c>
      <c r="FT5">
        <v>2</v>
      </c>
      <c r="FU5">
        <v>0</v>
      </c>
      <c r="FV5">
        <v>1</v>
      </c>
      <c r="FW5">
        <v>0</v>
      </c>
      <c r="FX5">
        <v>0</v>
      </c>
      <c r="FY5">
        <v>0</v>
      </c>
      <c r="FZ5">
        <v>0</v>
      </c>
      <c r="GA5">
        <v>2</v>
      </c>
      <c r="GB5">
        <v>1</v>
      </c>
      <c r="GC5">
        <v>4</v>
      </c>
      <c r="GD5">
        <v>1</v>
      </c>
      <c r="GE5">
        <v>0</v>
      </c>
      <c r="GF5">
        <v>0</v>
      </c>
      <c r="GG5">
        <v>0</v>
      </c>
      <c r="GH5">
        <v>0</v>
      </c>
      <c r="GI5">
        <v>0</v>
      </c>
      <c r="GJ5">
        <v>0</v>
      </c>
      <c r="GK5">
        <v>0</v>
      </c>
      <c r="GL5">
        <v>8</v>
      </c>
      <c r="GM5">
        <v>1</v>
      </c>
      <c r="GN5">
        <v>0</v>
      </c>
      <c r="GO5">
        <v>0</v>
      </c>
      <c r="GP5">
        <v>29</v>
      </c>
      <c r="GQ5">
        <v>28</v>
      </c>
      <c r="GR5">
        <v>0</v>
      </c>
      <c r="GS5">
        <v>32</v>
      </c>
      <c r="GT5">
        <v>7</v>
      </c>
      <c r="GU5">
        <v>24</v>
      </c>
      <c r="GV5">
        <v>0</v>
      </c>
      <c r="GW5">
        <v>33</v>
      </c>
      <c r="GX5">
        <v>86</v>
      </c>
      <c r="GY5">
        <v>60</v>
      </c>
      <c r="GZ5">
        <v>32</v>
      </c>
      <c r="HA5">
        <v>64</v>
      </c>
      <c r="HB5">
        <v>23</v>
      </c>
      <c r="HC5">
        <v>0</v>
      </c>
      <c r="HD5">
        <v>78</v>
      </c>
      <c r="HE5">
        <v>52</v>
      </c>
      <c r="HF5">
        <v>43</v>
      </c>
      <c r="HG5">
        <v>20</v>
      </c>
      <c r="HH5">
        <v>18</v>
      </c>
      <c r="HI5">
        <v>27</v>
      </c>
      <c r="HJ5">
        <v>17</v>
      </c>
      <c r="HK5">
        <v>30</v>
      </c>
      <c r="HL5">
        <v>58</v>
      </c>
      <c r="HM5">
        <v>52</v>
      </c>
      <c r="HN5">
        <v>94</v>
      </c>
      <c r="HO5">
        <v>29</v>
      </c>
      <c r="HP5">
        <v>14</v>
      </c>
      <c r="HQ5">
        <v>43</v>
      </c>
      <c r="HR5">
        <v>51</v>
      </c>
      <c r="HS5">
        <v>0</v>
      </c>
      <c r="HT5">
        <v>51</v>
      </c>
      <c r="HU5">
        <v>42</v>
      </c>
      <c r="HV5">
        <v>0</v>
      </c>
      <c r="HW5">
        <v>113</v>
      </c>
      <c r="HX5">
        <v>54</v>
      </c>
      <c r="HY5">
        <v>4</v>
      </c>
      <c r="HZ5">
        <v>0</v>
      </c>
      <c r="IA5">
        <v>70</v>
      </c>
      <c r="IB5">
        <v>23</v>
      </c>
      <c r="IC5">
        <v>22</v>
      </c>
      <c r="ID5">
        <v>21</v>
      </c>
      <c r="IE5">
        <v>27</v>
      </c>
      <c r="IF5">
        <v>8</v>
      </c>
      <c r="IG5">
        <v>31</v>
      </c>
      <c r="IH5">
        <v>23</v>
      </c>
      <c r="II5">
        <v>16</v>
      </c>
      <c r="IJ5">
        <v>21</v>
      </c>
      <c r="IK5">
        <v>8</v>
      </c>
      <c r="IL5">
        <v>0</v>
      </c>
      <c r="IM5">
        <v>71</v>
      </c>
      <c r="IN5">
        <v>0</v>
      </c>
      <c r="IO5">
        <v>102</v>
      </c>
      <c r="IP5">
        <v>17</v>
      </c>
      <c r="IQ5">
        <v>0</v>
      </c>
      <c r="IR5">
        <v>66</v>
      </c>
      <c r="IS5">
        <v>0</v>
      </c>
      <c r="IT5">
        <v>101</v>
      </c>
      <c r="IU5">
        <v>0</v>
      </c>
      <c r="IV5">
        <v>88</v>
      </c>
      <c r="IW5">
        <v>0</v>
      </c>
      <c r="IX5">
        <v>51</v>
      </c>
      <c r="IY5">
        <v>65</v>
      </c>
      <c r="IZ5">
        <v>47</v>
      </c>
      <c r="JA5">
        <v>67</v>
      </c>
      <c r="JB5">
        <v>63</v>
      </c>
      <c r="JC5">
        <v>54</v>
      </c>
      <c r="JD5">
        <v>0</v>
      </c>
      <c r="JE5">
        <v>104</v>
      </c>
      <c r="JF5">
        <v>38</v>
      </c>
      <c r="JG5">
        <v>16</v>
      </c>
      <c r="JH5">
        <v>34</v>
      </c>
      <c r="JI5">
        <v>63</v>
      </c>
      <c r="JJ5">
        <v>46</v>
      </c>
      <c r="JK5">
        <v>47</v>
      </c>
      <c r="JL5">
        <v>38</v>
      </c>
      <c r="JM5">
        <v>20</v>
      </c>
      <c r="JN5">
        <v>53</v>
      </c>
      <c r="JO5">
        <v>51</v>
      </c>
      <c r="JP5">
        <v>58</v>
      </c>
      <c r="JQ5">
        <v>55</v>
      </c>
      <c r="JR5">
        <v>56</v>
      </c>
      <c r="JS5">
        <v>39</v>
      </c>
      <c r="JT5">
        <v>0</v>
      </c>
      <c r="JU5">
        <v>55</v>
      </c>
      <c r="JV5">
        <v>61</v>
      </c>
      <c r="JW5">
        <v>0</v>
      </c>
      <c r="JX5">
        <v>201</v>
      </c>
      <c r="JY5">
        <v>25</v>
      </c>
      <c r="JZ5">
        <v>90</v>
      </c>
      <c r="KA5">
        <v>47</v>
      </c>
      <c r="KB5">
        <v>166</v>
      </c>
      <c r="KC5">
        <v>115</v>
      </c>
      <c r="KD5">
        <v>72</v>
      </c>
      <c r="KE5">
        <v>39</v>
      </c>
      <c r="KF5">
        <v>60</v>
      </c>
      <c r="KG5">
        <v>100</v>
      </c>
      <c r="KH5">
        <v>54</v>
      </c>
      <c r="KI5">
        <v>184</v>
      </c>
      <c r="KJ5">
        <v>106</v>
      </c>
      <c r="KK5">
        <v>76</v>
      </c>
      <c r="KL5">
        <v>119</v>
      </c>
      <c r="KM5">
        <v>68</v>
      </c>
      <c r="KN5">
        <v>78</v>
      </c>
      <c r="KO5">
        <v>22</v>
      </c>
      <c r="KP5">
        <v>37</v>
      </c>
      <c r="KQ5">
        <v>38</v>
      </c>
      <c r="KR5">
        <v>60</v>
      </c>
      <c r="KS5">
        <v>38</v>
      </c>
      <c r="KT5">
        <v>54</v>
      </c>
      <c r="KU5">
        <v>73</v>
      </c>
      <c r="KV5">
        <v>66</v>
      </c>
      <c r="KW5">
        <v>86</v>
      </c>
      <c r="KX5">
        <v>88</v>
      </c>
      <c r="KY5">
        <v>92</v>
      </c>
      <c r="KZ5">
        <v>72</v>
      </c>
      <c r="LA5">
        <v>60</v>
      </c>
      <c r="LB5">
        <v>96</v>
      </c>
      <c r="LC5">
        <v>111</v>
      </c>
      <c r="LD5">
        <v>0</v>
      </c>
      <c r="LE5">
        <v>0</v>
      </c>
      <c r="LF5">
        <v>1382</v>
      </c>
      <c r="LG5">
        <v>147</v>
      </c>
      <c r="LH5">
        <v>218</v>
      </c>
      <c r="LI5">
        <v>168</v>
      </c>
      <c r="LJ5">
        <v>184</v>
      </c>
      <c r="LK5">
        <v>60</v>
      </c>
      <c r="LL5">
        <v>506</v>
      </c>
      <c r="LM5">
        <v>286</v>
      </c>
      <c r="LN5">
        <v>160</v>
      </c>
      <c r="LO5">
        <v>208</v>
      </c>
      <c r="LP5">
        <v>122</v>
      </c>
      <c r="LQ5">
        <v>82</v>
      </c>
      <c r="LR5">
        <v>134</v>
      </c>
      <c r="LS5">
        <v>161</v>
      </c>
      <c r="LT5">
        <v>119</v>
      </c>
      <c r="LU5">
        <v>0</v>
      </c>
      <c r="LV5">
        <v>0</v>
      </c>
      <c r="LW5">
        <v>0</v>
      </c>
      <c r="LX5">
        <v>354</v>
      </c>
      <c r="LY5">
        <v>112</v>
      </c>
      <c r="LZ5">
        <v>113</v>
      </c>
      <c r="MA5">
        <v>120</v>
      </c>
      <c r="MB5">
        <v>0</v>
      </c>
      <c r="MC5">
        <v>0</v>
      </c>
      <c r="MD5">
        <v>71</v>
      </c>
      <c r="ME5">
        <v>30</v>
      </c>
      <c r="MF5">
        <v>77</v>
      </c>
      <c r="MG5">
        <v>56</v>
      </c>
      <c r="MH5">
        <v>52</v>
      </c>
      <c r="MI5">
        <v>0</v>
      </c>
      <c r="MJ5">
        <v>31</v>
      </c>
      <c r="MK5">
        <v>94</v>
      </c>
      <c r="ML5">
        <v>37</v>
      </c>
      <c r="MM5">
        <v>80</v>
      </c>
      <c r="MN5">
        <v>90</v>
      </c>
      <c r="MO5">
        <v>44</v>
      </c>
      <c r="MP5">
        <v>50</v>
      </c>
      <c r="MQ5">
        <v>64</v>
      </c>
      <c r="MR5">
        <v>37</v>
      </c>
      <c r="MS5">
        <v>29</v>
      </c>
      <c r="MT5">
        <v>34</v>
      </c>
      <c r="MU5">
        <v>53</v>
      </c>
      <c r="MV5">
        <v>37</v>
      </c>
      <c r="MW5">
        <v>73</v>
      </c>
      <c r="MX5">
        <v>0</v>
      </c>
      <c r="MY5">
        <v>51</v>
      </c>
      <c r="MZ5">
        <v>12</v>
      </c>
      <c r="NA5">
        <v>23</v>
      </c>
      <c r="NB5">
        <v>27</v>
      </c>
      <c r="NC5">
        <v>34</v>
      </c>
      <c r="ND5">
        <v>24</v>
      </c>
      <c r="NE5">
        <v>22</v>
      </c>
      <c r="NF5">
        <v>28</v>
      </c>
      <c r="NG5">
        <v>20</v>
      </c>
      <c r="NH5">
        <v>18</v>
      </c>
      <c r="NI5">
        <v>28</v>
      </c>
      <c r="NJ5">
        <v>29</v>
      </c>
      <c r="NK5">
        <v>32</v>
      </c>
      <c r="NL5">
        <v>31</v>
      </c>
      <c r="NM5">
        <v>0</v>
      </c>
      <c r="NN5">
        <v>37</v>
      </c>
      <c r="NO5">
        <v>12</v>
      </c>
      <c r="NP5">
        <v>21</v>
      </c>
      <c r="NQ5">
        <v>30</v>
      </c>
      <c r="NR5">
        <v>5</v>
      </c>
      <c r="NS5">
        <v>24</v>
      </c>
      <c r="NT5">
        <v>0</v>
      </c>
      <c r="NU5">
        <v>33</v>
      </c>
      <c r="NV5">
        <v>9</v>
      </c>
      <c r="NW5">
        <v>28</v>
      </c>
      <c r="NX5">
        <v>7</v>
      </c>
      <c r="NY5">
        <v>20</v>
      </c>
      <c r="NZ5">
        <v>11</v>
      </c>
      <c r="OA5">
        <v>0</v>
      </c>
      <c r="OB5">
        <v>30</v>
      </c>
      <c r="OC5">
        <v>13</v>
      </c>
      <c r="OD5">
        <v>7</v>
      </c>
      <c r="OE5">
        <v>12</v>
      </c>
      <c r="OF5">
        <v>20</v>
      </c>
      <c r="OG5">
        <v>17</v>
      </c>
      <c r="OH5">
        <v>0</v>
      </c>
      <c r="OI5">
        <v>11</v>
      </c>
      <c r="OJ5">
        <v>9</v>
      </c>
      <c r="OK5">
        <v>7</v>
      </c>
      <c r="OL5">
        <v>9</v>
      </c>
      <c r="OM5">
        <v>13</v>
      </c>
      <c r="ON5">
        <v>0</v>
      </c>
      <c r="OO5">
        <v>0</v>
      </c>
      <c r="OP5">
        <v>20</v>
      </c>
      <c r="OQ5">
        <v>7</v>
      </c>
      <c r="OR5">
        <v>8</v>
      </c>
      <c r="OS5">
        <v>1</v>
      </c>
      <c r="OT5">
        <v>6</v>
      </c>
      <c r="OU5">
        <v>0</v>
      </c>
      <c r="OV5">
        <v>0</v>
      </c>
      <c r="OW5">
        <v>0</v>
      </c>
      <c r="OX5">
        <v>10</v>
      </c>
      <c r="OY5">
        <v>10</v>
      </c>
      <c r="OZ5">
        <v>4</v>
      </c>
      <c r="PA5">
        <v>11</v>
      </c>
      <c r="PB5">
        <v>0</v>
      </c>
      <c r="PC5">
        <v>0</v>
      </c>
      <c r="PD5">
        <v>13</v>
      </c>
      <c r="PE5">
        <v>6</v>
      </c>
      <c r="PF5">
        <v>7</v>
      </c>
      <c r="PG5">
        <v>3</v>
      </c>
      <c r="PH5">
        <v>1</v>
      </c>
      <c r="PI5">
        <v>0</v>
      </c>
      <c r="PJ5">
        <v>0</v>
      </c>
      <c r="PK5">
        <v>7</v>
      </c>
      <c r="PL5">
        <v>3</v>
      </c>
      <c r="PM5">
        <v>0</v>
      </c>
      <c r="PN5">
        <v>1</v>
      </c>
      <c r="PO5">
        <v>4</v>
      </c>
      <c r="PP5">
        <v>0</v>
      </c>
      <c r="PQ5">
        <v>0</v>
      </c>
      <c r="PR5">
        <v>0</v>
      </c>
      <c r="PS5">
        <v>0</v>
      </c>
      <c r="PT5">
        <v>41</v>
      </c>
      <c r="PU5">
        <v>0</v>
      </c>
      <c r="PV5">
        <v>0</v>
      </c>
      <c r="PW5">
        <v>0</v>
      </c>
      <c r="PX5">
        <v>0</v>
      </c>
      <c r="PY5">
        <v>0</v>
      </c>
      <c r="PZ5">
        <v>21</v>
      </c>
      <c r="QA5">
        <v>8</v>
      </c>
      <c r="QB5">
        <v>0</v>
      </c>
      <c r="QC5">
        <v>0</v>
      </c>
      <c r="QD5">
        <v>0</v>
      </c>
      <c r="QE5">
        <v>0</v>
      </c>
      <c r="QF5">
        <v>18</v>
      </c>
      <c r="QG5">
        <v>10</v>
      </c>
      <c r="QH5">
        <v>9</v>
      </c>
      <c r="QI5">
        <v>7</v>
      </c>
      <c r="QJ5">
        <v>9</v>
      </c>
      <c r="QK5">
        <v>0</v>
      </c>
      <c r="QL5">
        <v>0</v>
      </c>
      <c r="QM5">
        <v>20</v>
      </c>
      <c r="QN5">
        <v>10</v>
      </c>
      <c r="QO5">
        <v>17</v>
      </c>
      <c r="QP5">
        <v>11</v>
      </c>
      <c r="QQ5">
        <v>3</v>
      </c>
      <c r="QR5">
        <v>0</v>
      </c>
      <c r="QS5">
        <v>0</v>
      </c>
      <c r="QT5">
        <v>25</v>
      </c>
      <c r="QU5">
        <v>7</v>
      </c>
      <c r="QV5">
        <v>8</v>
      </c>
      <c r="QW5">
        <v>7</v>
      </c>
      <c r="QX5">
        <v>22</v>
      </c>
      <c r="QY5">
        <v>0</v>
      </c>
      <c r="QZ5">
        <v>0</v>
      </c>
      <c r="RA5">
        <v>6</v>
      </c>
      <c r="RB5">
        <v>1</v>
      </c>
      <c r="RC5">
        <v>5</v>
      </c>
      <c r="RD5">
        <v>2</v>
      </c>
      <c r="RE5">
        <v>4</v>
      </c>
      <c r="RF5">
        <v>0</v>
      </c>
      <c r="RG5">
        <v>0</v>
      </c>
      <c r="RH5">
        <v>14</v>
      </c>
      <c r="RI5">
        <v>4</v>
      </c>
      <c r="RJ5">
        <v>3</v>
      </c>
      <c r="RK5">
        <v>2</v>
      </c>
      <c r="RL5">
        <v>5</v>
      </c>
      <c r="RM5">
        <v>0</v>
      </c>
      <c r="RN5">
        <v>0</v>
      </c>
      <c r="RO5">
        <v>28</v>
      </c>
      <c r="RP5">
        <v>3</v>
      </c>
      <c r="RQ5">
        <v>8</v>
      </c>
      <c r="RR5">
        <v>8</v>
      </c>
      <c r="RS5">
        <v>3</v>
      </c>
      <c r="RT5">
        <v>0</v>
      </c>
      <c r="RU5">
        <v>0</v>
      </c>
      <c r="RV5">
        <v>0</v>
      </c>
      <c r="RW5">
        <v>13</v>
      </c>
      <c r="RX5">
        <v>7</v>
      </c>
      <c r="RY5">
        <v>5</v>
      </c>
      <c r="RZ5">
        <v>2</v>
      </c>
      <c r="SA5">
        <v>0</v>
      </c>
      <c r="SB5">
        <v>0</v>
      </c>
      <c r="SC5">
        <v>18</v>
      </c>
      <c r="SD5">
        <v>10</v>
      </c>
      <c r="SE5">
        <v>14</v>
      </c>
      <c r="SF5">
        <v>7</v>
      </c>
      <c r="SG5">
        <v>21</v>
      </c>
      <c r="SH5">
        <v>0</v>
      </c>
      <c r="SI5">
        <v>0</v>
      </c>
      <c r="SJ5">
        <v>38</v>
      </c>
      <c r="SK5">
        <v>10</v>
      </c>
      <c r="SL5">
        <v>7</v>
      </c>
      <c r="SM5">
        <v>8</v>
      </c>
      <c r="SN5">
        <v>14</v>
      </c>
      <c r="SO5">
        <v>0</v>
      </c>
      <c r="SP5">
        <v>0</v>
      </c>
      <c r="SQ5">
        <v>33</v>
      </c>
      <c r="SR5">
        <v>18</v>
      </c>
      <c r="SS5">
        <v>5</v>
      </c>
      <c r="ST5">
        <v>0</v>
      </c>
      <c r="SU5">
        <v>10</v>
      </c>
      <c r="SV5">
        <v>0</v>
      </c>
      <c r="SW5">
        <v>0</v>
      </c>
      <c r="SX5">
        <v>35</v>
      </c>
      <c r="SY5">
        <v>20</v>
      </c>
      <c r="SZ5">
        <v>24</v>
      </c>
      <c r="TA5">
        <v>21</v>
      </c>
      <c r="TB5">
        <v>33</v>
      </c>
      <c r="TC5">
        <v>0</v>
      </c>
      <c r="TD5">
        <v>0</v>
      </c>
      <c r="TE5">
        <v>52</v>
      </c>
      <c r="TF5">
        <v>38</v>
      </c>
      <c r="TG5">
        <v>24</v>
      </c>
      <c r="TH5">
        <v>49</v>
      </c>
      <c r="TI5">
        <v>43</v>
      </c>
      <c r="TJ5">
        <v>0</v>
      </c>
      <c r="TK5">
        <v>0</v>
      </c>
      <c r="TL5">
        <v>48</v>
      </c>
      <c r="TM5">
        <v>18</v>
      </c>
      <c r="TN5">
        <v>35</v>
      </c>
      <c r="TO5">
        <v>32</v>
      </c>
      <c r="TP5">
        <v>42</v>
      </c>
      <c r="TQ5">
        <v>0</v>
      </c>
      <c r="TR5">
        <v>0</v>
      </c>
      <c r="TS5">
        <v>43</v>
      </c>
      <c r="TT5">
        <v>26</v>
      </c>
      <c r="TU5">
        <v>26</v>
      </c>
      <c r="TV5">
        <v>31</v>
      </c>
      <c r="TW5">
        <v>39</v>
      </c>
      <c r="TX5">
        <v>0</v>
      </c>
      <c r="TY5">
        <v>0</v>
      </c>
      <c r="TZ5">
        <v>89</v>
      </c>
      <c r="UA5">
        <v>44</v>
      </c>
      <c r="UB5">
        <v>49</v>
      </c>
      <c r="UC5">
        <v>28</v>
      </c>
      <c r="UD5">
        <v>24</v>
      </c>
      <c r="UE5">
        <v>0</v>
      </c>
      <c r="UF5">
        <v>0</v>
      </c>
      <c r="UG5">
        <v>66</v>
      </c>
      <c r="UH5">
        <v>0</v>
      </c>
      <c r="UI5">
        <v>86</v>
      </c>
      <c r="UJ5">
        <v>45</v>
      </c>
      <c r="UK5">
        <v>49</v>
      </c>
      <c r="UL5">
        <v>0</v>
      </c>
      <c r="UM5">
        <v>0</v>
      </c>
      <c r="UN5">
        <v>0</v>
      </c>
      <c r="UO5">
        <v>121</v>
      </c>
      <c r="UP5">
        <v>47</v>
      </c>
      <c r="UQ5">
        <v>51</v>
      </c>
      <c r="UR5">
        <v>56</v>
      </c>
      <c r="US5">
        <v>0</v>
      </c>
      <c r="UT5">
        <v>0</v>
      </c>
      <c r="UU5">
        <v>61</v>
      </c>
      <c r="UV5">
        <v>79</v>
      </c>
      <c r="UW5">
        <v>94</v>
      </c>
      <c r="UX5">
        <v>66</v>
      </c>
      <c r="UY5">
        <v>109</v>
      </c>
      <c r="UZ5">
        <v>0</v>
      </c>
      <c r="VA5">
        <v>0</v>
      </c>
      <c r="VB5">
        <v>163</v>
      </c>
      <c r="VC5">
        <v>98</v>
      </c>
      <c r="VD5">
        <v>74</v>
      </c>
      <c r="VE5">
        <v>152</v>
      </c>
      <c r="VF5">
        <v>81</v>
      </c>
      <c r="VG5">
        <v>0</v>
      </c>
      <c r="VH5">
        <v>0</v>
      </c>
      <c r="VI5">
        <v>141</v>
      </c>
      <c r="VJ5">
        <v>127</v>
      </c>
      <c r="VK5">
        <v>110</v>
      </c>
      <c r="VL5">
        <v>100</v>
      </c>
      <c r="VM5">
        <v>119</v>
      </c>
      <c r="VN5">
        <v>0</v>
      </c>
      <c r="VO5">
        <v>0</v>
      </c>
      <c r="VP5">
        <v>208</v>
      </c>
      <c r="VQ5">
        <v>133</v>
      </c>
      <c r="VR5">
        <v>140</v>
      </c>
      <c r="VS5">
        <v>119</v>
      </c>
      <c r="VT5">
        <v>138</v>
      </c>
      <c r="VU5">
        <v>0</v>
      </c>
      <c r="VV5">
        <v>0</v>
      </c>
      <c r="VW5">
        <v>200</v>
      </c>
      <c r="VX5">
        <v>169</v>
      </c>
      <c r="VY5">
        <v>132</v>
      </c>
      <c r="VZ5">
        <v>154</v>
      </c>
      <c r="WA5">
        <v>0</v>
      </c>
      <c r="WB5">
        <v>0</v>
      </c>
      <c r="WC5">
        <v>0</v>
      </c>
      <c r="WD5">
        <v>362</v>
      </c>
      <c r="WE5">
        <v>200</v>
      </c>
      <c r="WF5">
        <v>176</v>
      </c>
      <c r="WG5">
        <v>191</v>
      </c>
      <c r="WH5">
        <v>198</v>
      </c>
      <c r="WI5">
        <v>0</v>
      </c>
      <c r="WJ5">
        <v>0</v>
      </c>
      <c r="WK5">
        <v>370</v>
      </c>
      <c r="WL5">
        <v>0</v>
      </c>
      <c r="WM5">
        <v>283</v>
      </c>
      <c r="WN5">
        <v>244</v>
      </c>
      <c r="WO5">
        <v>171</v>
      </c>
      <c r="WP5">
        <v>0</v>
      </c>
      <c r="WQ5">
        <v>0</v>
      </c>
      <c r="WR5">
        <v>345</v>
      </c>
      <c r="WS5">
        <v>350</v>
      </c>
      <c r="WT5">
        <v>273</v>
      </c>
      <c r="WU5">
        <v>233</v>
      </c>
      <c r="WV5">
        <v>202</v>
      </c>
      <c r="WW5">
        <v>0</v>
      </c>
      <c r="WX5">
        <v>0</v>
      </c>
      <c r="WY5">
        <v>419</v>
      </c>
      <c r="WZ5">
        <v>263</v>
      </c>
      <c r="XA5">
        <v>208</v>
      </c>
      <c r="XB5">
        <v>294</v>
      </c>
      <c r="XC5">
        <v>0</v>
      </c>
      <c r="XD5">
        <v>0</v>
      </c>
      <c r="XE5">
        <v>0</v>
      </c>
      <c r="XF5">
        <v>0</v>
      </c>
      <c r="XG5">
        <v>0</v>
      </c>
      <c r="XH5">
        <v>760</v>
      </c>
      <c r="XI5">
        <v>815</v>
      </c>
      <c r="XJ5">
        <v>228</v>
      </c>
      <c r="XK5">
        <v>0</v>
      </c>
      <c r="XL5">
        <v>0</v>
      </c>
      <c r="XM5">
        <v>457</v>
      </c>
      <c r="XN5">
        <v>321</v>
      </c>
      <c r="XO5">
        <v>180</v>
      </c>
      <c r="XP5">
        <v>296</v>
      </c>
      <c r="XQ5">
        <v>201</v>
      </c>
      <c r="XR5">
        <v>0</v>
      </c>
      <c r="XS5">
        <v>0</v>
      </c>
      <c r="XT5">
        <v>436</v>
      </c>
      <c r="XU5">
        <v>271</v>
      </c>
      <c r="XV5">
        <v>274</v>
      </c>
      <c r="XW5">
        <v>199</v>
      </c>
      <c r="XX5">
        <v>173</v>
      </c>
      <c r="XY5">
        <v>0</v>
      </c>
      <c r="XZ5">
        <v>0</v>
      </c>
      <c r="YA5">
        <v>351</v>
      </c>
      <c r="YB5">
        <v>156</v>
      </c>
      <c r="YC5">
        <v>218</v>
      </c>
      <c r="YD5">
        <v>150</v>
      </c>
      <c r="YE5">
        <v>221</v>
      </c>
      <c r="YF5">
        <v>0</v>
      </c>
      <c r="YG5">
        <v>0</v>
      </c>
      <c r="YH5">
        <v>268</v>
      </c>
      <c r="YI5">
        <v>0</v>
      </c>
      <c r="YJ5">
        <v>406</v>
      </c>
      <c r="YK5">
        <v>181</v>
      </c>
      <c r="YL5">
        <v>150</v>
      </c>
      <c r="YM5">
        <v>0</v>
      </c>
      <c r="YN5">
        <v>0</v>
      </c>
      <c r="YO5">
        <v>206</v>
      </c>
      <c r="YP5">
        <v>164</v>
      </c>
      <c r="YQ5">
        <v>117</v>
      </c>
      <c r="YR5">
        <v>115</v>
      </c>
      <c r="YS5">
        <v>0</v>
      </c>
      <c r="YT5">
        <v>0</v>
      </c>
      <c r="YU5">
        <v>0</v>
      </c>
      <c r="YV5">
        <v>181</v>
      </c>
      <c r="YW5">
        <v>179</v>
      </c>
      <c r="YX5">
        <v>106</v>
      </c>
      <c r="YY5">
        <v>93</v>
      </c>
      <c r="YZ5">
        <v>105</v>
      </c>
      <c r="ZA5">
        <v>0</v>
      </c>
      <c r="ZB5">
        <v>0</v>
      </c>
      <c r="ZC5">
        <v>173</v>
      </c>
      <c r="ZD5">
        <v>93</v>
      </c>
      <c r="ZE5">
        <v>86</v>
      </c>
      <c r="ZF5">
        <v>101</v>
      </c>
      <c r="ZG5">
        <v>62</v>
      </c>
      <c r="ZH5">
        <v>0</v>
      </c>
      <c r="ZI5">
        <v>0</v>
      </c>
      <c r="ZJ5">
        <v>144</v>
      </c>
      <c r="ZK5">
        <v>64</v>
      </c>
      <c r="ZL5">
        <v>42</v>
      </c>
      <c r="ZM5">
        <v>61</v>
      </c>
      <c r="ZN5">
        <v>42</v>
      </c>
      <c r="ZO5">
        <v>0</v>
      </c>
      <c r="ZP5">
        <v>0</v>
      </c>
      <c r="ZQ5">
        <v>0</v>
      </c>
      <c r="ZR5">
        <v>119</v>
      </c>
      <c r="ZS5">
        <v>35</v>
      </c>
      <c r="ZT5">
        <v>30</v>
      </c>
      <c r="ZU5">
        <v>29</v>
      </c>
      <c r="ZV5">
        <v>0</v>
      </c>
      <c r="ZW5">
        <v>0</v>
      </c>
      <c r="ZX5">
        <v>48</v>
      </c>
      <c r="ZY5">
        <v>28</v>
      </c>
      <c r="ZZ5">
        <v>65</v>
      </c>
      <c r="AAA5">
        <v>57</v>
      </c>
      <c r="AAB5">
        <v>59</v>
      </c>
      <c r="AAC5">
        <v>0</v>
      </c>
      <c r="AAD5">
        <v>0</v>
      </c>
      <c r="AAE5">
        <v>0</v>
      </c>
      <c r="AAF5">
        <v>231</v>
      </c>
      <c r="AAG5">
        <v>333</v>
      </c>
      <c r="AAH5">
        <v>421</v>
      </c>
      <c r="AAI5">
        <v>352</v>
      </c>
      <c r="AAJ5">
        <v>0</v>
      </c>
      <c r="AAK5">
        <v>0</v>
      </c>
      <c r="AAL5">
        <v>617</v>
      </c>
      <c r="AAM5">
        <v>630</v>
      </c>
      <c r="AAN5">
        <v>541</v>
      </c>
      <c r="AAO5">
        <v>578</v>
      </c>
      <c r="AAP5">
        <v>596</v>
      </c>
      <c r="AAQ5">
        <v>0</v>
      </c>
      <c r="AAR5">
        <v>0</v>
      </c>
      <c r="AAS5">
        <v>1181</v>
      </c>
      <c r="AAT5">
        <v>1089</v>
      </c>
      <c r="AAU5">
        <v>878</v>
      </c>
      <c r="AAV5">
        <v>940</v>
      </c>
      <c r="AAW5">
        <v>722</v>
      </c>
      <c r="AAX5">
        <v>0</v>
      </c>
      <c r="AAY5">
        <v>0</v>
      </c>
      <c r="AAZ5">
        <v>1255</v>
      </c>
      <c r="ABA5">
        <v>1248</v>
      </c>
      <c r="ABB5">
        <v>1030</v>
      </c>
      <c r="ABC5">
        <v>814</v>
      </c>
      <c r="ABD5">
        <v>794</v>
      </c>
      <c r="ABE5">
        <v>0</v>
      </c>
      <c r="ABF5">
        <v>0</v>
      </c>
      <c r="ABG5">
        <v>1394</v>
      </c>
      <c r="ABH5">
        <v>1116</v>
      </c>
      <c r="ABI5">
        <v>796</v>
      </c>
      <c r="ABJ5">
        <v>735</v>
      </c>
      <c r="ABK5">
        <v>693</v>
      </c>
      <c r="ABL5">
        <v>0</v>
      </c>
      <c r="ABM5">
        <v>0</v>
      </c>
      <c r="ABN5">
        <v>0</v>
      </c>
      <c r="ABO5">
        <v>1517</v>
      </c>
      <c r="ABP5">
        <v>771</v>
      </c>
      <c r="ABQ5">
        <v>423</v>
      </c>
      <c r="ABR5">
        <v>346</v>
      </c>
      <c r="ABS5">
        <v>0</v>
      </c>
      <c r="ABT5">
        <v>0</v>
      </c>
      <c r="ABU5">
        <v>635</v>
      </c>
      <c r="ABV5">
        <v>337</v>
      </c>
      <c r="ABW5">
        <v>242</v>
      </c>
      <c r="ABX5">
        <v>215</v>
      </c>
      <c r="ABY5">
        <v>210</v>
      </c>
      <c r="ABZ5">
        <v>0</v>
      </c>
      <c r="ACA5">
        <v>0</v>
      </c>
      <c r="ACB5">
        <v>335</v>
      </c>
      <c r="ACC5">
        <v>135</v>
      </c>
      <c r="ACD5">
        <v>150</v>
      </c>
      <c r="ACE5">
        <v>172</v>
      </c>
      <c r="ACF5">
        <v>104</v>
      </c>
      <c r="ACG5">
        <v>0</v>
      </c>
      <c r="ACH5">
        <v>0</v>
      </c>
      <c r="ACI5">
        <v>177</v>
      </c>
      <c r="ACJ5">
        <v>118</v>
      </c>
      <c r="ACK5">
        <v>76</v>
      </c>
      <c r="ACL5">
        <v>75</v>
      </c>
      <c r="ACM5">
        <v>72</v>
      </c>
      <c r="ACN5">
        <v>0</v>
      </c>
      <c r="ACO5">
        <v>0</v>
      </c>
      <c r="ACP5">
        <v>97</v>
      </c>
      <c r="ACQ5">
        <v>79</v>
      </c>
      <c r="ACR5">
        <v>43</v>
      </c>
      <c r="ACS5">
        <v>26</v>
      </c>
      <c r="ACT5">
        <v>34</v>
      </c>
      <c r="ACU5">
        <v>0</v>
      </c>
      <c r="ACV5">
        <v>0</v>
      </c>
      <c r="ACW5">
        <v>0</v>
      </c>
      <c r="ACX5">
        <v>76</v>
      </c>
      <c r="ACY5">
        <v>24</v>
      </c>
      <c r="ACZ5">
        <v>27</v>
      </c>
      <c r="ADA5">
        <v>31</v>
      </c>
      <c r="ADB5">
        <v>0</v>
      </c>
      <c r="ADC5">
        <v>0</v>
      </c>
      <c r="ADD5">
        <v>37</v>
      </c>
      <c r="ADE5">
        <v>25</v>
      </c>
      <c r="ADF5">
        <v>17</v>
      </c>
      <c r="ADG5">
        <v>18</v>
      </c>
      <c r="ADH5">
        <v>12</v>
      </c>
      <c r="ADI5">
        <v>0</v>
      </c>
      <c r="ADJ5">
        <v>0</v>
      </c>
      <c r="ADK5">
        <v>25</v>
      </c>
      <c r="ADL5">
        <v>23</v>
      </c>
      <c r="ADM5">
        <v>12</v>
      </c>
      <c r="ADN5">
        <v>9</v>
      </c>
      <c r="ADO5">
        <v>19</v>
      </c>
      <c r="ADP5">
        <v>0</v>
      </c>
      <c r="ADQ5">
        <v>0</v>
      </c>
      <c r="ADR5">
        <v>22</v>
      </c>
      <c r="ADS5">
        <v>0</v>
      </c>
      <c r="ADT5">
        <v>24</v>
      </c>
      <c r="ADU5">
        <v>3</v>
      </c>
      <c r="ADV5">
        <v>9</v>
      </c>
      <c r="ADW5">
        <v>0</v>
      </c>
      <c r="ADX5">
        <v>0</v>
      </c>
      <c r="ADY5">
        <v>14</v>
      </c>
      <c r="ADZ5">
        <v>15</v>
      </c>
      <c r="AEA5">
        <v>0</v>
      </c>
      <c r="AEB5">
        <v>0</v>
      </c>
      <c r="AEC5">
        <v>0</v>
      </c>
      <c r="AED5">
        <v>0</v>
      </c>
      <c r="AEE5">
        <v>0</v>
      </c>
      <c r="AEF5">
        <v>0</v>
      </c>
      <c r="AEG5">
        <v>0</v>
      </c>
      <c r="AEH5">
        <v>13</v>
      </c>
      <c r="AEI5">
        <v>0</v>
      </c>
      <c r="AEJ5">
        <v>0</v>
      </c>
      <c r="AEK5">
        <v>0</v>
      </c>
      <c r="AEL5">
        <v>0</v>
      </c>
      <c r="AEM5">
        <v>0</v>
      </c>
      <c r="AEN5">
        <v>54</v>
      </c>
      <c r="AEO5">
        <v>9</v>
      </c>
      <c r="AEP5">
        <v>12</v>
      </c>
      <c r="AEQ5">
        <v>13</v>
      </c>
      <c r="AER5">
        <v>0</v>
      </c>
      <c r="AES5">
        <v>0</v>
      </c>
      <c r="AET5">
        <v>35</v>
      </c>
      <c r="AEU5">
        <v>13</v>
      </c>
      <c r="AEV5">
        <v>10</v>
      </c>
      <c r="AEW5">
        <v>14</v>
      </c>
      <c r="AEX5">
        <v>6</v>
      </c>
      <c r="AEY5">
        <v>0</v>
      </c>
      <c r="AEZ5">
        <v>0</v>
      </c>
      <c r="AFA5">
        <v>0</v>
      </c>
      <c r="AFB5">
        <v>38</v>
      </c>
      <c r="AFC5">
        <v>26</v>
      </c>
      <c r="AFD5">
        <v>17</v>
      </c>
      <c r="AFE5">
        <v>34</v>
      </c>
      <c r="AFF5">
        <v>0</v>
      </c>
      <c r="AFG5">
        <v>0</v>
      </c>
      <c r="AFH5">
        <v>63</v>
      </c>
      <c r="AFI5">
        <v>54</v>
      </c>
      <c r="AFJ5">
        <v>58</v>
      </c>
      <c r="AFK5">
        <v>49</v>
      </c>
      <c r="AFL5">
        <v>60</v>
      </c>
      <c r="AFM5">
        <v>0</v>
      </c>
      <c r="AFN5">
        <v>0</v>
      </c>
      <c r="AFO5">
        <v>132</v>
      </c>
      <c r="AFP5">
        <v>107</v>
      </c>
      <c r="AFQ5">
        <v>80</v>
      </c>
      <c r="AFR5">
        <v>117</v>
      </c>
      <c r="AFS5">
        <v>87</v>
      </c>
      <c r="AFT5">
        <v>0</v>
      </c>
      <c r="AFU5">
        <v>0</v>
      </c>
      <c r="AFV5">
        <v>198</v>
      </c>
      <c r="AFW5">
        <v>132</v>
      </c>
      <c r="AFX5">
        <v>124</v>
      </c>
      <c r="AFY5">
        <v>76</v>
      </c>
      <c r="AFZ5">
        <v>100</v>
      </c>
      <c r="AGA5">
        <v>0</v>
      </c>
      <c r="AGB5">
        <v>0</v>
      </c>
      <c r="AGC5">
        <v>194</v>
      </c>
      <c r="AGD5">
        <v>122</v>
      </c>
      <c r="AGE5">
        <v>172</v>
      </c>
      <c r="AGF5">
        <v>129</v>
      </c>
      <c r="AGG5">
        <v>122</v>
      </c>
      <c r="AGH5">
        <v>0</v>
      </c>
      <c r="AGI5">
        <v>0</v>
      </c>
      <c r="AGJ5">
        <v>275</v>
      </c>
      <c r="AGK5">
        <v>224</v>
      </c>
      <c r="AGL5">
        <v>206</v>
      </c>
      <c r="AGM5">
        <v>201</v>
      </c>
      <c r="AGN5">
        <v>169</v>
      </c>
      <c r="AGO5">
        <v>0</v>
      </c>
      <c r="AGP5">
        <v>0</v>
      </c>
      <c r="AGQ5">
        <v>287</v>
      </c>
      <c r="AGR5">
        <v>0</v>
      </c>
      <c r="AGS5">
        <v>0</v>
      </c>
      <c r="AGT5">
        <v>0</v>
      </c>
      <c r="AGU5">
        <v>768</v>
      </c>
      <c r="AGV5">
        <v>0</v>
      </c>
      <c r="AGW5">
        <v>0</v>
      </c>
      <c r="AGX5">
        <v>270</v>
      </c>
      <c r="AGY5">
        <v>277</v>
      </c>
      <c r="AGZ5">
        <v>202</v>
      </c>
      <c r="AHA5">
        <v>208</v>
      </c>
      <c r="AHB5">
        <v>162</v>
      </c>
      <c r="AHC5">
        <v>0</v>
      </c>
      <c r="AHD5">
        <v>0</v>
      </c>
      <c r="AHE5">
        <v>273</v>
      </c>
      <c r="AHF5">
        <v>262</v>
      </c>
      <c r="AHG5">
        <v>223</v>
      </c>
      <c r="AHH5">
        <v>171</v>
      </c>
      <c r="AHI5">
        <v>172</v>
      </c>
      <c r="AHJ5">
        <v>0</v>
      </c>
      <c r="AHK5">
        <v>0</v>
      </c>
      <c r="AHL5">
        <v>233</v>
      </c>
      <c r="AHM5">
        <v>210</v>
      </c>
      <c r="AHN5">
        <v>206</v>
      </c>
      <c r="AHO5">
        <v>161</v>
      </c>
      <c r="AHP5">
        <v>0</v>
      </c>
      <c r="AHQ5">
        <v>0</v>
      </c>
      <c r="AHR5">
        <v>0</v>
      </c>
      <c r="AHS5">
        <v>0</v>
      </c>
      <c r="AHT5">
        <v>560</v>
      </c>
      <c r="AHU5">
        <v>0</v>
      </c>
      <c r="AHV5">
        <v>332</v>
      </c>
      <c r="AHW5">
        <v>154</v>
      </c>
      <c r="AHX5">
        <v>0</v>
      </c>
      <c r="AHY5">
        <v>0</v>
      </c>
      <c r="AHZ5">
        <v>185</v>
      </c>
      <c r="AIA5">
        <v>138</v>
      </c>
      <c r="AIB5">
        <v>121</v>
      </c>
      <c r="AIC5">
        <v>108</v>
      </c>
      <c r="AID5">
        <v>75</v>
      </c>
      <c r="AIE5">
        <v>0</v>
      </c>
      <c r="AIF5">
        <v>0</v>
      </c>
      <c r="AIG5">
        <v>146</v>
      </c>
      <c r="AIH5">
        <v>90</v>
      </c>
      <c r="AII5">
        <v>0</v>
      </c>
      <c r="AIJ5">
        <v>0</v>
      </c>
      <c r="AIK5">
        <v>254</v>
      </c>
      <c r="AIL5">
        <v>0</v>
      </c>
      <c r="AIM5">
        <v>0</v>
      </c>
      <c r="AIN5">
        <v>0</v>
      </c>
      <c r="AIO5">
        <v>0</v>
      </c>
      <c r="AIP5">
        <v>198</v>
      </c>
      <c r="AIQ5">
        <v>0</v>
      </c>
      <c r="AIR5">
        <v>115</v>
      </c>
      <c r="AIS5">
        <v>0</v>
      </c>
      <c r="AIT5">
        <v>0</v>
      </c>
      <c r="AIU5">
        <v>98</v>
      </c>
      <c r="AIV5">
        <v>0</v>
      </c>
      <c r="AIW5">
        <v>0</v>
      </c>
      <c r="AIX5">
        <v>108</v>
      </c>
      <c r="AIY5">
        <v>0</v>
      </c>
      <c r="AIZ5">
        <v>0</v>
      </c>
      <c r="AJA5">
        <v>0</v>
      </c>
      <c r="AJB5">
        <v>147</v>
      </c>
      <c r="AJC5">
        <v>0</v>
      </c>
      <c r="AJD5">
        <v>114</v>
      </c>
      <c r="AJE5">
        <v>0</v>
      </c>
      <c r="AJF5">
        <v>70</v>
      </c>
      <c r="AJG5">
        <v>0</v>
      </c>
      <c r="AJH5">
        <v>0</v>
      </c>
      <c r="AJI5">
        <v>71</v>
      </c>
      <c r="AJJ5">
        <v>0</v>
      </c>
      <c r="AJK5">
        <v>79</v>
      </c>
      <c r="AJL5">
        <v>0</v>
      </c>
      <c r="AJM5">
        <v>76</v>
      </c>
      <c r="AJN5">
        <v>0</v>
      </c>
      <c r="AJO5">
        <v>0</v>
      </c>
      <c r="AJP5">
        <v>51</v>
      </c>
      <c r="AJQ5">
        <v>0</v>
      </c>
      <c r="AJR5">
        <v>64</v>
      </c>
      <c r="AJS5">
        <v>0</v>
      </c>
      <c r="AJT5">
        <v>48</v>
      </c>
      <c r="AJU5">
        <v>0</v>
      </c>
      <c r="AJV5">
        <v>0</v>
      </c>
      <c r="AJW5">
        <v>0</v>
      </c>
      <c r="AJX5">
        <v>102</v>
      </c>
      <c r="AJY5">
        <v>0</v>
      </c>
      <c r="AJZ5">
        <v>0</v>
      </c>
      <c r="AKA5">
        <v>21</v>
      </c>
      <c r="AKB5">
        <v>0</v>
      </c>
      <c r="AKC5">
        <v>0</v>
      </c>
      <c r="AKD5">
        <v>0</v>
      </c>
      <c r="AKE5">
        <v>139</v>
      </c>
      <c r="AKF5">
        <v>0</v>
      </c>
      <c r="AKG5">
        <v>0</v>
      </c>
      <c r="AKH5">
        <v>92</v>
      </c>
      <c r="AKI5">
        <v>0</v>
      </c>
      <c r="AKJ5">
        <v>0</v>
      </c>
      <c r="AKK5">
        <v>0</v>
      </c>
      <c r="AKL5">
        <v>39</v>
      </c>
      <c r="AKM5">
        <v>0</v>
      </c>
      <c r="AKN5">
        <v>0</v>
      </c>
      <c r="AKO5">
        <v>41</v>
      </c>
      <c r="AKP5">
        <v>0</v>
      </c>
      <c r="AKQ5">
        <v>0</v>
      </c>
      <c r="AKR5">
        <v>0</v>
      </c>
      <c r="AKS5">
        <v>42</v>
      </c>
      <c r="AKT5">
        <v>0</v>
      </c>
      <c r="AKU5">
        <v>0</v>
      </c>
      <c r="AKV5">
        <v>28</v>
      </c>
      <c r="AKW5">
        <v>0</v>
      </c>
      <c r="AKX5">
        <v>0</v>
      </c>
      <c r="AKY5">
        <v>0</v>
      </c>
      <c r="AKZ5">
        <v>30</v>
      </c>
      <c r="ALA5">
        <v>0</v>
      </c>
      <c r="ALB5">
        <v>0</v>
      </c>
      <c r="ALC5">
        <v>0</v>
      </c>
      <c r="ALD5">
        <v>0</v>
      </c>
      <c r="ALE5">
        <v>0</v>
      </c>
      <c r="ALF5">
        <v>0</v>
      </c>
      <c r="ALG5">
        <v>25</v>
      </c>
      <c r="ALH5">
        <v>0</v>
      </c>
      <c r="ALI5">
        <v>0</v>
      </c>
      <c r="ALJ5">
        <v>0</v>
      </c>
      <c r="ALK5">
        <v>0</v>
      </c>
      <c r="ALL5">
        <v>0</v>
      </c>
      <c r="ALM5">
        <v>17</v>
      </c>
      <c r="ALN5">
        <v>0</v>
      </c>
      <c r="ALO5">
        <v>0</v>
      </c>
      <c r="ALP5">
        <v>0</v>
      </c>
      <c r="ALQ5">
        <v>0</v>
      </c>
      <c r="ALR5">
        <v>0</v>
      </c>
      <c r="ALS5">
        <v>0</v>
      </c>
      <c r="ALT5">
        <v>17</v>
      </c>
      <c r="ALU5">
        <v>0</v>
      </c>
      <c r="ALV5">
        <v>0</v>
      </c>
      <c r="ALW5">
        <v>0</v>
      </c>
      <c r="ALX5">
        <v>0</v>
      </c>
      <c r="ALY5">
        <v>0</v>
      </c>
      <c r="ALZ5">
        <v>0</v>
      </c>
      <c r="AMA5">
        <v>0</v>
      </c>
      <c r="AMB5">
        <v>14</v>
      </c>
      <c r="AMC5">
        <v>0</v>
      </c>
      <c r="AMD5">
        <v>0</v>
      </c>
      <c r="AME5">
        <v>0</v>
      </c>
      <c r="AMF5">
        <v>0</v>
      </c>
      <c r="AMG5">
        <v>0</v>
      </c>
      <c r="AMH5">
        <v>15</v>
      </c>
      <c r="AMI5">
        <v>0</v>
      </c>
      <c r="AMJ5">
        <v>0</v>
      </c>
      <c r="AMK5">
        <v>0</v>
      </c>
      <c r="AML5">
        <v>0</v>
      </c>
      <c r="AMM5">
        <v>0</v>
      </c>
      <c r="AMN5">
        <v>0</v>
      </c>
      <c r="AMO5">
        <v>16</v>
      </c>
      <c r="AMP5">
        <v>0</v>
      </c>
      <c r="AMQ5">
        <v>0</v>
      </c>
      <c r="AMR5">
        <v>0</v>
      </c>
      <c r="AMS5">
        <v>0</v>
      </c>
      <c r="AMT5">
        <v>0</v>
      </c>
      <c r="AMU5">
        <v>0</v>
      </c>
      <c r="AMV5">
        <v>0</v>
      </c>
      <c r="AMW5">
        <v>24</v>
      </c>
      <c r="AMX5">
        <v>0</v>
      </c>
      <c r="AMY5">
        <v>0</v>
      </c>
      <c r="AMZ5">
        <v>0</v>
      </c>
      <c r="ANA5">
        <v>0</v>
      </c>
      <c r="ANB5">
        <v>0</v>
      </c>
      <c r="ANC5">
        <v>36</v>
      </c>
      <c r="AND5">
        <v>0</v>
      </c>
      <c r="ANE5">
        <v>0</v>
      </c>
      <c r="ANF5">
        <v>0</v>
      </c>
      <c r="ANG5">
        <v>0</v>
      </c>
      <c r="ANH5">
        <v>0</v>
      </c>
      <c r="ANI5">
        <v>0</v>
      </c>
      <c r="ANJ5">
        <v>69</v>
      </c>
      <c r="ANK5">
        <v>0</v>
      </c>
      <c r="ANL5">
        <v>0</v>
      </c>
      <c r="ANM5">
        <v>0</v>
      </c>
      <c r="ANN5">
        <v>0</v>
      </c>
      <c r="ANO5">
        <v>0</v>
      </c>
      <c r="ANP5">
        <v>0</v>
      </c>
      <c r="ANQ5">
        <v>259</v>
      </c>
      <c r="ANR5">
        <v>0</v>
      </c>
      <c r="ANS5">
        <v>0</v>
      </c>
      <c r="ANT5">
        <v>0</v>
      </c>
      <c r="ANU5">
        <v>0</v>
      </c>
      <c r="ANV5">
        <v>0</v>
      </c>
      <c r="ANW5">
        <v>0</v>
      </c>
      <c r="ANX5">
        <v>299</v>
      </c>
      <c r="ANY5">
        <v>0</v>
      </c>
      <c r="ANZ5">
        <v>0</v>
      </c>
      <c r="AOA5">
        <v>0</v>
      </c>
      <c r="AOB5">
        <v>0</v>
      </c>
      <c r="AOC5">
        <v>0</v>
      </c>
      <c r="AOD5">
        <v>0</v>
      </c>
      <c r="AOE5">
        <v>0</v>
      </c>
      <c r="AOF5">
        <v>271</v>
      </c>
      <c r="AOG5">
        <v>0</v>
      </c>
      <c r="AOH5">
        <v>0</v>
      </c>
      <c r="AOI5">
        <v>0</v>
      </c>
      <c r="AOJ5">
        <v>0</v>
      </c>
      <c r="AOK5">
        <v>0</v>
      </c>
      <c r="AOL5">
        <v>0</v>
      </c>
      <c r="AOM5">
        <v>228</v>
      </c>
      <c r="AON5">
        <v>0</v>
      </c>
      <c r="AOO5">
        <v>0</v>
      </c>
      <c r="AOP5">
        <v>0</v>
      </c>
      <c r="AOQ5">
        <v>0</v>
      </c>
      <c r="AOR5">
        <v>0</v>
      </c>
      <c r="AOS5">
        <v>0</v>
      </c>
      <c r="AOT5">
        <v>223</v>
      </c>
      <c r="AOU5">
        <v>0</v>
      </c>
      <c r="AOV5">
        <v>0</v>
      </c>
      <c r="AOW5">
        <v>0</v>
      </c>
      <c r="AOX5">
        <v>0</v>
      </c>
      <c r="AOY5">
        <v>0</v>
      </c>
      <c r="AOZ5">
        <v>0</v>
      </c>
      <c r="APA5">
        <v>158</v>
      </c>
      <c r="APB5">
        <v>0</v>
      </c>
      <c r="APC5">
        <v>0</v>
      </c>
      <c r="APD5">
        <v>0</v>
      </c>
      <c r="APE5">
        <v>0</v>
      </c>
      <c r="APF5">
        <v>0</v>
      </c>
      <c r="APG5">
        <v>55</v>
      </c>
      <c r="APH5">
        <v>0</v>
      </c>
      <c r="API5">
        <v>0</v>
      </c>
      <c r="APJ5">
        <v>0</v>
      </c>
      <c r="APK5">
        <v>0</v>
      </c>
      <c r="APL5">
        <v>0</v>
      </c>
      <c r="APM5">
        <v>0</v>
      </c>
      <c r="APN5">
        <v>50</v>
      </c>
      <c r="APO5">
        <v>0</v>
      </c>
      <c r="APP5">
        <v>0</v>
      </c>
      <c r="APQ5">
        <v>0</v>
      </c>
      <c r="APR5">
        <v>0</v>
      </c>
      <c r="APS5">
        <v>0</v>
      </c>
      <c r="APT5">
        <v>0</v>
      </c>
      <c r="APU5">
        <v>0</v>
      </c>
      <c r="APV5">
        <v>37</v>
      </c>
      <c r="APW5">
        <v>0</v>
      </c>
      <c r="APX5">
        <v>0</v>
      </c>
      <c r="APY5">
        <v>0</v>
      </c>
      <c r="APZ5">
        <v>0</v>
      </c>
      <c r="AQA5">
        <v>0</v>
      </c>
      <c r="AQB5">
        <v>24</v>
      </c>
      <c r="AQC5">
        <v>0</v>
      </c>
      <c r="AQD5">
        <v>0</v>
      </c>
      <c r="AQE5">
        <v>0</v>
      </c>
      <c r="AQF5">
        <v>0</v>
      </c>
      <c r="AQG5">
        <v>0</v>
      </c>
      <c r="AQH5">
        <v>0</v>
      </c>
      <c r="AQI5">
        <v>19</v>
      </c>
      <c r="AQJ5">
        <v>0</v>
      </c>
      <c r="AQK5">
        <v>0</v>
      </c>
      <c r="AQL5">
        <v>0</v>
      </c>
      <c r="AQM5">
        <v>0</v>
      </c>
      <c r="AQN5">
        <v>0</v>
      </c>
      <c r="AQO5">
        <v>0</v>
      </c>
      <c r="AQP5">
        <v>17</v>
      </c>
      <c r="AQQ5">
        <v>0</v>
      </c>
      <c r="AQR5">
        <v>0</v>
      </c>
      <c r="AQS5">
        <v>0</v>
      </c>
      <c r="AQT5">
        <v>0</v>
      </c>
      <c r="AQU5">
        <v>0</v>
      </c>
      <c r="AQV5">
        <v>0</v>
      </c>
      <c r="AQW5">
        <v>0</v>
      </c>
      <c r="AQX5">
        <v>0</v>
      </c>
      <c r="AQY5">
        <v>0</v>
      </c>
      <c r="AQZ5">
        <v>0</v>
      </c>
    </row>
    <row r="6" spans="1:1144" x14ac:dyDescent="0.3">
      <c r="A6" t="s">
        <v>1165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2</v>
      </c>
      <c r="AZ6">
        <v>0</v>
      </c>
      <c r="BA6">
        <v>1</v>
      </c>
      <c r="BB6">
        <v>7</v>
      </c>
      <c r="BC6">
        <v>0</v>
      </c>
      <c r="BD6">
        <v>1</v>
      </c>
      <c r="BE6">
        <v>0</v>
      </c>
      <c r="BF6">
        <v>1</v>
      </c>
      <c r="BG6">
        <v>0</v>
      </c>
      <c r="BH6">
        <v>3</v>
      </c>
      <c r="BI6">
        <v>4</v>
      </c>
      <c r="BJ6">
        <v>5</v>
      </c>
      <c r="BK6">
        <v>3</v>
      </c>
      <c r="BL6">
        <v>2</v>
      </c>
      <c r="BM6">
        <v>3</v>
      </c>
      <c r="BN6">
        <v>11</v>
      </c>
      <c r="BO6">
        <v>18</v>
      </c>
      <c r="BP6">
        <v>13</v>
      </c>
      <c r="BQ6">
        <v>7</v>
      </c>
      <c r="BR6">
        <v>16</v>
      </c>
      <c r="BS6">
        <v>10</v>
      </c>
      <c r="BT6">
        <v>8</v>
      </c>
      <c r="BU6">
        <v>8</v>
      </c>
      <c r="BV6">
        <v>9</v>
      </c>
      <c r="BW6">
        <v>7</v>
      </c>
      <c r="BX6">
        <v>18</v>
      </c>
      <c r="BY6">
        <v>26</v>
      </c>
      <c r="BZ6">
        <v>11</v>
      </c>
      <c r="CA6">
        <v>16</v>
      </c>
      <c r="CB6">
        <v>54</v>
      </c>
      <c r="CC6">
        <v>4</v>
      </c>
      <c r="CD6">
        <v>7</v>
      </c>
      <c r="CE6">
        <v>25</v>
      </c>
      <c r="CF6">
        <v>30</v>
      </c>
      <c r="CG6">
        <v>24</v>
      </c>
      <c r="CH6">
        <v>43</v>
      </c>
      <c r="CI6">
        <v>44</v>
      </c>
      <c r="CJ6">
        <v>24</v>
      </c>
      <c r="CK6">
        <v>28</v>
      </c>
      <c r="CL6">
        <v>27</v>
      </c>
      <c r="CM6">
        <v>44</v>
      </c>
      <c r="CN6">
        <v>34</v>
      </c>
      <c r="CO6">
        <v>11</v>
      </c>
      <c r="CP6">
        <v>94</v>
      </c>
      <c r="CQ6">
        <v>104</v>
      </c>
      <c r="CR6">
        <v>59</v>
      </c>
      <c r="CS6">
        <v>84</v>
      </c>
      <c r="CT6">
        <v>64</v>
      </c>
      <c r="CU6">
        <v>39</v>
      </c>
      <c r="CV6">
        <v>57</v>
      </c>
      <c r="CW6">
        <v>57</v>
      </c>
      <c r="CX6">
        <v>62</v>
      </c>
      <c r="CY6">
        <v>241</v>
      </c>
      <c r="CZ6">
        <v>124</v>
      </c>
      <c r="DA6">
        <v>87</v>
      </c>
      <c r="DB6">
        <v>121</v>
      </c>
      <c r="DC6">
        <v>84</v>
      </c>
      <c r="DD6">
        <v>195</v>
      </c>
      <c r="DE6">
        <v>185</v>
      </c>
      <c r="DF6">
        <v>171</v>
      </c>
      <c r="DG6">
        <v>119</v>
      </c>
      <c r="DH6">
        <v>275</v>
      </c>
      <c r="DI6">
        <v>133</v>
      </c>
      <c r="DJ6">
        <v>184</v>
      </c>
      <c r="DK6">
        <v>224</v>
      </c>
      <c r="DL6">
        <v>205</v>
      </c>
      <c r="DM6">
        <v>249</v>
      </c>
      <c r="DN6">
        <v>262</v>
      </c>
      <c r="DO6">
        <v>175</v>
      </c>
      <c r="DP6">
        <v>218</v>
      </c>
      <c r="DQ6">
        <v>438</v>
      </c>
      <c r="DR6">
        <v>268</v>
      </c>
      <c r="DS6">
        <v>392</v>
      </c>
      <c r="DT6">
        <v>336</v>
      </c>
      <c r="DU6">
        <v>348</v>
      </c>
      <c r="DV6">
        <v>397</v>
      </c>
      <c r="DW6">
        <v>476</v>
      </c>
      <c r="DX6">
        <v>632</v>
      </c>
      <c r="DY6">
        <v>619</v>
      </c>
      <c r="DZ6">
        <v>344</v>
      </c>
      <c r="EA6">
        <v>861</v>
      </c>
      <c r="EB6">
        <v>390</v>
      </c>
      <c r="EC6">
        <v>549</v>
      </c>
      <c r="ED6">
        <v>460</v>
      </c>
      <c r="EE6">
        <v>647</v>
      </c>
      <c r="EF6">
        <v>607</v>
      </c>
      <c r="EG6">
        <v>483</v>
      </c>
      <c r="EH6">
        <v>630</v>
      </c>
      <c r="EI6">
        <v>285</v>
      </c>
      <c r="EJ6">
        <v>306</v>
      </c>
      <c r="EK6">
        <v>695</v>
      </c>
      <c r="EL6">
        <v>637</v>
      </c>
      <c r="EM6">
        <v>884</v>
      </c>
      <c r="EN6">
        <v>764</v>
      </c>
      <c r="EO6">
        <v>913</v>
      </c>
      <c r="EP6">
        <v>617</v>
      </c>
      <c r="EQ6">
        <v>614</v>
      </c>
      <c r="ER6">
        <v>810</v>
      </c>
      <c r="ES6">
        <v>802</v>
      </c>
      <c r="ET6">
        <v>814</v>
      </c>
      <c r="EU6">
        <v>977</v>
      </c>
      <c r="EV6">
        <v>1036</v>
      </c>
      <c r="EW6">
        <v>876</v>
      </c>
      <c r="EX6">
        <v>1105</v>
      </c>
      <c r="EY6">
        <v>896</v>
      </c>
      <c r="EZ6">
        <v>1098</v>
      </c>
      <c r="FA6">
        <v>1016</v>
      </c>
      <c r="FB6">
        <v>920</v>
      </c>
      <c r="FC6">
        <v>1253</v>
      </c>
      <c r="FD6">
        <v>848</v>
      </c>
      <c r="FE6">
        <v>601</v>
      </c>
      <c r="FF6">
        <v>1094</v>
      </c>
      <c r="FG6">
        <v>1008</v>
      </c>
      <c r="FH6">
        <v>1301</v>
      </c>
      <c r="FI6">
        <v>1290</v>
      </c>
      <c r="FJ6">
        <v>1253</v>
      </c>
      <c r="FK6">
        <v>1226</v>
      </c>
      <c r="FL6">
        <v>1212</v>
      </c>
      <c r="FM6">
        <v>1036</v>
      </c>
      <c r="FN6">
        <v>1439</v>
      </c>
      <c r="FO6">
        <v>1129</v>
      </c>
      <c r="FP6">
        <v>1452</v>
      </c>
      <c r="FQ6">
        <v>1635</v>
      </c>
      <c r="FR6">
        <v>987</v>
      </c>
      <c r="FS6">
        <v>1063</v>
      </c>
      <c r="FT6">
        <v>1617</v>
      </c>
      <c r="FU6">
        <v>1351</v>
      </c>
      <c r="FV6">
        <v>1938</v>
      </c>
      <c r="FW6">
        <v>1946</v>
      </c>
      <c r="FX6">
        <v>2036</v>
      </c>
      <c r="FY6">
        <v>1444</v>
      </c>
      <c r="FZ6">
        <v>1409</v>
      </c>
      <c r="GA6">
        <v>1366</v>
      </c>
      <c r="GB6">
        <v>1778</v>
      </c>
      <c r="GC6">
        <v>1117</v>
      </c>
      <c r="GD6">
        <v>1204</v>
      </c>
      <c r="GE6">
        <v>1825</v>
      </c>
      <c r="GF6">
        <v>1148</v>
      </c>
      <c r="GG6">
        <v>1752</v>
      </c>
      <c r="GH6">
        <v>1146</v>
      </c>
      <c r="GI6">
        <v>1207</v>
      </c>
      <c r="GJ6">
        <v>1700</v>
      </c>
      <c r="GK6">
        <v>1555</v>
      </c>
      <c r="GL6">
        <v>2004</v>
      </c>
      <c r="GM6">
        <v>1360</v>
      </c>
      <c r="GN6">
        <v>1693</v>
      </c>
      <c r="GO6">
        <v>1515</v>
      </c>
      <c r="GP6">
        <v>1780</v>
      </c>
      <c r="GQ6">
        <v>1282</v>
      </c>
      <c r="GR6">
        <v>1468</v>
      </c>
      <c r="GS6">
        <v>1164</v>
      </c>
      <c r="GT6">
        <v>944</v>
      </c>
      <c r="GU6">
        <v>1636</v>
      </c>
      <c r="GV6">
        <v>1693</v>
      </c>
      <c r="GW6">
        <v>1743</v>
      </c>
      <c r="GX6">
        <v>1388</v>
      </c>
      <c r="GY6">
        <v>1491</v>
      </c>
      <c r="GZ6">
        <v>1196</v>
      </c>
      <c r="HA6">
        <v>1198</v>
      </c>
      <c r="HB6">
        <v>879</v>
      </c>
      <c r="HC6">
        <v>1796</v>
      </c>
      <c r="HD6">
        <v>2031</v>
      </c>
      <c r="HE6">
        <v>1015</v>
      </c>
      <c r="HF6">
        <v>1370</v>
      </c>
      <c r="HG6">
        <v>992</v>
      </c>
      <c r="HH6">
        <v>722</v>
      </c>
      <c r="HI6">
        <v>999</v>
      </c>
      <c r="HJ6">
        <v>851</v>
      </c>
      <c r="HK6">
        <v>1095</v>
      </c>
      <c r="HL6">
        <v>1035</v>
      </c>
      <c r="HM6">
        <v>1280</v>
      </c>
      <c r="HN6">
        <v>945</v>
      </c>
      <c r="HO6">
        <v>614</v>
      </c>
      <c r="HP6">
        <v>630</v>
      </c>
      <c r="HQ6">
        <v>669</v>
      </c>
      <c r="HR6">
        <v>661</v>
      </c>
      <c r="HS6">
        <v>853</v>
      </c>
      <c r="HT6">
        <v>799</v>
      </c>
      <c r="HU6">
        <v>661</v>
      </c>
      <c r="HV6">
        <v>528</v>
      </c>
      <c r="HW6">
        <v>835</v>
      </c>
      <c r="HX6">
        <v>704</v>
      </c>
      <c r="HY6">
        <v>1037</v>
      </c>
      <c r="HZ6">
        <v>860</v>
      </c>
      <c r="IA6">
        <v>967</v>
      </c>
      <c r="IB6">
        <v>810</v>
      </c>
      <c r="IC6">
        <v>809</v>
      </c>
      <c r="ID6">
        <v>828</v>
      </c>
      <c r="IE6">
        <v>667</v>
      </c>
      <c r="IF6">
        <v>586</v>
      </c>
      <c r="IG6">
        <v>547</v>
      </c>
      <c r="IH6">
        <v>632</v>
      </c>
      <c r="II6">
        <v>419</v>
      </c>
      <c r="IJ6">
        <v>206</v>
      </c>
      <c r="IK6">
        <v>310</v>
      </c>
      <c r="IL6">
        <v>467</v>
      </c>
      <c r="IM6">
        <v>537</v>
      </c>
      <c r="IN6">
        <v>628</v>
      </c>
      <c r="IO6">
        <v>604</v>
      </c>
      <c r="IP6">
        <v>370</v>
      </c>
      <c r="IQ6">
        <v>309</v>
      </c>
      <c r="IR6">
        <v>322</v>
      </c>
      <c r="IS6">
        <v>418</v>
      </c>
      <c r="IT6">
        <v>670</v>
      </c>
      <c r="IU6">
        <v>405</v>
      </c>
      <c r="IV6">
        <v>503</v>
      </c>
      <c r="IW6">
        <v>350</v>
      </c>
      <c r="IX6">
        <v>299</v>
      </c>
      <c r="IY6">
        <v>239</v>
      </c>
      <c r="IZ6">
        <v>361</v>
      </c>
      <c r="JA6">
        <v>238</v>
      </c>
      <c r="JB6">
        <v>263</v>
      </c>
      <c r="JC6">
        <v>257</v>
      </c>
      <c r="JD6">
        <v>237</v>
      </c>
      <c r="JE6">
        <v>111</v>
      </c>
      <c r="JF6">
        <v>121</v>
      </c>
      <c r="JG6">
        <v>227</v>
      </c>
      <c r="JH6">
        <v>219</v>
      </c>
      <c r="JI6">
        <v>178</v>
      </c>
      <c r="JJ6">
        <v>243</v>
      </c>
      <c r="JK6">
        <v>148</v>
      </c>
      <c r="JL6">
        <v>61</v>
      </c>
      <c r="JM6">
        <v>119</v>
      </c>
      <c r="JN6">
        <v>147</v>
      </c>
      <c r="JO6">
        <v>191</v>
      </c>
      <c r="JP6">
        <v>217</v>
      </c>
      <c r="JQ6">
        <v>167</v>
      </c>
      <c r="JR6">
        <v>167</v>
      </c>
      <c r="JS6">
        <v>74</v>
      </c>
      <c r="JT6">
        <v>99</v>
      </c>
      <c r="JU6">
        <v>172</v>
      </c>
      <c r="JV6">
        <v>197</v>
      </c>
      <c r="JW6">
        <v>163</v>
      </c>
      <c r="JX6">
        <v>147</v>
      </c>
      <c r="JY6">
        <v>126</v>
      </c>
      <c r="JZ6">
        <v>76</v>
      </c>
      <c r="KA6">
        <v>34</v>
      </c>
      <c r="KB6">
        <v>69</v>
      </c>
      <c r="KC6">
        <v>126</v>
      </c>
      <c r="KD6">
        <v>139</v>
      </c>
      <c r="KE6">
        <v>142</v>
      </c>
      <c r="KF6">
        <v>84</v>
      </c>
      <c r="KG6">
        <v>48</v>
      </c>
      <c r="KH6">
        <v>86</v>
      </c>
      <c r="KI6">
        <v>103</v>
      </c>
      <c r="KJ6">
        <v>112</v>
      </c>
      <c r="KK6">
        <v>113</v>
      </c>
      <c r="KL6">
        <v>180</v>
      </c>
      <c r="KM6">
        <v>112</v>
      </c>
      <c r="KN6">
        <v>65</v>
      </c>
      <c r="KO6">
        <v>125</v>
      </c>
      <c r="KP6">
        <v>102</v>
      </c>
      <c r="KQ6">
        <v>96</v>
      </c>
      <c r="KR6">
        <v>187</v>
      </c>
      <c r="KS6">
        <v>98</v>
      </c>
      <c r="KT6">
        <v>68</v>
      </c>
      <c r="KU6">
        <v>56</v>
      </c>
      <c r="KV6">
        <v>56</v>
      </c>
      <c r="KW6">
        <v>113</v>
      </c>
      <c r="KX6">
        <v>129</v>
      </c>
      <c r="KY6">
        <v>114</v>
      </c>
      <c r="KZ6">
        <v>104</v>
      </c>
      <c r="LA6">
        <v>98</v>
      </c>
      <c r="LB6">
        <v>30</v>
      </c>
      <c r="LC6">
        <v>86</v>
      </c>
      <c r="LD6">
        <v>102</v>
      </c>
      <c r="LE6">
        <v>184</v>
      </c>
      <c r="LF6">
        <v>192</v>
      </c>
      <c r="LG6">
        <v>139</v>
      </c>
      <c r="LH6">
        <v>167</v>
      </c>
      <c r="LI6">
        <v>68</v>
      </c>
      <c r="LJ6">
        <v>97</v>
      </c>
      <c r="LK6">
        <v>189</v>
      </c>
      <c r="LL6">
        <v>214</v>
      </c>
      <c r="LM6">
        <v>325</v>
      </c>
      <c r="LN6">
        <v>312</v>
      </c>
      <c r="LO6">
        <v>333</v>
      </c>
      <c r="LP6">
        <v>120</v>
      </c>
      <c r="LQ6">
        <v>195</v>
      </c>
      <c r="LR6">
        <v>371</v>
      </c>
      <c r="LS6">
        <v>498</v>
      </c>
      <c r="LT6">
        <v>451</v>
      </c>
      <c r="LU6">
        <v>484</v>
      </c>
      <c r="LV6">
        <v>621</v>
      </c>
      <c r="LW6">
        <v>253</v>
      </c>
      <c r="LX6">
        <v>362</v>
      </c>
      <c r="LY6">
        <v>674</v>
      </c>
      <c r="LZ6">
        <v>1005</v>
      </c>
      <c r="MA6">
        <v>1057</v>
      </c>
      <c r="MB6">
        <v>469</v>
      </c>
      <c r="MC6">
        <v>759</v>
      </c>
      <c r="MD6">
        <v>494</v>
      </c>
      <c r="ME6">
        <v>751</v>
      </c>
      <c r="MF6">
        <v>1293</v>
      </c>
      <c r="MG6">
        <v>1485</v>
      </c>
      <c r="MH6">
        <v>1752</v>
      </c>
      <c r="MI6">
        <v>861</v>
      </c>
      <c r="MJ6">
        <v>1070</v>
      </c>
      <c r="MK6">
        <v>606</v>
      </c>
      <c r="ML6">
        <v>1010</v>
      </c>
      <c r="MM6">
        <v>1597</v>
      </c>
      <c r="MN6">
        <v>1713</v>
      </c>
      <c r="MO6">
        <v>1910</v>
      </c>
      <c r="MP6">
        <v>2263</v>
      </c>
      <c r="MQ6">
        <v>1644</v>
      </c>
      <c r="MR6">
        <v>1098</v>
      </c>
      <c r="MS6">
        <v>1392</v>
      </c>
      <c r="MT6">
        <v>1473</v>
      </c>
      <c r="MU6">
        <v>2057</v>
      </c>
      <c r="MV6">
        <v>2198</v>
      </c>
      <c r="MW6">
        <v>2573</v>
      </c>
      <c r="MX6">
        <v>2091</v>
      </c>
      <c r="MY6">
        <v>1503</v>
      </c>
      <c r="MZ6">
        <v>1550</v>
      </c>
      <c r="NA6">
        <v>2357</v>
      </c>
      <c r="NB6">
        <v>2655</v>
      </c>
      <c r="NC6">
        <v>2648</v>
      </c>
      <c r="ND6">
        <v>1864</v>
      </c>
      <c r="NE6">
        <v>1732</v>
      </c>
      <c r="NF6">
        <v>1048</v>
      </c>
      <c r="NG6">
        <v>1781</v>
      </c>
      <c r="NH6">
        <v>2390</v>
      </c>
      <c r="NI6">
        <v>2866</v>
      </c>
      <c r="NJ6">
        <v>2652</v>
      </c>
      <c r="NK6">
        <v>2666</v>
      </c>
      <c r="NL6">
        <v>2005</v>
      </c>
      <c r="NM6">
        <v>1438</v>
      </c>
      <c r="NN6">
        <v>1464</v>
      </c>
      <c r="NO6">
        <v>2127</v>
      </c>
      <c r="NP6">
        <v>2021</v>
      </c>
      <c r="NQ6">
        <v>1787</v>
      </c>
      <c r="NR6">
        <v>1676</v>
      </c>
      <c r="NS6">
        <v>1218</v>
      </c>
      <c r="NT6">
        <v>839</v>
      </c>
      <c r="NU6">
        <v>1220</v>
      </c>
      <c r="NV6">
        <v>1544</v>
      </c>
      <c r="NW6">
        <v>1771</v>
      </c>
      <c r="NX6">
        <v>1352</v>
      </c>
      <c r="NY6">
        <v>1244</v>
      </c>
      <c r="NZ6">
        <v>938</v>
      </c>
      <c r="OA6">
        <v>696</v>
      </c>
      <c r="OB6">
        <v>412</v>
      </c>
      <c r="OC6">
        <v>562</v>
      </c>
      <c r="OD6">
        <v>789</v>
      </c>
      <c r="OE6">
        <v>1029</v>
      </c>
      <c r="OF6">
        <v>1152</v>
      </c>
      <c r="OG6">
        <v>1095</v>
      </c>
      <c r="OH6">
        <v>521</v>
      </c>
      <c r="OI6">
        <v>884</v>
      </c>
      <c r="OJ6">
        <v>1204</v>
      </c>
      <c r="OK6">
        <v>1339</v>
      </c>
      <c r="OL6">
        <v>1103</v>
      </c>
      <c r="OM6">
        <v>1069</v>
      </c>
      <c r="ON6">
        <v>656</v>
      </c>
      <c r="OO6">
        <v>463</v>
      </c>
      <c r="OP6">
        <v>757</v>
      </c>
      <c r="OQ6">
        <v>790</v>
      </c>
      <c r="OR6">
        <v>834</v>
      </c>
      <c r="OS6">
        <v>969</v>
      </c>
      <c r="OT6">
        <v>937</v>
      </c>
      <c r="OU6">
        <v>653</v>
      </c>
      <c r="OV6">
        <v>323</v>
      </c>
      <c r="OW6">
        <v>463</v>
      </c>
      <c r="OX6">
        <v>885</v>
      </c>
      <c r="OY6">
        <v>841</v>
      </c>
      <c r="OZ6">
        <v>778</v>
      </c>
      <c r="PA6">
        <v>1084</v>
      </c>
      <c r="PB6">
        <v>680</v>
      </c>
      <c r="PC6">
        <v>385</v>
      </c>
      <c r="PD6">
        <v>670</v>
      </c>
      <c r="PE6">
        <v>929</v>
      </c>
      <c r="PF6">
        <v>1068</v>
      </c>
      <c r="PG6">
        <v>885</v>
      </c>
      <c r="PH6">
        <v>867</v>
      </c>
      <c r="PI6">
        <v>603</v>
      </c>
      <c r="PJ6">
        <v>223</v>
      </c>
      <c r="PK6">
        <v>573</v>
      </c>
      <c r="PL6">
        <v>879</v>
      </c>
      <c r="PM6">
        <v>973</v>
      </c>
      <c r="PN6">
        <v>774</v>
      </c>
      <c r="PO6">
        <v>878</v>
      </c>
      <c r="PP6">
        <v>591</v>
      </c>
      <c r="PQ6">
        <v>326</v>
      </c>
      <c r="PR6">
        <v>719</v>
      </c>
      <c r="PS6">
        <v>1072</v>
      </c>
      <c r="PT6">
        <v>992</v>
      </c>
      <c r="PU6">
        <v>916</v>
      </c>
      <c r="PV6">
        <v>620</v>
      </c>
      <c r="PW6">
        <v>520</v>
      </c>
      <c r="PX6">
        <v>467</v>
      </c>
      <c r="PY6">
        <v>458</v>
      </c>
      <c r="PZ6">
        <v>1498</v>
      </c>
      <c r="QA6">
        <v>1076</v>
      </c>
      <c r="QB6">
        <v>1241</v>
      </c>
      <c r="QC6">
        <v>1442</v>
      </c>
      <c r="QD6">
        <v>921</v>
      </c>
      <c r="QE6">
        <v>525</v>
      </c>
      <c r="QF6">
        <v>989</v>
      </c>
      <c r="QG6">
        <v>1099</v>
      </c>
      <c r="QH6">
        <v>1108</v>
      </c>
      <c r="QI6">
        <v>823</v>
      </c>
      <c r="QJ6">
        <v>1246</v>
      </c>
      <c r="QK6">
        <v>0</v>
      </c>
      <c r="QL6">
        <v>1706</v>
      </c>
      <c r="QM6">
        <v>1296</v>
      </c>
      <c r="QN6">
        <v>1313</v>
      </c>
      <c r="QO6">
        <v>1386</v>
      </c>
      <c r="QP6">
        <v>1330</v>
      </c>
      <c r="QQ6">
        <v>1501</v>
      </c>
      <c r="QR6">
        <v>1293</v>
      </c>
      <c r="QS6">
        <v>474</v>
      </c>
      <c r="QT6">
        <v>1119</v>
      </c>
      <c r="QU6">
        <v>1480</v>
      </c>
      <c r="QV6">
        <v>1573</v>
      </c>
      <c r="QW6">
        <v>0</v>
      </c>
      <c r="QX6">
        <v>1901</v>
      </c>
      <c r="QY6">
        <v>2795</v>
      </c>
      <c r="QZ6">
        <v>0</v>
      </c>
      <c r="RA6">
        <v>2457</v>
      </c>
      <c r="RB6">
        <v>0</v>
      </c>
      <c r="RC6">
        <v>1588</v>
      </c>
      <c r="RD6">
        <v>3618</v>
      </c>
      <c r="RE6">
        <v>0</v>
      </c>
      <c r="RF6">
        <v>3357</v>
      </c>
      <c r="RG6">
        <v>0</v>
      </c>
      <c r="RH6">
        <v>1063</v>
      </c>
      <c r="RI6">
        <v>1599</v>
      </c>
      <c r="RJ6">
        <v>2369</v>
      </c>
      <c r="RK6">
        <v>2290</v>
      </c>
      <c r="RL6">
        <v>2356</v>
      </c>
      <c r="RM6">
        <v>2509</v>
      </c>
      <c r="RN6">
        <v>2834</v>
      </c>
      <c r="RO6">
        <v>2257</v>
      </c>
      <c r="RP6">
        <v>0</v>
      </c>
      <c r="RQ6">
        <v>2617</v>
      </c>
      <c r="RR6">
        <v>2766</v>
      </c>
      <c r="RS6">
        <v>2858</v>
      </c>
      <c r="RT6">
        <v>3005</v>
      </c>
      <c r="RU6">
        <v>3583</v>
      </c>
      <c r="RV6">
        <v>0</v>
      </c>
      <c r="RW6">
        <v>5696</v>
      </c>
      <c r="RX6">
        <v>3213</v>
      </c>
      <c r="RY6">
        <v>3018</v>
      </c>
      <c r="RZ6">
        <v>2990</v>
      </c>
      <c r="SA6">
        <v>2144</v>
      </c>
      <c r="SB6">
        <v>1760</v>
      </c>
      <c r="SC6">
        <v>2805</v>
      </c>
      <c r="SD6">
        <v>3439</v>
      </c>
      <c r="SE6">
        <v>3310</v>
      </c>
      <c r="SF6">
        <v>2429</v>
      </c>
      <c r="SG6">
        <v>3000</v>
      </c>
      <c r="SH6">
        <v>2277</v>
      </c>
      <c r="SI6">
        <v>1428</v>
      </c>
      <c r="SJ6">
        <v>0</v>
      </c>
      <c r="SK6">
        <v>5813</v>
      </c>
      <c r="SL6">
        <v>0</v>
      </c>
      <c r="SM6">
        <v>7072</v>
      </c>
      <c r="SN6">
        <v>0</v>
      </c>
      <c r="SO6">
        <v>5300</v>
      </c>
      <c r="SP6">
        <v>1607</v>
      </c>
      <c r="SQ6">
        <v>2152</v>
      </c>
      <c r="SR6">
        <v>2571</v>
      </c>
      <c r="SS6">
        <v>2836</v>
      </c>
      <c r="ST6">
        <v>2682</v>
      </c>
      <c r="SU6">
        <v>0</v>
      </c>
      <c r="SV6">
        <v>3766</v>
      </c>
      <c r="SW6">
        <v>1086</v>
      </c>
      <c r="SX6">
        <v>764</v>
      </c>
      <c r="SY6">
        <v>1667</v>
      </c>
      <c r="SZ6">
        <v>2270</v>
      </c>
      <c r="TA6">
        <v>2430</v>
      </c>
      <c r="TB6">
        <v>2182</v>
      </c>
      <c r="TC6">
        <v>1653</v>
      </c>
      <c r="TD6">
        <v>922</v>
      </c>
      <c r="TE6">
        <v>1633</v>
      </c>
      <c r="TF6">
        <v>2055</v>
      </c>
      <c r="TG6">
        <v>2001</v>
      </c>
      <c r="TH6">
        <v>1662</v>
      </c>
      <c r="TI6">
        <v>1598</v>
      </c>
      <c r="TJ6">
        <v>1206</v>
      </c>
      <c r="TK6">
        <v>878</v>
      </c>
      <c r="TL6">
        <v>1394</v>
      </c>
      <c r="TM6">
        <v>1851</v>
      </c>
      <c r="TN6">
        <v>1474</v>
      </c>
      <c r="TO6">
        <v>1537</v>
      </c>
      <c r="TP6">
        <v>0</v>
      </c>
      <c r="TQ6">
        <v>2371</v>
      </c>
      <c r="TR6">
        <v>646</v>
      </c>
      <c r="TS6">
        <v>1195</v>
      </c>
      <c r="TT6">
        <v>1379</v>
      </c>
      <c r="TU6">
        <v>0</v>
      </c>
      <c r="TV6">
        <v>2764</v>
      </c>
      <c r="TW6">
        <v>0</v>
      </c>
      <c r="TX6">
        <v>2135</v>
      </c>
      <c r="TY6">
        <v>440</v>
      </c>
      <c r="TZ6">
        <v>971</v>
      </c>
      <c r="UA6">
        <v>0</v>
      </c>
      <c r="UB6">
        <v>2226</v>
      </c>
      <c r="UC6">
        <v>967</v>
      </c>
      <c r="UD6">
        <v>1025</v>
      </c>
      <c r="UE6">
        <v>632</v>
      </c>
      <c r="UF6">
        <v>448</v>
      </c>
      <c r="UG6">
        <v>0</v>
      </c>
      <c r="UH6">
        <v>1601</v>
      </c>
      <c r="UI6">
        <v>905</v>
      </c>
      <c r="UJ6">
        <v>1029</v>
      </c>
      <c r="UK6">
        <v>0</v>
      </c>
      <c r="UL6">
        <v>1548</v>
      </c>
      <c r="UM6">
        <v>393</v>
      </c>
      <c r="UN6">
        <v>639</v>
      </c>
      <c r="UO6">
        <v>727</v>
      </c>
      <c r="UP6">
        <v>832</v>
      </c>
      <c r="UQ6">
        <v>698</v>
      </c>
      <c r="UR6">
        <v>0</v>
      </c>
      <c r="US6">
        <v>467</v>
      </c>
      <c r="UT6">
        <v>434</v>
      </c>
      <c r="UU6">
        <v>975</v>
      </c>
      <c r="UV6">
        <v>0</v>
      </c>
      <c r="UW6">
        <v>1558</v>
      </c>
      <c r="UX6">
        <v>0</v>
      </c>
      <c r="UY6">
        <v>1402</v>
      </c>
      <c r="UZ6">
        <v>0</v>
      </c>
      <c r="VA6">
        <v>797</v>
      </c>
      <c r="VB6">
        <v>0</v>
      </c>
      <c r="VC6">
        <v>1303</v>
      </c>
      <c r="VD6">
        <v>715</v>
      </c>
      <c r="VE6">
        <v>0</v>
      </c>
      <c r="VF6">
        <v>738</v>
      </c>
      <c r="VG6">
        <v>1210</v>
      </c>
      <c r="VH6">
        <v>249</v>
      </c>
      <c r="VI6">
        <v>488</v>
      </c>
      <c r="VJ6">
        <v>590</v>
      </c>
      <c r="VK6">
        <v>682</v>
      </c>
      <c r="VL6">
        <v>530</v>
      </c>
      <c r="VM6">
        <v>0</v>
      </c>
      <c r="VN6">
        <v>869</v>
      </c>
      <c r="VO6">
        <v>254</v>
      </c>
      <c r="VP6">
        <v>411</v>
      </c>
      <c r="VQ6">
        <v>412</v>
      </c>
      <c r="VR6">
        <v>461</v>
      </c>
      <c r="VS6">
        <v>419</v>
      </c>
      <c r="VT6">
        <v>0</v>
      </c>
      <c r="VU6">
        <v>750</v>
      </c>
      <c r="VV6">
        <v>171</v>
      </c>
      <c r="VW6">
        <v>0</v>
      </c>
      <c r="VX6">
        <v>435</v>
      </c>
      <c r="VY6">
        <v>403</v>
      </c>
      <c r="VZ6">
        <v>396</v>
      </c>
      <c r="WA6">
        <v>379</v>
      </c>
      <c r="WB6">
        <v>371</v>
      </c>
      <c r="WC6">
        <v>371</v>
      </c>
      <c r="WD6">
        <v>0</v>
      </c>
      <c r="WE6">
        <v>577</v>
      </c>
      <c r="WF6">
        <v>420</v>
      </c>
      <c r="WG6">
        <v>0</v>
      </c>
      <c r="WH6">
        <v>668</v>
      </c>
      <c r="WI6">
        <v>250</v>
      </c>
      <c r="WJ6">
        <v>150</v>
      </c>
      <c r="WK6">
        <v>286</v>
      </c>
      <c r="WL6">
        <v>290</v>
      </c>
      <c r="WM6">
        <v>308</v>
      </c>
      <c r="WN6">
        <v>347</v>
      </c>
      <c r="WO6">
        <v>264</v>
      </c>
      <c r="WP6">
        <v>195</v>
      </c>
      <c r="WQ6">
        <v>105</v>
      </c>
      <c r="WR6">
        <v>307</v>
      </c>
      <c r="WS6">
        <v>446</v>
      </c>
      <c r="WT6">
        <v>442</v>
      </c>
      <c r="WU6">
        <v>355</v>
      </c>
      <c r="WV6">
        <v>378</v>
      </c>
      <c r="WW6">
        <v>0</v>
      </c>
      <c r="WX6">
        <v>356</v>
      </c>
      <c r="WY6">
        <v>437</v>
      </c>
      <c r="WZ6">
        <v>431</v>
      </c>
      <c r="XA6">
        <v>503</v>
      </c>
      <c r="XB6">
        <v>0</v>
      </c>
      <c r="XC6">
        <v>472</v>
      </c>
      <c r="XD6">
        <v>410</v>
      </c>
      <c r="XE6">
        <v>303</v>
      </c>
      <c r="XF6">
        <v>386</v>
      </c>
      <c r="XG6">
        <v>480</v>
      </c>
      <c r="XH6">
        <v>556</v>
      </c>
      <c r="XI6">
        <v>0</v>
      </c>
      <c r="XJ6">
        <v>993</v>
      </c>
      <c r="XK6">
        <v>0</v>
      </c>
      <c r="XL6">
        <v>504</v>
      </c>
      <c r="XM6">
        <v>480</v>
      </c>
      <c r="XN6">
        <v>0</v>
      </c>
      <c r="XO6">
        <v>1032</v>
      </c>
      <c r="XP6">
        <v>536</v>
      </c>
      <c r="XQ6">
        <v>574</v>
      </c>
      <c r="XR6">
        <v>433</v>
      </c>
      <c r="XS6">
        <v>210</v>
      </c>
      <c r="XT6">
        <v>0</v>
      </c>
      <c r="XU6">
        <v>551</v>
      </c>
      <c r="XV6">
        <v>1384</v>
      </c>
      <c r="XW6">
        <v>0</v>
      </c>
      <c r="XX6">
        <v>606</v>
      </c>
      <c r="XY6">
        <v>1124</v>
      </c>
      <c r="XZ6">
        <v>0</v>
      </c>
      <c r="YA6">
        <v>226</v>
      </c>
      <c r="YB6">
        <v>0</v>
      </c>
      <c r="YC6">
        <v>869</v>
      </c>
      <c r="YD6">
        <v>694</v>
      </c>
      <c r="YE6">
        <v>1856</v>
      </c>
      <c r="YF6">
        <v>0</v>
      </c>
      <c r="YG6">
        <v>673</v>
      </c>
      <c r="YH6">
        <v>364</v>
      </c>
      <c r="YI6">
        <v>604</v>
      </c>
      <c r="YJ6">
        <v>799</v>
      </c>
      <c r="YK6">
        <v>1849</v>
      </c>
      <c r="YL6">
        <v>1012</v>
      </c>
      <c r="YM6">
        <v>0</v>
      </c>
      <c r="YN6">
        <v>955</v>
      </c>
      <c r="YO6">
        <v>776</v>
      </c>
      <c r="YP6">
        <v>926</v>
      </c>
      <c r="YQ6">
        <v>1119</v>
      </c>
      <c r="YR6">
        <v>1074</v>
      </c>
      <c r="YS6">
        <v>0</v>
      </c>
      <c r="YT6">
        <v>1027</v>
      </c>
      <c r="YU6">
        <v>668</v>
      </c>
      <c r="YV6">
        <v>1294</v>
      </c>
      <c r="YW6">
        <v>1059</v>
      </c>
      <c r="YX6">
        <v>0</v>
      </c>
      <c r="YY6">
        <v>2328</v>
      </c>
      <c r="YZ6">
        <v>1359</v>
      </c>
      <c r="ZA6">
        <v>0</v>
      </c>
      <c r="ZB6">
        <v>1357</v>
      </c>
      <c r="ZC6">
        <v>0</v>
      </c>
      <c r="ZD6">
        <v>1087</v>
      </c>
      <c r="ZE6">
        <v>1088</v>
      </c>
      <c r="ZF6">
        <v>1115</v>
      </c>
      <c r="ZG6">
        <v>1107</v>
      </c>
      <c r="ZH6">
        <v>1990</v>
      </c>
      <c r="ZI6">
        <v>531</v>
      </c>
      <c r="ZJ6">
        <v>1276</v>
      </c>
      <c r="ZK6">
        <v>1489</v>
      </c>
      <c r="ZL6">
        <v>0</v>
      </c>
      <c r="ZM6">
        <v>1737</v>
      </c>
      <c r="ZN6">
        <v>1746</v>
      </c>
      <c r="ZO6">
        <v>1878</v>
      </c>
      <c r="ZP6">
        <v>1592</v>
      </c>
      <c r="ZQ6">
        <v>0</v>
      </c>
      <c r="ZR6">
        <v>1891</v>
      </c>
      <c r="ZS6">
        <v>1766</v>
      </c>
      <c r="ZT6">
        <v>1800</v>
      </c>
      <c r="ZU6">
        <v>2119</v>
      </c>
      <c r="ZV6">
        <v>3174</v>
      </c>
      <c r="ZW6">
        <v>889</v>
      </c>
      <c r="ZX6">
        <v>0</v>
      </c>
      <c r="ZY6">
        <v>4220</v>
      </c>
      <c r="ZZ6">
        <v>0</v>
      </c>
      <c r="AAA6">
        <v>1909</v>
      </c>
      <c r="AAB6">
        <v>4371</v>
      </c>
      <c r="AAC6">
        <v>0</v>
      </c>
      <c r="AAD6">
        <v>1355</v>
      </c>
      <c r="AAE6">
        <v>1206</v>
      </c>
      <c r="AAF6">
        <v>2882</v>
      </c>
      <c r="AAG6">
        <v>4934</v>
      </c>
      <c r="AAH6">
        <v>6149</v>
      </c>
      <c r="AAI6">
        <v>7980</v>
      </c>
      <c r="AAJ6">
        <v>0</v>
      </c>
      <c r="AAK6">
        <v>11278</v>
      </c>
      <c r="AAL6">
        <v>11281</v>
      </c>
      <c r="AAM6">
        <v>0</v>
      </c>
      <c r="AAN6">
        <v>9242</v>
      </c>
      <c r="AAO6">
        <v>10263</v>
      </c>
      <c r="AAP6">
        <v>11002</v>
      </c>
      <c r="AAQ6">
        <v>19013</v>
      </c>
      <c r="AAR6">
        <v>5334</v>
      </c>
      <c r="AAS6">
        <v>8857</v>
      </c>
      <c r="AAT6">
        <v>11213</v>
      </c>
      <c r="AAU6">
        <v>14063</v>
      </c>
      <c r="AAV6">
        <v>0</v>
      </c>
      <c r="AAW6">
        <v>14160</v>
      </c>
      <c r="AAX6">
        <v>0</v>
      </c>
      <c r="AAY6">
        <v>23611</v>
      </c>
      <c r="AAZ6">
        <v>5265</v>
      </c>
      <c r="ABA6">
        <v>9057</v>
      </c>
      <c r="ABB6">
        <v>10835</v>
      </c>
      <c r="ABC6">
        <v>20860</v>
      </c>
      <c r="ABD6">
        <v>9590</v>
      </c>
      <c r="ABE6">
        <v>0</v>
      </c>
      <c r="ABF6">
        <v>0</v>
      </c>
      <c r="ABG6">
        <v>15906</v>
      </c>
      <c r="ABH6">
        <v>7649</v>
      </c>
      <c r="ABI6">
        <v>6938</v>
      </c>
      <c r="ABJ6">
        <v>6587</v>
      </c>
      <c r="ABK6">
        <v>0</v>
      </c>
      <c r="ABL6">
        <v>5423</v>
      </c>
      <c r="ABM6">
        <v>5100</v>
      </c>
      <c r="ABN6">
        <v>3425</v>
      </c>
      <c r="ABO6">
        <v>3825</v>
      </c>
      <c r="ABP6">
        <v>4145</v>
      </c>
      <c r="ABQ6">
        <v>3396</v>
      </c>
      <c r="ABR6">
        <v>0</v>
      </c>
      <c r="ABS6">
        <v>4678</v>
      </c>
      <c r="ABT6">
        <v>0</v>
      </c>
      <c r="ABU6">
        <v>3157</v>
      </c>
      <c r="ABV6">
        <v>0</v>
      </c>
      <c r="ABW6">
        <v>4016</v>
      </c>
      <c r="ABX6">
        <v>0</v>
      </c>
      <c r="ABY6">
        <v>1969</v>
      </c>
      <c r="ABZ6">
        <v>1758</v>
      </c>
      <c r="ACA6">
        <v>733</v>
      </c>
      <c r="ACB6">
        <v>1622</v>
      </c>
      <c r="ACC6">
        <v>1104</v>
      </c>
      <c r="ACD6">
        <v>981</v>
      </c>
      <c r="ACE6">
        <v>0</v>
      </c>
      <c r="ACF6">
        <v>1086</v>
      </c>
      <c r="ACG6">
        <v>869</v>
      </c>
      <c r="ACH6">
        <v>467</v>
      </c>
      <c r="ACI6">
        <v>909</v>
      </c>
      <c r="ACJ6">
        <v>692</v>
      </c>
      <c r="ACK6">
        <v>739</v>
      </c>
      <c r="ACL6">
        <v>0</v>
      </c>
      <c r="ACM6">
        <v>686</v>
      </c>
      <c r="ACN6">
        <v>511</v>
      </c>
      <c r="ACO6">
        <v>175</v>
      </c>
      <c r="ACP6">
        <v>172</v>
      </c>
      <c r="ACQ6">
        <v>117</v>
      </c>
      <c r="ACR6">
        <v>263</v>
      </c>
      <c r="ACS6">
        <v>425</v>
      </c>
      <c r="ACT6">
        <v>0</v>
      </c>
      <c r="ACU6">
        <v>351</v>
      </c>
      <c r="ACV6">
        <v>547</v>
      </c>
      <c r="ACW6">
        <v>0</v>
      </c>
      <c r="ACX6">
        <v>326</v>
      </c>
      <c r="ACY6">
        <v>891</v>
      </c>
      <c r="ACZ6">
        <v>429</v>
      </c>
      <c r="ADA6">
        <v>354</v>
      </c>
      <c r="ADB6">
        <v>253</v>
      </c>
      <c r="ADC6">
        <v>138</v>
      </c>
      <c r="ADD6">
        <v>0</v>
      </c>
      <c r="ADE6">
        <v>481</v>
      </c>
      <c r="ADF6">
        <v>494</v>
      </c>
      <c r="ADG6">
        <v>477</v>
      </c>
      <c r="ADH6">
        <v>583</v>
      </c>
      <c r="ADI6">
        <v>0</v>
      </c>
      <c r="ADJ6">
        <v>173</v>
      </c>
      <c r="ADK6">
        <v>302</v>
      </c>
      <c r="ADL6">
        <v>0</v>
      </c>
      <c r="ADM6">
        <v>261</v>
      </c>
      <c r="ADN6">
        <v>297</v>
      </c>
      <c r="ADO6">
        <v>288</v>
      </c>
      <c r="ADP6">
        <v>263</v>
      </c>
      <c r="ADQ6">
        <v>259</v>
      </c>
      <c r="ADR6">
        <v>220</v>
      </c>
      <c r="ADS6">
        <v>165</v>
      </c>
      <c r="ADT6">
        <v>191</v>
      </c>
      <c r="ADU6">
        <v>0</v>
      </c>
      <c r="ADV6">
        <v>373</v>
      </c>
      <c r="ADW6">
        <v>132</v>
      </c>
      <c r="ADX6">
        <v>49</v>
      </c>
      <c r="ADY6">
        <v>0</v>
      </c>
      <c r="ADZ6">
        <v>252</v>
      </c>
      <c r="AEA6">
        <v>0</v>
      </c>
      <c r="AEB6">
        <v>313</v>
      </c>
      <c r="AEC6">
        <v>0</v>
      </c>
      <c r="AED6">
        <v>244</v>
      </c>
      <c r="AEE6">
        <v>0</v>
      </c>
      <c r="AEF6">
        <v>171</v>
      </c>
      <c r="AEG6">
        <v>107</v>
      </c>
      <c r="AEH6">
        <v>93</v>
      </c>
      <c r="AEI6">
        <v>99</v>
      </c>
      <c r="AEJ6">
        <v>0</v>
      </c>
      <c r="AEK6">
        <v>112</v>
      </c>
      <c r="AEL6">
        <v>20</v>
      </c>
      <c r="AEM6">
        <v>0</v>
      </c>
      <c r="AEN6">
        <v>121</v>
      </c>
      <c r="AEO6">
        <v>97</v>
      </c>
      <c r="AEP6">
        <v>86</v>
      </c>
      <c r="AEQ6">
        <v>82</v>
      </c>
      <c r="AER6">
        <v>0</v>
      </c>
      <c r="AES6">
        <v>152</v>
      </c>
      <c r="AET6">
        <v>33</v>
      </c>
      <c r="AEU6">
        <v>178</v>
      </c>
      <c r="AEV6">
        <v>101</v>
      </c>
      <c r="AEW6">
        <v>0</v>
      </c>
      <c r="AEX6">
        <v>125</v>
      </c>
      <c r="AEY6">
        <v>91</v>
      </c>
      <c r="AEZ6">
        <v>100</v>
      </c>
      <c r="AFA6">
        <v>0</v>
      </c>
      <c r="AFB6">
        <v>23</v>
      </c>
      <c r="AFC6">
        <v>53</v>
      </c>
      <c r="AFD6">
        <v>62</v>
      </c>
      <c r="AFE6">
        <v>143</v>
      </c>
      <c r="AFF6">
        <v>73</v>
      </c>
      <c r="AFG6">
        <v>25</v>
      </c>
      <c r="AFH6">
        <v>0</v>
      </c>
      <c r="AFI6">
        <v>77</v>
      </c>
      <c r="AFJ6">
        <v>290</v>
      </c>
      <c r="AFK6">
        <v>0</v>
      </c>
      <c r="AFL6">
        <v>174</v>
      </c>
      <c r="AFM6">
        <v>152</v>
      </c>
      <c r="AFN6">
        <v>0</v>
      </c>
      <c r="AFO6">
        <v>187</v>
      </c>
      <c r="AFP6">
        <v>129</v>
      </c>
      <c r="AFQ6">
        <v>0</v>
      </c>
      <c r="AFR6">
        <v>281</v>
      </c>
      <c r="AFS6">
        <v>270</v>
      </c>
      <c r="AFT6">
        <v>211</v>
      </c>
      <c r="AFU6">
        <v>0</v>
      </c>
      <c r="AFV6">
        <v>83</v>
      </c>
      <c r="AFW6">
        <v>460</v>
      </c>
      <c r="AFX6">
        <v>0</v>
      </c>
      <c r="AFY6">
        <v>191</v>
      </c>
      <c r="AFZ6">
        <v>425</v>
      </c>
      <c r="AGA6">
        <v>142</v>
      </c>
      <c r="AGB6">
        <v>134</v>
      </c>
      <c r="AGC6">
        <v>203</v>
      </c>
      <c r="AGD6">
        <v>0</v>
      </c>
      <c r="AGE6">
        <v>510</v>
      </c>
      <c r="AGF6">
        <v>0</v>
      </c>
      <c r="AGG6">
        <v>547</v>
      </c>
      <c r="AGH6">
        <v>0</v>
      </c>
      <c r="AGI6">
        <v>215</v>
      </c>
      <c r="AGJ6">
        <v>382</v>
      </c>
      <c r="AGK6">
        <v>316</v>
      </c>
      <c r="AGL6">
        <v>356</v>
      </c>
      <c r="AGM6">
        <v>447</v>
      </c>
      <c r="AGN6">
        <v>0</v>
      </c>
      <c r="AGO6">
        <v>637</v>
      </c>
      <c r="AGP6">
        <v>201</v>
      </c>
      <c r="AGQ6">
        <v>396</v>
      </c>
      <c r="AGR6">
        <v>493</v>
      </c>
      <c r="AGS6">
        <v>512</v>
      </c>
      <c r="AGT6">
        <v>378</v>
      </c>
      <c r="AGU6">
        <v>575</v>
      </c>
      <c r="AGV6">
        <v>0</v>
      </c>
      <c r="AGW6">
        <v>673</v>
      </c>
      <c r="AGX6">
        <v>592</v>
      </c>
      <c r="AGY6">
        <v>0</v>
      </c>
      <c r="AGZ6">
        <v>1445</v>
      </c>
      <c r="AHA6">
        <v>1014</v>
      </c>
      <c r="AHB6">
        <v>1186</v>
      </c>
      <c r="AHC6">
        <v>858</v>
      </c>
      <c r="AHD6">
        <v>509</v>
      </c>
      <c r="AHE6">
        <v>0</v>
      </c>
      <c r="AHF6">
        <v>1017</v>
      </c>
      <c r="AHG6">
        <v>2975</v>
      </c>
      <c r="AHH6">
        <v>1622</v>
      </c>
      <c r="AHI6">
        <v>1732</v>
      </c>
      <c r="AHJ6">
        <v>0</v>
      </c>
      <c r="AHK6">
        <v>1094</v>
      </c>
      <c r="AHL6">
        <v>2411</v>
      </c>
      <c r="AHM6">
        <v>0</v>
      </c>
      <c r="AHN6">
        <v>4747</v>
      </c>
      <c r="AHO6">
        <v>2910</v>
      </c>
      <c r="AHP6">
        <v>0</v>
      </c>
      <c r="AHQ6">
        <v>2695</v>
      </c>
      <c r="AHR6">
        <v>1979</v>
      </c>
      <c r="AHS6">
        <v>4369</v>
      </c>
      <c r="AHT6">
        <v>0</v>
      </c>
      <c r="AHU6">
        <v>7974</v>
      </c>
      <c r="AHV6">
        <v>4150</v>
      </c>
      <c r="AHW6">
        <v>0</v>
      </c>
      <c r="AHX6">
        <v>7433</v>
      </c>
      <c r="AHY6">
        <v>1440</v>
      </c>
      <c r="AHZ6">
        <v>0</v>
      </c>
      <c r="AIA6">
        <v>4353</v>
      </c>
      <c r="AIB6">
        <v>11625</v>
      </c>
      <c r="AIC6">
        <v>6050</v>
      </c>
      <c r="AID6">
        <v>5935</v>
      </c>
      <c r="AIE6">
        <v>3598</v>
      </c>
      <c r="AIF6">
        <v>2187</v>
      </c>
      <c r="AIG6">
        <v>4519</v>
      </c>
      <c r="AIH6">
        <v>6333</v>
      </c>
      <c r="AII6">
        <v>6426</v>
      </c>
      <c r="AIJ6">
        <v>6014</v>
      </c>
      <c r="AIK6">
        <v>5331</v>
      </c>
      <c r="AIL6">
        <v>3570</v>
      </c>
      <c r="AIM6">
        <v>1907</v>
      </c>
      <c r="AIN6">
        <v>0</v>
      </c>
      <c r="AIO6">
        <v>9698</v>
      </c>
      <c r="AIP6">
        <v>0</v>
      </c>
      <c r="AIQ6">
        <v>9180</v>
      </c>
      <c r="AIR6">
        <v>4106</v>
      </c>
      <c r="AIS6">
        <v>2288</v>
      </c>
      <c r="AIT6">
        <v>1633</v>
      </c>
      <c r="AIU6">
        <v>2933</v>
      </c>
      <c r="AIV6">
        <v>3183</v>
      </c>
      <c r="AIW6">
        <v>3072</v>
      </c>
      <c r="AIX6">
        <v>3222</v>
      </c>
      <c r="AIY6">
        <v>0</v>
      </c>
      <c r="AIZ6">
        <v>2556</v>
      </c>
      <c r="AJA6">
        <v>1835</v>
      </c>
      <c r="AJB6">
        <v>2807</v>
      </c>
      <c r="AJC6">
        <v>2334</v>
      </c>
      <c r="AJD6">
        <v>1944</v>
      </c>
      <c r="AJE6">
        <v>0</v>
      </c>
      <c r="AJF6">
        <v>1706</v>
      </c>
      <c r="AJG6">
        <v>2523</v>
      </c>
      <c r="AJH6">
        <v>698</v>
      </c>
      <c r="AJI6">
        <v>1067</v>
      </c>
      <c r="AJJ6">
        <v>1338</v>
      </c>
      <c r="AJK6">
        <v>0</v>
      </c>
      <c r="AJL6">
        <v>1221</v>
      </c>
      <c r="AJM6">
        <v>1183</v>
      </c>
      <c r="AJN6">
        <v>1691</v>
      </c>
      <c r="AJO6">
        <v>394</v>
      </c>
      <c r="AJP6">
        <v>0</v>
      </c>
      <c r="AJQ6">
        <v>1540</v>
      </c>
      <c r="AJR6">
        <v>0</v>
      </c>
      <c r="AJS6">
        <v>1356</v>
      </c>
      <c r="AJT6">
        <v>548</v>
      </c>
      <c r="AJU6">
        <v>333</v>
      </c>
      <c r="AJV6">
        <v>213</v>
      </c>
      <c r="AJW6">
        <v>0</v>
      </c>
      <c r="AJX6">
        <v>319</v>
      </c>
      <c r="AJY6">
        <v>815</v>
      </c>
      <c r="AJZ6">
        <v>0</v>
      </c>
      <c r="AKA6">
        <v>307</v>
      </c>
      <c r="AKB6">
        <v>269</v>
      </c>
      <c r="AKC6">
        <v>330</v>
      </c>
      <c r="AKD6">
        <v>0</v>
      </c>
      <c r="AKE6">
        <v>177</v>
      </c>
      <c r="AKF6">
        <v>219</v>
      </c>
      <c r="AKG6">
        <v>362</v>
      </c>
      <c r="AKH6">
        <v>0</v>
      </c>
      <c r="AKI6">
        <v>149</v>
      </c>
      <c r="AKJ6">
        <v>90</v>
      </c>
      <c r="AKK6">
        <v>62</v>
      </c>
      <c r="AKL6">
        <v>255</v>
      </c>
      <c r="AKM6">
        <v>0</v>
      </c>
      <c r="AKN6">
        <v>233</v>
      </c>
      <c r="AKO6">
        <v>0</v>
      </c>
      <c r="AKP6">
        <v>93</v>
      </c>
      <c r="AKQ6">
        <v>126</v>
      </c>
      <c r="AKR6">
        <v>55</v>
      </c>
      <c r="AKS6">
        <v>0</v>
      </c>
      <c r="AKT6">
        <v>92</v>
      </c>
      <c r="AKU6">
        <v>140</v>
      </c>
      <c r="AKV6">
        <v>67</v>
      </c>
      <c r="AKW6">
        <v>54</v>
      </c>
      <c r="AKX6">
        <v>31</v>
      </c>
      <c r="AKY6">
        <v>68</v>
      </c>
      <c r="AKZ6">
        <v>57</v>
      </c>
      <c r="ALA6">
        <v>0</v>
      </c>
      <c r="ALB6">
        <v>123</v>
      </c>
      <c r="ALC6">
        <v>0</v>
      </c>
      <c r="ALD6">
        <v>53</v>
      </c>
      <c r="ALE6">
        <v>54</v>
      </c>
      <c r="ALF6">
        <v>0</v>
      </c>
      <c r="ALG6">
        <v>66</v>
      </c>
      <c r="ALH6">
        <v>50</v>
      </c>
      <c r="ALI6">
        <v>47</v>
      </c>
      <c r="ALJ6">
        <v>38</v>
      </c>
      <c r="ALK6">
        <v>45</v>
      </c>
      <c r="ALL6">
        <v>0</v>
      </c>
      <c r="ALM6">
        <v>89</v>
      </c>
      <c r="ALN6">
        <v>0</v>
      </c>
      <c r="ALO6">
        <v>86</v>
      </c>
      <c r="ALP6">
        <v>48</v>
      </c>
      <c r="ALQ6">
        <v>0</v>
      </c>
      <c r="ALR6">
        <v>0</v>
      </c>
      <c r="ALS6">
        <v>67</v>
      </c>
      <c r="ALT6">
        <v>0</v>
      </c>
      <c r="ALU6">
        <v>39</v>
      </c>
      <c r="ALV6">
        <v>32</v>
      </c>
      <c r="ALW6">
        <v>0</v>
      </c>
      <c r="ALX6">
        <v>76</v>
      </c>
      <c r="ALY6">
        <v>0</v>
      </c>
      <c r="ALZ6">
        <v>62</v>
      </c>
      <c r="AMA6">
        <v>0</v>
      </c>
      <c r="AMB6">
        <v>44</v>
      </c>
      <c r="AMC6">
        <v>0</v>
      </c>
      <c r="AMD6">
        <v>21</v>
      </c>
      <c r="AME6">
        <v>17</v>
      </c>
      <c r="AMF6">
        <v>52</v>
      </c>
      <c r="AMG6">
        <v>20</v>
      </c>
      <c r="AMH6">
        <v>51</v>
      </c>
      <c r="AMI6">
        <v>0</v>
      </c>
      <c r="AMJ6">
        <v>78</v>
      </c>
      <c r="AMK6">
        <v>0</v>
      </c>
      <c r="AML6">
        <v>33</v>
      </c>
      <c r="AMM6">
        <v>59</v>
      </c>
      <c r="AMN6">
        <v>0</v>
      </c>
      <c r="AMO6">
        <v>16</v>
      </c>
      <c r="AMP6">
        <v>51</v>
      </c>
      <c r="AMQ6">
        <v>125</v>
      </c>
      <c r="AMR6">
        <v>0</v>
      </c>
      <c r="AMS6">
        <v>50</v>
      </c>
      <c r="AMT6">
        <v>0</v>
      </c>
      <c r="AMU6">
        <v>126</v>
      </c>
      <c r="AMV6">
        <v>0</v>
      </c>
      <c r="AMW6">
        <v>66</v>
      </c>
      <c r="AMX6">
        <v>157</v>
      </c>
      <c r="AMY6">
        <v>0</v>
      </c>
      <c r="AMZ6">
        <v>92</v>
      </c>
      <c r="ANA6">
        <v>103</v>
      </c>
      <c r="ANB6">
        <v>93</v>
      </c>
      <c r="ANC6">
        <v>65</v>
      </c>
      <c r="AND6">
        <v>320</v>
      </c>
      <c r="ANE6">
        <v>0</v>
      </c>
      <c r="ANF6">
        <v>271</v>
      </c>
      <c r="ANG6">
        <v>289</v>
      </c>
      <c r="ANH6">
        <v>663</v>
      </c>
      <c r="ANI6">
        <v>192</v>
      </c>
      <c r="ANJ6">
        <v>0</v>
      </c>
      <c r="ANK6">
        <v>496</v>
      </c>
      <c r="ANL6">
        <v>1917</v>
      </c>
      <c r="ANM6">
        <v>0</v>
      </c>
      <c r="ANN6">
        <v>1203</v>
      </c>
      <c r="ANO6">
        <v>0</v>
      </c>
      <c r="ANP6">
        <v>2271</v>
      </c>
      <c r="ANQ6">
        <v>2124</v>
      </c>
      <c r="ANR6">
        <v>2271</v>
      </c>
      <c r="ANS6">
        <v>0</v>
      </c>
      <c r="ANT6">
        <v>4801</v>
      </c>
      <c r="ANU6">
        <v>0</v>
      </c>
      <c r="ANV6">
        <v>2581</v>
      </c>
      <c r="ANW6">
        <v>2390</v>
      </c>
      <c r="ANX6">
        <v>2491</v>
      </c>
      <c r="ANY6">
        <v>0</v>
      </c>
      <c r="ANZ6">
        <v>2797</v>
      </c>
      <c r="AOA6">
        <v>5986</v>
      </c>
      <c r="AOB6">
        <v>0</v>
      </c>
      <c r="AOC6">
        <v>0</v>
      </c>
      <c r="AOD6">
        <v>4684</v>
      </c>
      <c r="AOE6">
        <v>1694</v>
      </c>
      <c r="AOF6">
        <v>0</v>
      </c>
      <c r="AOG6">
        <v>5950</v>
      </c>
      <c r="AOH6">
        <v>0</v>
      </c>
      <c r="AOI6">
        <v>2791</v>
      </c>
      <c r="AOJ6">
        <v>2070</v>
      </c>
      <c r="AOK6">
        <v>2087</v>
      </c>
      <c r="AOL6">
        <v>731</v>
      </c>
      <c r="AOM6">
        <v>1539</v>
      </c>
      <c r="AON6">
        <v>1650</v>
      </c>
      <c r="AOO6">
        <v>1686</v>
      </c>
      <c r="AOP6">
        <v>0</v>
      </c>
      <c r="AOQ6">
        <v>0</v>
      </c>
      <c r="AOR6">
        <v>3394</v>
      </c>
      <c r="AOS6">
        <v>0</v>
      </c>
      <c r="AOT6">
        <v>2589</v>
      </c>
      <c r="AOU6">
        <v>0</v>
      </c>
      <c r="AOV6">
        <v>1445</v>
      </c>
      <c r="AOW6">
        <v>1222</v>
      </c>
      <c r="AOX6">
        <v>1139</v>
      </c>
      <c r="AOY6">
        <v>695</v>
      </c>
      <c r="AOZ6">
        <v>1181</v>
      </c>
      <c r="APA6">
        <v>975</v>
      </c>
      <c r="APB6">
        <v>0</v>
      </c>
      <c r="APC6">
        <v>1623</v>
      </c>
      <c r="APD6">
        <v>0</v>
      </c>
      <c r="APE6">
        <v>731</v>
      </c>
      <c r="APF6">
        <v>0</v>
      </c>
      <c r="APG6">
        <v>0</v>
      </c>
      <c r="APH6">
        <v>884</v>
      </c>
      <c r="API6">
        <v>1159</v>
      </c>
      <c r="APJ6">
        <v>0</v>
      </c>
      <c r="APK6">
        <v>1344</v>
      </c>
      <c r="APL6">
        <v>0</v>
      </c>
      <c r="APM6">
        <v>390</v>
      </c>
      <c r="APN6">
        <v>203</v>
      </c>
      <c r="APO6">
        <v>301</v>
      </c>
      <c r="APP6">
        <v>394</v>
      </c>
      <c r="APQ6">
        <v>359</v>
      </c>
      <c r="APR6">
        <v>363</v>
      </c>
      <c r="APS6">
        <v>571</v>
      </c>
      <c r="APT6">
        <v>0</v>
      </c>
      <c r="APU6">
        <v>117</v>
      </c>
      <c r="APV6">
        <v>159</v>
      </c>
      <c r="APW6">
        <v>313</v>
      </c>
      <c r="APX6">
        <v>249</v>
      </c>
      <c r="APY6">
        <v>0</v>
      </c>
      <c r="APZ6">
        <v>189</v>
      </c>
      <c r="AQA6">
        <v>390</v>
      </c>
      <c r="AQB6">
        <v>82</v>
      </c>
      <c r="AQC6">
        <v>170</v>
      </c>
      <c r="AQD6">
        <v>150</v>
      </c>
      <c r="AQE6">
        <v>201</v>
      </c>
      <c r="AQF6">
        <v>199</v>
      </c>
      <c r="AQG6">
        <v>0</v>
      </c>
      <c r="AQH6">
        <v>0</v>
      </c>
      <c r="AQI6">
        <v>312</v>
      </c>
      <c r="AQJ6">
        <v>42</v>
      </c>
      <c r="AQK6">
        <v>37</v>
      </c>
      <c r="AQL6">
        <v>75</v>
      </c>
      <c r="AQM6">
        <v>156</v>
      </c>
      <c r="AQN6">
        <v>182</v>
      </c>
      <c r="AQO6">
        <v>192</v>
      </c>
      <c r="AQP6">
        <v>45</v>
      </c>
      <c r="AQQ6">
        <v>76</v>
      </c>
      <c r="AQR6">
        <v>247</v>
      </c>
      <c r="AQS6">
        <v>162</v>
      </c>
      <c r="AQT6">
        <v>232</v>
      </c>
      <c r="AQU6">
        <v>165</v>
      </c>
      <c r="AQV6">
        <v>93</v>
      </c>
      <c r="AQW6">
        <v>62</v>
      </c>
      <c r="AQX6">
        <v>99</v>
      </c>
      <c r="AQY6">
        <v>118</v>
      </c>
      <c r="AQZ6">
        <v>90</v>
      </c>
    </row>
    <row r="7" spans="1:1144" x14ac:dyDescent="0.3">
      <c r="A7" t="s">
        <v>1166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2</v>
      </c>
      <c r="AT7">
        <v>0</v>
      </c>
      <c r="AU7">
        <v>1</v>
      </c>
      <c r="AV7">
        <v>0</v>
      </c>
      <c r="AW7">
        <v>0</v>
      </c>
      <c r="AX7">
        <v>2</v>
      </c>
      <c r="AY7">
        <v>2</v>
      </c>
      <c r="AZ7">
        <v>4</v>
      </c>
      <c r="BA7">
        <v>2</v>
      </c>
      <c r="BB7">
        <v>5</v>
      </c>
      <c r="BC7">
        <v>6</v>
      </c>
      <c r="BD7">
        <v>1</v>
      </c>
      <c r="BE7">
        <v>1</v>
      </c>
      <c r="BF7">
        <v>12</v>
      </c>
      <c r="BG7">
        <v>25</v>
      </c>
      <c r="BH7">
        <v>26</v>
      </c>
      <c r="BI7">
        <v>4</v>
      </c>
      <c r="BJ7">
        <v>33</v>
      </c>
      <c r="BK7">
        <v>10</v>
      </c>
      <c r="BL7">
        <v>30</v>
      </c>
      <c r="BM7">
        <v>10</v>
      </c>
      <c r="BN7">
        <v>15</v>
      </c>
      <c r="BO7">
        <v>46</v>
      </c>
      <c r="BP7">
        <v>21</v>
      </c>
      <c r="BQ7">
        <v>65</v>
      </c>
      <c r="BR7">
        <v>45</v>
      </c>
      <c r="BS7">
        <v>52</v>
      </c>
      <c r="BT7">
        <v>39</v>
      </c>
      <c r="BU7">
        <v>74</v>
      </c>
      <c r="BV7">
        <v>46</v>
      </c>
      <c r="BW7">
        <v>45</v>
      </c>
      <c r="BX7">
        <v>30</v>
      </c>
      <c r="BY7">
        <v>20</v>
      </c>
      <c r="BZ7">
        <v>90</v>
      </c>
      <c r="CA7">
        <v>40</v>
      </c>
      <c r="CB7">
        <v>54</v>
      </c>
      <c r="CC7">
        <v>43</v>
      </c>
      <c r="CD7">
        <v>45</v>
      </c>
      <c r="CE7">
        <v>63</v>
      </c>
      <c r="CF7">
        <v>28</v>
      </c>
      <c r="CG7">
        <v>46</v>
      </c>
      <c r="CH7">
        <v>27</v>
      </c>
      <c r="CI7">
        <v>57</v>
      </c>
      <c r="CJ7">
        <v>47</v>
      </c>
      <c r="CK7">
        <v>54</v>
      </c>
      <c r="CL7">
        <v>17</v>
      </c>
      <c r="CM7">
        <v>24</v>
      </c>
      <c r="CN7">
        <v>33</v>
      </c>
      <c r="CO7">
        <v>26</v>
      </c>
      <c r="CP7">
        <v>45</v>
      </c>
      <c r="CQ7">
        <v>8</v>
      </c>
      <c r="CR7">
        <v>65</v>
      </c>
      <c r="CS7">
        <v>30</v>
      </c>
      <c r="CT7">
        <v>49</v>
      </c>
      <c r="CU7">
        <v>20</v>
      </c>
      <c r="CV7">
        <v>92</v>
      </c>
      <c r="CW7">
        <v>80</v>
      </c>
      <c r="CX7">
        <v>24</v>
      </c>
      <c r="CY7">
        <v>58</v>
      </c>
      <c r="CZ7">
        <v>18</v>
      </c>
      <c r="DA7">
        <v>69</v>
      </c>
      <c r="DB7">
        <v>20</v>
      </c>
      <c r="DC7">
        <v>41</v>
      </c>
      <c r="DD7">
        <v>40</v>
      </c>
      <c r="DE7">
        <v>43</v>
      </c>
      <c r="DF7">
        <v>20</v>
      </c>
      <c r="DG7">
        <v>27</v>
      </c>
      <c r="DH7">
        <v>24</v>
      </c>
      <c r="DI7">
        <v>17</v>
      </c>
      <c r="DJ7">
        <v>23</v>
      </c>
      <c r="DK7">
        <v>37</v>
      </c>
      <c r="DL7">
        <v>18</v>
      </c>
      <c r="DM7">
        <v>31</v>
      </c>
      <c r="DN7">
        <v>23</v>
      </c>
      <c r="DO7">
        <v>14</v>
      </c>
      <c r="DP7">
        <v>17</v>
      </c>
      <c r="DQ7">
        <v>17</v>
      </c>
      <c r="DR7">
        <v>12</v>
      </c>
      <c r="DS7">
        <v>22</v>
      </c>
      <c r="DT7">
        <v>19</v>
      </c>
      <c r="DU7">
        <v>10</v>
      </c>
      <c r="DV7">
        <v>5</v>
      </c>
      <c r="DW7">
        <v>10</v>
      </c>
      <c r="DX7">
        <v>19</v>
      </c>
      <c r="DY7">
        <v>27</v>
      </c>
      <c r="DZ7">
        <v>23</v>
      </c>
      <c r="EA7">
        <v>9</v>
      </c>
      <c r="EB7">
        <v>16</v>
      </c>
      <c r="EC7">
        <v>14</v>
      </c>
      <c r="ED7">
        <v>11</v>
      </c>
      <c r="EE7">
        <v>16</v>
      </c>
      <c r="EF7">
        <v>43</v>
      </c>
      <c r="EG7">
        <v>12</v>
      </c>
      <c r="EH7">
        <v>0</v>
      </c>
      <c r="EI7">
        <v>0</v>
      </c>
      <c r="EJ7">
        <v>98</v>
      </c>
      <c r="EK7">
        <v>24</v>
      </c>
      <c r="EL7">
        <v>47</v>
      </c>
      <c r="EM7">
        <v>57</v>
      </c>
      <c r="EN7">
        <v>61</v>
      </c>
      <c r="EO7">
        <v>0</v>
      </c>
      <c r="EP7">
        <v>0</v>
      </c>
      <c r="EQ7">
        <v>147</v>
      </c>
      <c r="ER7">
        <v>45</v>
      </c>
      <c r="ES7">
        <v>56</v>
      </c>
      <c r="ET7">
        <v>33</v>
      </c>
      <c r="EU7">
        <v>99</v>
      </c>
      <c r="EV7">
        <v>0</v>
      </c>
      <c r="EW7">
        <v>0</v>
      </c>
      <c r="EX7">
        <v>252</v>
      </c>
      <c r="EY7">
        <v>63</v>
      </c>
      <c r="EZ7">
        <v>88</v>
      </c>
      <c r="FA7">
        <v>120</v>
      </c>
      <c r="FB7">
        <v>139</v>
      </c>
      <c r="FC7">
        <v>0</v>
      </c>
      <c r="FD7">
        <v>0</v>
      </c>
      <c r="FE7">
        <v>390</v>
      </c>
      <c r="FF7">
        <v>128</v>
      </c>
      <c r="FG7">
        <v>153</v>
      </c>
      <c r="FH7">
        <v>182</v>
      </c>
      <c r="FI7">
        <v>174</v>
      </c>
      <c r="FJ7">
        <v>0</v>
      </c>
      <c r="FK7">
        <v>0</v>
      </c>
      <c r="FL7">
        <v>496</v>
      </c>
      <c r="FM7">
        <v>163</v>
      </c>
      <c r="FN7">
        <v>248</v>
      </c>
      <c r="FO7">
        <v>217</v>
      </c>
      <c r="FP7">
        <v>316</v>
      </c>
      <c r="FQ7">
        <v>317</v>
      </c>
      <c r="FR7">
        <v>158</v>
      </c>
      <c r="FS7">
        <v>104</v>
      </c>
      <c r="FT7">
        <v>0</v>
      </c>
      <c r="FU7">
        <v>430</v>
      </c>
      <c r="FV7">
        <v>270</v>
      </c>
      <c r="FW7">
        <v>227</v>
      </c>
      <c r="FX7">
        <v>253</v>
      </c>
      <c r="FY7">
        <v>179</v>
      </c>
      <c r="FZ7">
        <v>139</v>
      </c>
      <c r="GA7">
        <v>308</v>
      </c>
      <c r="GB7">
        <v>328</v>
      </c>
      <c r="GC7">
        <v>347</v>
      </c>
      <c r="GD7">
        <v>305</v>
      </c>
      <c r="GE7">
        <v>0</v>
      </c>
      <c r="GF7">
        <v>0</v>
      </c>
      <c r="GG7">
        <v>731</v>
      </c>
      <c r="GH7">
        <v>268</v>
      </c>
      <c r="GI7">
        <v>361</v>
      </c>
      <c r="GJ7">
        <v>317</v>
      </c>
      <c r="GK7">
        <v>432</v>
      </c>
      <c r="GL7">
        <v>0</v>
      </c>
      <c r="GM7">
        <v>420</v>
      </c>
      <c r="GN7">
        <v>166</v>
      </c>
      <c r="GO7">
        <v>394</v>
      </c>
      <c r="GP7">
        <v>282</v>
      </c>
      <c r="GQ7">
        <v>258</v>
      </c>
      <c r="GR7">
        <v>291</v>
      </c>
      <c r="GS7">
        <v>0</v>
      </c>
      <c r="GT7">
        <v>0</v>
      </c>
      <c r="GU7">
        <v>811</v>
      </c>
      <c r="GV7">
        <v>210</v>
      </c>
      <c r="GW7">
        <v>253</v>
      </c>
      <c r="GX7">
        <v>223</v>
      </c>
      <c r="GY7">
        <v>351</v>
      </c>
      <c r="GZ7">
        <v>266</v>
      </c>
      <c r="HA7">
        <v>0</v>
      </c>
      <c r="HB7">
        <v>310</v>
      </c>
      <c r="HC7">
        <v>240</v>
      </c>
      <c r="HD7">
        <v>340</v>
      </c>
      <c r="HE7">
        <v>338</v>
      </c>
      <c r="HF7">
        <v>367</v>
      </c>
      <c r="HG7">
        <v>319</v>
      </c>
      <c r="HH7">
        <v>0</v>
      </c>
      <c r="HI7">
        <v>314</v>
      </c>
      <c r="HJ7">
        <v>297</v>
      </c>
      <c r="HK7">
        <v>283</v>
      </c>
      <c r="HL7">
        <v>311</v>
      </c>
      <c r="HM7">
        <v>294</v>
      </c>
      <c r="HN7">
        <v>336</v>
      </c>
      <c r="HO7">
        <v>243</v>
      </c>
      <c r="HP7">
        <v>171</v>
      </c>
      <c r="HQ7">
        <v>270</v>
      </c>
      <c r="HR7">
        <v>283</v>
      </c>
      <c r="HS7">
        <v>287</v>
      </c>
      <c r="HT7">
        <v>338</v>
      </c>
      <c r="HU7">
        <v>297</v>
      </c>
      <c r="HV7">
        <v>121</v>
      </c>
      <c r="HW7">
        <v>100</v>
      </c>
      <c r="HX7">
        <v>301</v>
      </c>
      <c r="HY7">
        <v>297</v>
      </c>
      <c r="HZ7">
        <v>286</v>
      </c>
      <c r="IA7">
        <v>290</v>
      </c>
      <c r="IB7">
        <v>304</v>
      </c>
      <c r="IC7">
        <v>327</v>
      </c>
      <c r="ID7">
        <v>170</v>
      </c>
      <c r="IE7">
        <v>294</v>
      </c>
      <c r="IF7">
        <v>282</v>
      </c>
      <c r="IG7">
        <v>394</v>
      </c>
      <c r="IH7">
        <v>292</v>
      </c>
      <c r="II7">
        <v>320</v>
      </c>
      <c r="IJ7">
        <v>211</v>
      </c>
      <c r="IK7">
        <v>93</v>
      </c>
      <c r="IL7">
        <v>216</v>
      </c>
      <c r="IM7">
        <v>344</v>
      </c>
      <c r="IN7">
        <v>235</v>
      </c>
      <c r="IO7">
        <v>248</v>
      </c>
      <c r="IP7">
        <v>233</v>
      </c>
      <c r="IQ7">
        <v>123</v>
      </c>
      <c r="IR7">
        <v>81</v>
      </c>
      <c r="IS7">
        <v>225</v>
      </c>
      <c r="IT7">
        <v>243</v>
      </c>
      <c r="IU7">
        <v>280</v>
      </c>
      <c r="IV7">
        <v>226</v>
      </c>
      <c r="IW7">
        <v>0</v>
      </c>
      <c r="IX7">
        <v>379</v>
      </c>
      <c r="IY7">
        <v>95</v>
      </c>
      <c r="IZ7">
        <v>261</v>
      </c>
      <c r="JA7">
        <v>365</v>
      </c>
      <c r="JB7">
        <v>453</v>
      </c>
      <c r="JC7">
        <v>389</v>
      </c>
      <c r="JD7">
        <v>428</v>
      </c>
      <c r="JE7">
        <v>302</v>
      </c>
      <c r="JF7">
        <v>190</v>
      </c>
      <c r="JG7">
        <v>336</v>
      </c>
      <c r="JH7">
        <v>482</v>
      </c>
      <c r="JI7">
        <v>569</v>
      </c>
      <c r="JJ7">
        <v>621</v>
      </c>
      <c r="JK7">
        <v>716</v>
      </c>
      <c r="JL7">
        <v>551</v>
      </c>
      <c r="JM7">
        <v>549</v>
      </c>
      <c r="JN7">
        <v>728</v>
      </c>
      <c r="JO7">
        <v>926</v>
      </c>
      <c r="JP7">
        <v>999</v>
      </c>
      <c r="JQ7">
        <v>1179</v>
      </c>
      <c r="JR7">
        <v>1265</v>
      </c>
      <c r="JS7">
        <v>1135</v>
      </c>
      <c r="JT7">
        <v>703</v>
      </c>
      <c r="JU7">
        <v>1555</v>
      </c>
      <c r="JV7">
        <v>1586</v>
      </c>
      <c r="JW7">
        <v>1902</v>
      </c>
      <c r="JX7">
        <v>1498</v>
      </c>
      <c r="JY7">
        <v>1953</v>
      </c>
      <c r="JZ7">
        <v>1415</v>
      </c>
      <c r="KA7">
        <v>764</v>
      </c>
      <c r="KB7">
        <v>1553</v>
      </c>
      <c r="KC7">
        <v>1776</v>
      </c>
      <c r="KD7">
        <v>1908</v>
      </c>
      <c r="KE7">
        <v>1921</v>
      </c>
      <c r="KF7">
        <v>1785</v>
      </c>
      <c r="KG7">
        <v>1211</v>
      </c>
      <c r="KH7">
        <v>996</v>
      </c>
      <c r="KI7">
        <v>1605</v>
      </c>
      <c r="KJ7">
        <v>1541</v>
      </c>
      <c r="KK7">
        <v>1728</v>
      </c>
      <c r="KL7">
        <v>1332</v>
      </c>
      <c r="KM7">
        <v>1275</v>
      </c>
      <c r="KN7">
        <v>1056</v>
      </c>
      <c r="KO7">
        <v>733</v>
      </c>
      <c r="KP7">
        <v>1255</v>
      </c>
      <c r="KQ7">
        <v>1633</v>
      </c>
      <c r="KR7">
        <v>1180</v>
      </c>
      <c r="KS7">
        <v>1237</v>
      </c>
      <c r="KT7">
        <v>1315</v>
      </c>
      <c r="KU7">
        <v>697</v>
      </c>
      <c r="KV7">
        <v>547</v>
      </c>
      <c r="KW7">
        <v>1186</v>
      </c>
      <c r="KX7">
        <v>1589</v>
      </c>
      <c r="KY7">
        <v>924</v>
      </c>
      <c r="KZ7">
        <v>1179</v>
      </c>
      <c r="LA7">
        <v>1279</v>
      </c>
      <c r="LB7">
        <v>664</v>
      </c>
      <c r="LC7">
        <v>527</v>
      </c>
      <c r="LD7">
        <v>1184</v>
      </c>
      <c r="LE7">
        <v>1293</v>
      </c>
      <c r="LF7">
        <v>1161</v>
      </c>
      <c r="LG7">
        <v>1254</v>
      </c>
      <c r="LH7">
        <v>975</v>
      </c>
      <c r="LI7">
        <v>739</v>
      </c>
      <c r="LJ7">
        <v>437</v>
      </c>
      <c r="LK7">
        <v>1077</v>
      </c>
      <c r="LL7">
        <v>1296</v>
      </c>
      <c r="LM7">
        <v>1286</v>
      </c>
      <c r="LN7">
        <v>940</v>
      </c>
      <c r="LO7">
        <v>763</v>
      </c>
      <c r="LP7">
        <v>811</v>
      </c>
      <c r="LQ7">
        <v>344</v>
      </c>
      <c r="LR7">
        <v>869</v>
      </c>
      <c r="LS7">
        <v>902</v>
      </c>
      <c r="LT7">
        <v>855</v>
      </c>
      <c r="LU7">
        <v>794</v>
      </c>
      <c r="LV7">
        <v>643</v>
      </c>
      <c r="LW7">
        <v>0</v>
      </c>
      <c r="LX7">
        <v>698</v>
      </c>
      <c r="LY7">
        <v>764</v>
      </c>
      <c r="LZ7">
        <v>584</v>
      </c>
      <c r="MA7">
        <v>728</v>
      </c>
      <c r="MB7">
        <v>593</v>
      </c>
      <c r="MC7">
        <v>439</v>
      </c>
      <c r="MD7">
        <v>361</v>
      </c>
      <c r="ME7">
        <v>220</v>
      </c>
      <c r="MF7">
        <v>543</v>
      </c>
      <c r="MG7">
        <v>531</v>
      </c>
      <c r="MH7">
        <v>0</v>
      </c>
      <c r="MI7">
        <v>1158</v>
      </c>
      <c r="MJ7">
        <v>0</v>
      </c>
      <c r="MK7">
        <v>502</v>
      </c>
      <c r="ML7">
        <v>0</v>
      </c>
      <c r="MM7">
        <v>747</v>
      </c>
      <c r="MN7">
        <v>0</v>
      </c>
      <c r="MO7">
        <v>0</v>
      </c>
      <c r="MP7">
        <v>1528</v>
      </c>
      <c r="MQ7">
        <v>459</v>
      </c>
      <c r="MR7">
        <v>254</v>
      </c>
      <c r="MS7">
        <v>0</v>
      </c>
      <c r="MT7">
        <v>567</v>
      </c>
      <c r="MU7">
        <v>468</v>
      </c>
      <c r="MV7">
        <v>343</v>
      </c>
      <c r="MW7">
        <v>0</v>
      </c>
      <c r="MX7">
        <v>0</v>
      </c>
      <c r="MY7">
        <v>0</v>
      </c>
      <c r="MZ7">
        <v>1072</v>
      </c>
      <c r="NA7">
        <v>300</v>
      </c>
      <c r="NB7">
        <v>334</v>
      </c>
      <c r="NC7">
        <v>489</v>
      </c>
      <c r="ND7">
        <v>214</v>
      </c>
      <c r="NE7">
        <v>0</v>
      </c>
      <c r="NF7">
        <v>0</v>
      </c>
      <c r="NG7">
        <v>723</v>
      </c>
      <c r="NH7">
        <v>389</v>
      </c>
      <c r="NI7">
        <v>332</v>
      </c>
      <c r="NJ7">
        <v>330</v>
      </c>
      <c r="NK7">
        <v>303</v>
      </c>
      <c r="NL7">
        <v>0</v>
      </c>
      <c r="NM7">
        <v>0</v>
      </c>
      <c r="NN7">
        <v>702</v>
      </c>
      <c r="NO7">
        <v>262</v>
      </c>
      <c r="NP7">
        <v>367</v>
      </c>
      <c r="NQ7">
        <v>0</v>
      </c>
      <c r="NR7">
        <v>606</v>
      </c>
      <c r="NS7">
        <v>0</v>
      </c>
      <c r="NT7">
        <v>0</v>
      </c>
      <c r="NU7">
        <v>667</v>
      </c>
      <c r="NV7">
        <v>342</v>
      </c>
      <c r="NW7">
        <v>253</v>
      </c>
      <c r="NX7">
        <v>427</v>
      </c>
      <c r="NY7">
        <v>279</v>
      </c>
      <c r="NZ7">
        <v>0</v>
      </c>
      <c r="OA7">
        <v>0</v>
      </c>
      <c r="OB7">
        <v>737</v>
      </c>
      <c r="OC7">
        <v>274</v>
      </c>
      <c r="OD7">
        <v>368</v>
      </c>
      <c r="OE7">
        <v>354</v>
      </c>
      <c r="OF7">
        <v>402</v>
      </c>
      <c r="OG7">
        <v>0</v>
      </c>
      <c r="OH7">
        <v>0</v>
      </c>
      <c r="OI7">
        <v>1124</v>
      </c>
      <c r="OJ7">
        <v>515</v>
      </c>
      <c r="OK7">
        <v>577</v>
      </c>
      <c r="OL7">
        <v>757</v>
      </c>
      <c r="OM7">
        <v>469</v>
      </c>
      <c r="ON7">
        <v>0</v>
      </c>
      <c r="OO7">
        <v>0</v>
      </c>
      <c r="OP7">
        <v>0</v>
      </c>
      <c r="OQ7">
        <v>2109</v>
      </c>
      <c r="OR7">
        <v>894</v>
      </c>
      <c r="OS7">
        <v>910</v>
      </c>
      <c r="OT7">
        <v>621</v>
      </c>
      <c r="OU7">
        <v>0</v>
      </c>
      <c r="OV7">
        <v>0</v>
      </c>
      <c r="OW7">
        <v>1778</v>
      </c>
      <c r="OX7">
        <v>1251</v>
      </c>
      <c r="OY7">
        <v>1110</v>
      </c>
      <c r="OZ7">
        <v>1338</v>
      </c>
      <c r="PA7">
        <v>1170</v>
      </c>
      <c r="PB7">
        <v>0</v>
      </c>
      <c r="PC7">
        <v>0</v>
      </c>
      <c r="PD7">
        <v>2671</v>
      </c>
      <c r="PE7">
        <v>1606</v>
      </c>
      <c r="PF7">
        <v>1726</v>
      </c>
      <c r="PG7">
        <v>1728</v>
      </c>
      <c r="PH7">
        <v>1446</v>
      </c>
      <c r="PI7">
        <v>0</v>
      </c>
      <c r="PJ7">
        <v>0</v>
      </c>
      <c r="PK7">
        <v>3290</v>
      </c>
      <c r="PL7">
        <v>1719</v>
      </c>
      <c r="PM7">
        <v>1852</v>
      </c>
      <c r="PN7">
        <v>1965</v>
      </c>
      <c r="PO7">
        <v>1869</v>
      </c>
      <c r="PP7">
        <v>0</v>
      </c>
      <c r="PQ7">
        <v>0</v>
      </c>
      <c r="PR7">
        <v>3755</v>
      </c>
      <c r="PS7">
        <v>1867</v>
      </c>
      <c r="PT7">
        <v>1972</v>
      </c>
      <c r="PU7">
        <v>1698</v>
      </c>
      <c r="PV7">
        <v>2154</v>
      </c>
      <c r="PW7">
        <v>0</v>
      </c>
      <c r="PX7">
        <v>0</v>
      </c>
      <c r="PY7">
        <v>2935</v>
      </c>
      <c r="PZ7">
        <v>1093</v>
      </c>
      <c r="QA7">
        <v>1742</v>
      </c>
      <c r="QB7">
        <v>1583</v>
      </c>
      <c r="QC7">
        <v>1096</v>
      </c>
      <c r="QD7">
        <v>0</v>
      </c>
      <c r="QE7">
        <v>0</v>
      </c>
      <c r="QF7">
        <v>2771</v>
      </c>
      <c r="QG7">
        <v>0</v>
      </c>
      <c r="QH7">
        <v>1674</v>
      </c>
      <c r="QI7">
        <v>1343</v>
      </c>
      <c r="QJ7">
        <v>1279</v>
      </c>
      <c r="QK7">
        <v>0</v>
      </c>
      <c r="QL7">
        <v>0</v>
      </c>
      <c r="QM7">
        <v>2160</v>
      </c>
      <c r="QN7">
        <v>722</v>
      </c>
      <c r="QO7">
        <v>1239</v>
      </c>
      <c r="QP7">
        <v>1256</v>
      </c>
      <c r="QQ7">
        <v>362</v>
      </c>
      <c r="QR7">
        <v>0</v>
      </c>
      <c r="QS7">
        <v>0</v>
      </c>
      <c r="QT7">
        <v>1238</v>
      </c>
      <c r="QU7">
        <v>761</v>
      </c>
      <c r="QV7">
        <v>646</v>
      </c>
      <c r="QW7">
        <v>488</v>
      </c>
      <c r="QX7">
        <v>595</v>
      </c>
      <c r="QY7">
        <v>0</v>
      </c>
      <c r="QZ7">
        <v>0</v>
      </c>
      <c r="RA7">
        <v>0</v>
      </c>
      <c r="RB7">
        <v>1002</v>
      </c>
      <c r="RC7">
        <v>419</v>
      </c>
      <c r="RD7">
        <v>471</v>
      </c>
      <c r="RE7">
        <v>340</v>
      </c>
      <c r="RF7">
        <v>0</v>
      </c>
      <c r="RG7">
        <v>0</v>
      </c>
      <c r="RH7">
        <v>524</v>
      </c>
      <c r="RI7">
        <v>295</v>
      </c>
      <c r="RJ7">
        <v>284</v>
      </c>
      <c r="RK7">
        <v>207</v>
      </c>
      <c r="RL7">
        <v>140</v>
      </c>
      <c r="RM7">
        <v>0</v>
      </c>
      <c r="RN7">
        <v>0</v>
      </c>
      <c r="RO7">
        <v>347</v>
      </c>
      <c r="RP7">
        <v>185</v>
      </c>
      <c r="RQ7">
        <v>172</v>
      </c>
      <c r="RR7">
        <v>171</v>
      </c>
      <c r="RS7">
        <v>132</v>
      </c>
      <c r="RT7">
        <v>0</v>
      </c>
      <c r="RU7">
        <v>0</v>
      </c>
      <c r="RV7">
        <v>241</v>
      </c>
      <c r="RW7">
        <v>122</v>
      </c>
      <c r="RX7">
        <v>145</v>
      </c>
      <c r="RY7">
        <v>104</v>
      </c>
      <c r="RZ7">
        <v>77</v>
      </c>
      <c r="SA7">
        <v>0</v>
      </c>
      <c r="SB7">
        <v>0</v>
      </c>
      <c r="SC7">
        <v>173</v>
      </c>
      <c r="SD7">
        <v>81</v>
      </c>
      <c r="SE7">
        <v>79</v>
      </c>
      <c r="SF7">
        <v>80</v>
      </c>
      <c r="SG7">
        <v>52</v>
      </c>
      <c r="SH7">
        <v>0</v>
      </c>
      <c r="SI7">
        <v>0</v>
      </c>
      <c r="SJ7">
        <v>106</v>
      </c>
      <c r="SK7">
        <v>45</v>
      </c>
      <c r="SL7">
        <v>57</v>
      </c>
      <c r="SM7">
        <v>55</v>
      </c>
      <c r="SN7">
        <v>30</v>
      </c>
      <c r="SO7">
        <v>0</v>
      </c>
      <c r="SP7">
        <v>0</v>
      </c>
      <c r="SQ7">
        <v>71</v>
      </c>
      <c r="SR7">
        <v>29</v>
      </c>
      <c r="SS7">
        <v>33</v>
      </c>
      <c r="ST7">
        <v>61</v>
      </c>
      <c r="SU7">
        <v>23</v>
      </c>
      <c r="SV7">
        <v>0</v>
      </c>
      <c r="SW7">
        <v>0</v>
      </c>
      <c r="SX7">
        <v>46</v>
      </c>
      <c r="SY7">
        <v>26</v>
      </c>
      <c r="SZ7">
        <v>24</v>
      </c>
      <c r="TA7">
        <v>26</v>
      </c>
      <c r="TB7">
        <v>9</v>
      </c>
      <c r="TC7">
        <v>0</v>
      </c>
      <c r="TD7">
        <v>0</v>
      </c>
      <c r="TE7">
        <v>46</v>
      </c>
      <c r="TF7">
        <v>13</v>
      </c>
      <c r="TG7">
        <v>18</v>
      </c>
      <c r="TH7">
        <v>10</v>
      </c>
      <c r="TI7">
        <v>15</v>
      </c>
      <c r="TJ7">
        <v>0</v>
      </c>
      <c r="TK7">
        <v>0</v>
      </c>
      <c r="TL7">
        <v>0</v>
      </c>
      <c r="TM7">
        <v>0</v>
      </c>
      <c r="TN7">
        <v>0</v>
      </c>
      <c r="TO7">
        <v>0</v>
      </c>
      <c r="TP7">
        <v>0</v>
      </c>
      <c r="TQ7">
        <v>98</v>
      </c>
      <c r="TR7">
        <v>0</v>
      </c>
      <c r="TS7">
        <v>36</v>
      </c>
      <c r="TT7">
        <v>33</v>
      </c>
      <c r="TU7">
        <v>24</v>
      </c>
      <c r="TV7">
        <v>29</v>
      </c>
      <c r="TW7">
        <v>18</v>
      </c>
      <c r="TX7">
        <v>0</v>
      </c>
      <c r="TY7">
        <v>0</v>
      </c>
      <c r="TZ7">
        <v>28</v>
      </c>
      <c r="UA7">
        <v>27</v>
      </c>
      <c r="UB7">
        <v>5</v>
      </c>
      <c r="UC7">
        <v>39</v>
      </c>
      <c r="UD7">
        <v>36</v>
      </c>
      <c r="UE7">
        <v>0</v>
      </c>
      <c r="UF7">
        <v>0</v>
      </c>
      <c r="UG7">
        <v>75</v>
      </c>
      <c r="UH7">
        <v>28</v>
      </c>
      <c r="UI7">
        <v>43</v>
      </c>
      <c r="UJ7">
        <v>44</v>
      </c>
      <c r="UK7">
        <v>45</v>
      </c>
      <c r="UL7">
        <v>0</v>
      </c>
      <c r="UM7">
        <v>0</v>
      </c>
      <c r="UN7">
        <v>130</v>
      </c>
      <c r="UO7">
        <v>40</v>
      </c>
      <c r="UP7">
        <v>124</v>
      </c>
      <c r="UQ7">
        <v>82</v>
      </c>
      <c r="UR7">
        <v>75</v>
      </c>
      <c r="US7">
        <v>0</v>
      </c>
      <c r="UT7">
        <v>0</v>
      </c>
      <c r="UU7">
        <v>211</v>
      </c>
      <c r="UV7">
        <v>159</v>
      </c>
      <c r="UW7">
        <v>179</v>
      </c>
      <c r="UX7">
        <v>180</v>
      </c>
      <c r="UY7">
        <v>241</v>
      </c>
      <c r="UZ7">
        <v>0</v>
      </c>
      <c r="VA7">
        <v>0</v>
      </c>
      <c r="VB7">
        <v>495</v>
      </c>
      <c r="VC7">
        <v>276</v>
      </c>
      <c r="VD7">
        <v>420</v>
      </c>
      <c r="VE7">
        <v>377</v>
      </c>
      <c r="VF7">
        <v>429</v>
      </c>
      <c r="VG7">
        <v>0</v>
      </c>
      <c r="VH7">
        <v>0</v>
      </c>
      <c r="VI7">
        <v>836</v>
      </c>
      <c r="VJ7">
        <v>533</v>
      </c>
      <c r="VK7">
        <v>617</v>
      </c>
      <c r="VL7">
        <v>630</v>
      </c>
      <c r="VM7">
        <v>617</v>
      </c>
      <c r="VN7">
        <v>0</v>
      </c>
      <c r="VO7">
        <v>0</v>
      </c>
      <c r="VP7">
        <v>1073</v>
      </c>
      <c r="VQ7">
        <v>474</v>
      </c>
      <c r="VR7">
        <v>906</v>
      </c>
      <c r="VS7">
        <v>554</v>
      </c>
      <c r="VT7">
        <v>811</v>
      </c>
      <c r="VU7">
        <v>0</v>
      </c>
      <c r="VV7">
        <v>0</v>
      </c>
      <c r="VW7">
        <v>1238</v>
      </c>
      <c r="VX7">
        <v>718</v>
      </c>
      <c r="VY7">
        <v>930</v>
      </c>
      <c r="VZ7">
        <v>794</v>
      </c>
      <c r="WA7">
        <v>832</v>
      </c>
      <c r="WB7">
        <v>0</v>
      </c>
      <c r="WC7">
        <v>0</v>
      </c>
      <c r="WD7">
        <v>1525</v>
      </c>
      <c r="WE7">
        <v>766</v>
      </c>
      <c r="WF7">
        <v>1030</v>
      </c>
      <c r="WG7">
        <v>905</v>
      </c>
      <c r="WH7">
        <v>995</v>
      </c>
      <c r="WI7">
        <v>0</v>
      </c>
      <c r="WJ7">
        <v>0</v>
      </c>
      <c r="WK7">
        <v>1722</v>
      </c>
      <c r="WL7">
        <v>526</v>
      </c>
      <c r="WM7">
        <v>1255</v>
      </c>
      <c r="WN7">
        <v>852</v>
      </c>
      <c r="WO7">
        <v>589</v>
      </c>
      <c r="WP7">
        <v>0</v>
      </c>
      <c r="WQ7">
        <v>0</v>
      </c>
      <c r="WR7">
        <v>1436</v>
      </c>
      <c r="WS7">
        <v>884</v>
      </c>
      <c r="WT7">
        <v>654</v>
      </c>
      <c r="WU7">
        <v>1000</v>
      </c>
      <c r="WV7">
        <v>761</v>
      </c>
      <c r="WW7">
        <v>0</v>
      </c>
      <c r="WX7">
        <v>0</v>
      </c>
      <c r="WY7">
        <v>1481</v>
      </c>
      <c r="WZ7">
        <v>733</v>
      </c>
      <c r="XA7">
        <v>708</v>
      </c>
      <c r="XB7">
        <v>942</v>
      </c>
      <c r="XC7">
        <v>694</v>
      </c>
      <c r="XD7">
        <v>0</v>
      </c>
      <c r="XE7">
        <v>0</v>
      </c>
      <c r="XF7">
        <v>1133</v>
      </c>
      <c r="XG7">
        <v>719</v>
      </c>
      <c r="XH7">
        <v>523</v>
      </c>
      <c r="XI7">
        <v>751</v>
      </c>
      <c r="XJ7">
        <v>694</v>
      </c>
      <c r="XK7">
        <v>0</v>
      </c>
      <c r="XL7">
        <v>0</v>
      </c>
      <c r="XM7">
        <v>1168</v>
      </c>
      <c r="XN7">
        <v>709</v>
      </c>
      <c r="XO7">
        <v>764</v>
      </c>
      <c r="XP7">
        <v>627</v>
      </c>
      <c r="XQ7">
        <v>776</v>
      </c>
      <c r="XR7">
        <v>0</v>
      </c>
      <c r="XS7">
        <v>0</v>
      </c>
      <c r="XT7">
        <v>1391</v>
      </c>
      <c r="XU7">
        <v>816</v>
      </c>
      <c r="XV7">
        <v>1099</v>
      </c>
      <c r="XW7">
        <v>819</v>
      </c>
      <c r="XX7">
        <v>675</v>
      </c>
      <c r="XY7">
        <v>0</v>
      </c>
      <c r="XZ7">
        <v>0</v>
      </c>
      <c r="YA7">
        <v>1590</v>
      </c>
      <c r="YB7">
        <v>706</v>
      </c>
      <c r="YC7">
        <v>1253</v>
      </c>
      <c r="YD7">
        <v>1094</v>
      </c>
      <c r="YE7">
        <v>0</v>
      </c>
      <c r="YF7">
        <v>0</v>
      </c>
      <c r="YG7">
        <v>0</v>
      </c>
      <c r="YH7">
        <v>2512</v>
      </c>
      <c r="YI7">
        <v>924</v>
      </c>
      <c r="YJ7">
        <v>962</v>
      </c>
      <c r="YK7">
        <v>1107</v>
      </c>
      <c r="YL7">
        <v>681</v>
      </c>
      <c r="YM7">
        <v>0</v>
      </c>
      <c r="YN7">
        <v>0</v>
      </c>
      <c r="YO7">
        <v>1562</v>
      </c>
      <c r="YP7">
        <v>793</v>
      </c>
      <c r="YQ7">
        <v>1052</v>
      </c>
      <c r="YR7">
        <v>857</v>
      </c>
      <c r="YS7">
        <v>721</v>
      </c>
      <c r="YT7">
        <v>0</v>
      </c>
      <c r="YU7">
        <v>0</v>
      </c>
      <c r="YV7">
        <v>1332</v>
      </c>
      <c r="YW7">
        <v>594</v>
      </c>
      <c r="YX7">
        <v>825</v>
      </c>
      <c r="YY7">
        <v>740</v>
      </c>
      <c r="YZ7">
        <v>735</v>
      </c>
      <c r="ZA7">
        <v>0</v>
      </c>
      <c r="ZB7">
        <v>0</v>
      </c>
      <c r="ZC7">
        <v>1421</v>
      </c>
      <c r="ZD7">
        <v>846</v>
      </c>
      <c r="ZE7">
        <v>900</v>
      </c>
      <c r="ZF7">
        <v>583</v>
      </c>
      <c r="ZG7">
        <v>680</v>
      </c>
      <c r="ZH7">
        <v>0</v>
      </c>
      <c r="ZI7">
        <v>0</v>
      </c>
      <c r="ZJ7">
        <v>1283</v>
      </c>
      <c r="ZK7">
        <v>668</v>
      </c>
      <c r="ZL7">
        <v>641</v>
      </c>
      <c r="ZM7">
        <v>649</v>
      </c>
      <c r="ZN7">
        <v>511</v>
      </c>
      <c r="ZO7">
        <v>0</v>
      </c>
      <c r="ZP7">
        <v>0</v>
      </c>
      <c r="ZQ7">
        <v>923</v>
      </c>
      <c r="ZR7">
        <v>684</v>
      </c>
      <c r="ZS7">
        <v>522</v>
      </c>
      <c r="ZT7">
        <v>675</v>
      </c>
      <c r="ZU7">
        <v>488</v>
      </c>
      <c r="ZV7">
        <v>0</v>
      </c>
      <c r="ZW7">
        <v>0</v>
      </c>
      <c r="ZX7">
        <v>861</v>
      </c>
      <c r="ZY7">
        <v>591</v>
      </c>
      <c r="ZZ7">
        <v>552</v>
      </c>
      <c r="AAA7">
        <v>516</v>
      </c>
      <c r="AAB7">
        <v>484</v>
      </c>
      <c r="AAC7">
        <v>0</v>
      </c>
      <c r="AAD7">
        <v>0</v>
      </c>
      <c r="AAE7">
        <v>852</v>
      </c>
      <c r="AAF7">
        <v>748</v>
      </c>
      <c r="AAG7">
        <v>800</v>
      </c>
      <c r="AAH7">
        <v>795</v>
      </c>
      <c r="AAI7">
        <v>842</v>
      </c>
      <c r="AAJ7">
        <v>0</v>
      </c>
      <c r="AAK7">
        <v>0</v>
      </c>
      <c r="AAL7">
        <v>0</v>
      </c>
      <c r="AAM7">
        <v>2371</v>
      </c>
      <c r="AAN7">
        <v>1556</v>
      </c>
      <c r="AAO7">
        <v>2093</v>
      </c>
      <c r="AAP7">
        <v>0</v>
      </c>
      <c r="AAQ7">
        <v>0</v>
      </c>
      <c r="AAR7">
        <v>0</v>
      </c>
      <c r="AAS7">
        <v>5254</v>
      </c>
      <c r="AAT7">
        <v>2269</v>
      </c>
      <c r="AAU7">
        <v>2577</v>
      </c>
      <c r="AAV7">
        <v>2590</v>
      </c>
      <c r="AAW7">
        <v>3162</v>
      </c>
      <c r="AAX7">
        <v>0</v>
      </c>
      <c r="AAY7">
        <v>0</v>
      </c>
      <c r="AAZ7">
        <v>4507</v>
      </c>
      <c r="ABA7">
        <v>3342</v>
      </c>
      <c r="ABB7">
        <v>2992</v>
      </c>
      <c r="ABC7">
        <v>2969</v>
      </c>
      <c r="ABD7">
        <v>2574</v>
      </c>
      <c r="ABE7">
        <v>0</v>
      </c>
      <c r="ABF7">
        <v>0</v>
      </c>
      <c r="ABG7">
        <v>4572</v>
      </c>
      <c r="ABH7">
        <v>2539</v>
      </c>
      <c r="ABI7">
        <v>2601</v>
      </c>
      <c r="ABJ7">
        <v>2632</v>
      </c>
      <c r="ABK7">
        <v>2073</v>
      </c>
      <c r="ABL7">
        <v>0</v>
      </c>
      <c r="ABM7">
        <v>0</v>
      </c>
      <c r="ABN7">
        <v>3481</v>
      </c>
      <c r="ABO7">
        <v>1628</v>
      </c>
      <c r="ABP7">
        <v>2124</v>
      </c>
      <c r="ABQ7">
        <v>1918</v>
      </c>
      <c r="ABR7">
        <v>1188</v>
      </c>
      <c r="ABS7">
        <v>0</v>
      </c>
      <c r="ABT7">
        <v>0</v>
      </c>
      <c r="ABU7">
        <v>2605</v>
      </c>
      <c r="ABV7">
        <v>1468</v>
      </c>
      <c r="ABW7">
        <v>1478</v>
      </c>
      <c r="ABX7">
        <v>1313</v>
      </c>
      <c r="ABY7">
        <v>1338</v>
      </c>
      <c r="ABZ7">
        <v>0</v>
      </c>
      <c r="ACA7">
        <v>0</v>
      </c>
      <c r="ACB7">
        <v>2083</v>
      </c>
      <c r="ACC7">
        <v>979</v>
      </c>
      <c r="ACD7">
        <v>861</v>
      </c>
      <c r="ACE7">
        <v>575</v>
      </c>
      <c r="ACF7">
        <v>616</v>
      </c>
      <c r="ACG7">
        <v>0</v>
      </c>
      <c r="ACH7">
        <v>0</v>
      </c>
      <c r="ACI7">
        <v>1094</v>
      </c>
      <c r="ACJ7">
        <v>495</v>
      </c>
      <c r="ACK7">
        <v>640</v>
      </c>
      <c r="ACL7">
        <v>425</v>
      </c>
      <c r="ACM7">
        <v>357</v>
      </c>
      <c r="ACN7">
        <v>0</v>
      </c>
      <c r="ACO7">
        <v>0</v>
      </c>
      <c r="ACP7">
        <v>550</v>
      </c>
      <c r="ACQ7">
        <v>179</v>
      </c>
      <c r="ACR7">
        <v>172</v>
      </c>
      <c r="ACS7">
        <v>293</v>
      </c>
      <c r="ACT7">
        <v>293</v>
      </c>
      <c r="ACU7">
        <v>0</v>
      </c>
      <c r="ACV7">
        <v>0</v>
      </c>
      <c r="ACW7">
        <v>339</v>
      </c>
      <c r="ACX7">
        <v>167</v>
      </c>
      <c r="ACY7">
        <v>172</v>
      </c>
      <c r="ACZ7">
        <v>145</v>
      </c>
      <c r="ADA7">
        <v>143</v>
      </c>
      <c r="ADB7">
        <v>0</v>
      </c>
      <c r="ADC7">
        <v>0</v>
      </c>
      <c r="ADD7">
        <v>254</v>
      </c>
      <c r="ADE7">
        <v>147</v>
      </c>
      <c r="ADF7">
        <v>164</v>
      </c>
      <c r="ADG7">
        <v>129</v>
      </c>
      <c r="ADH7">
        <v>186</v>
      </c>
      <c r="ADI7">
        <v>0</v>
      </c>
      <c r="ADJ7">
        <v>0</v>
      </c>
      <c r="ADK7">
        <v>291</v>
      </c>
      <c r="ADL7">
        <v>150</v>
      </c>
      <c r="ADM7">
        <v>147</v>
      </c>
      <c r="ADN7">
        <v>123</v>
      </c>
      <c r="ADO7">
        <v>114</v>
      </c>
      <c r="ADP7">
        <v>0</v>
      </c>
      <c r="ADQ7">
        <v>0</v>
      </c>
      <c r="ADR7">
        <v>244</v>
      </c>
      <c r="ADS7">
        <v>168</v>
      </c>
      <c r="ADT7">
        <v>110</v>
      </c>
      <c r="ADU7">
        <v>108</v>
      </c>
      <c r="ADV7">
        <v>114</v>
      </c>
      <c r="ADW7">
        <v>0</v>
      </c>
      <c r="ADX7">
        <v>0</v>
      </c>
      <c r="ADY7">
        <v>181</v>
      </c>
      <c r="ADZ7">
        <v>114</v>
      </c>
      <c r="AEA7">
        <v>99</v>
      </c>
      <c r="AEB7">
        <v>80</v>
      </c>
      <c r="AEC7">
        <v>53</v>
      </c>
      <c r="AED7">
        <v>0</v>
      </c>
      <c r="AEE7">
        <v>0</v>
      </c>
      <c r="AEF7">
        <v>117</v>
      </c>
      <c r="AEG7">
        <v>66</v>
      </c>
      <c r="AEH7">
        <v>75</v>
      </c>
      <c r="AEI7">
        <v>45</v>
      </c>
      <c r="AEJ7">
        <v>53</v>
      </c>
      <c r="AEK7">
        <v>0</v>
      </c>
      <c r="AEL7">
        <v>0</v>
      </c>
      <c r="AEM7">
        <v>0</v>
      </c>
      <c r="AEN7">
        <v>89</v>
      </c>
      <c r="AEO7">
        <v>41</v>
      </c>
      <c r="AEP7">
        <v>75</v>
      </c>
      <c r="AEQ7">
        <v>57</v>
      </c>
      <c r="AER7">
        <v>0</v>
      </c>
      <c r="AES7">
        <v>0</v>
      </c>
      <c r="AET7">
        <v>142</v>
      </c>
      <c r="AEU7">
        <v>56</v>
      </c>
      <c r="AEV7">
        <v>51</v>
      </c>
      <c r="AEW7">
        <v>95</v>
      </c>
      <c r="AEX7">
        <v>44</v>
      </c>
      <c r="AEY7">
        <v>0</v>
      </c>
      <c r="AEZ7">
        <v>0</v>
      </c>
      <c r="AFA7">
        <v>0</v>
      </c>
      <c r="AFB7">
        <v>58</v>
      </c>
      <c r="AFC7">
        <v>30</v>
      </c>
      <c r="AFD7">
        <v>54</v>
      </c>
      <c r="AFE7">
        <v>0</v>
      </c>
      <c r="AFF7">
        <v>47</v>
      </c>
      <c r="AFG7">
        <v>0</v>
      </c>
      <c r="AFH7">
        <v>69</v>
      </c>
      <c r="AFI7">
        <v>40</v>
      </c>
      <c r="AFJ7">
        <v>47</v>
      </c>
      <c r="AFK7">
        <v>43</v>
      </c>
      <c r="AFL7">
        <v>36</v>
      </c>
      <c r="AFM7">
        <v>0</v>
      </c>
      <c r="AFN7">
        <v>0</v>
      </c>
      <c r="AFO7">
        <v>68</v>
      </c>
      <c r="AFP7">
        <v>27</v>
      </c>
      <c r="AFQ7">
        <v>42</v>
      </c>
      <c r="AFR7">
        <v>29</v>
      </c>
      <c r="AFS7">
        <v>32</v>
      </c>
      <c r="AFT7">
        <v>0</v>
      </c>
      <c r="AFU7">
        <v>0</v>
      </c>
      <c r="AFV7">
        <v>36</v>
      </c>
      <c r="AFW7">
        <v>24</v>
      </c>
      <c r="AFX7">
        <v>0</v>
      </c>
      <c r="AFY7">
        <v>60</v>
      </c>
      <c r="AFZ7">
        <v>0</v>
      </c>
      <c r="AGA7">
        <v>0</v>
      </c>
      <c r="AGB7">
        <v>0</v>
      </c>
      <c r="AGC7">
        <v>49</v>
      </c>
      <c r="AGD7">
        <v>26</v>
      </c>
      <c r="AGE7">
        <v>24</v>
      </c>
      <c r="AGF7">
        <v>21</v>
      </c>
      <c r="AGG7">
        <v>13</v>
      </c>
      <c r="AGH7">
        <v>0</v>
      </c>
      <c r="AGI7">
        <v>0</v>
      </c>
      <c r="AGJ7">
        <v>36</v>
      </c>
      <c r="AGK7">
        <v>24</v>
      </c>
      <c r="AGL7">
        <v>32</v>
      </c>
      <c r="AGM7">
        <v>15</v>
      </c>
      <c r="AGN7">
        <v>14</v>
      </c>
      <c r="AGO7">
        <v>0</v>
      </c>
      <c r="AGP7">
        <v>0</v>
      </c>
      <c r="AGQ7">
        <v>29</v>
      </c>
      <c r="AGR7">
        <v>0</v>
      </c>
      <c r="AGS7">
        <v>56</v>
      </c>
      <c r="AGT7">
        <v>25</v>
      </c>
      <c r="AGU7">
        <v>16</v>
      </c>
      <c r="AGV7">
        <v>0</v>
      </c>
      <c r="AGW7">
        <v>0</v>
      </c>
      <c r="AGX7">
        <v>86</v>
      </c>
      <c r="AGY7">
        <v>6</v>
      </c>
      <c r="AGZ7">
        <v>27</v>
      </c>
      <c r="AHA7">
        <v>42</v>
      </c>
      <c r="AHB7">
        <v>43</v>
      </c>
      <c r="AHC7">
        <v>0</v>
      </c>
      <c r="AHD7">
        <v>0</v>
      </c>
      <c r="AHE7">
        <v>92</v>
      </c>
      <c r="AHF7">
        <v>72</v>
      </c>
      <c r="AHG7">
        <v>53</v>
      </c>
      <c r="AHH7">
        <v>86</v>
      </c>
      <c r="AHI7">
        <v>81</v>
      </c>
      <c r="AHJ7">
        <v>0</v>
      </c>
      <c r="AHK7">
        <v>0</v>
      </c>
      <c r="AHL7">
        <v>244</v>
      </c>
      <c r="AHM7">
        <v>91</v>
      </c>
      <c r="AHN7">
        <v>112</v>
      </c>
      <c r="AHO7">
        <v>164</v>
      </c>
      <c r="AHP7">
        <v>155</v>
      </c>
      <c r="AHQ7">
        <v>0</v>
      </c>
      <c r="AHR7">
        <v>0</v>
      </c>
      <c r="AHS7">
        <v>254</v>
      </c>
      <c r="AHT7">
        <v>165</v>
      </c>
      <c r="AHU7">
        <v>229</v>
      </c>
      <c r="AHV7">
        <v>287</v>
      </c>
      <c r="AHW7">
        <v>251</v>
      </c>
      <c r="AHX7">
        <v>0</v>
      </c>
      <c r="AHY7">
        <v>0</v>
      </c>
      <c r="AHZ7">
        <v>401</v>
      </c>
      <c r="AIA7">
        <v>393</v>
      </c>
      <c r="AIB7">
        <v>439</v>
      </c>
      <c r="AIC7">
        <v>400</v>
      </c>
      <c r="AID7">
        <v>479</v>
      </c>
      <c r="AIE7">
        <v>0</v>
      </c>
      <c r="AIF7">
        <v>0</v>
      </c>
      <c r="AIG7">
        <v>554</v>
      </c>
      <c r="AIH7">
        <v>411</v>
      </c>
      <c r="AII7">
        <v>564</v>
      </c>
      <c r="AIJ7">
        <v>0</v>
      </c>
      <c r="AIK7">
        <v>586</v>
      </c>
      <c r="AIL7">
        <v>0</v>
      </c>
      <c r="AIM7">
        <v>0</v>
      </c>
      <c r="AIN7">
        <v>391</v>
      </c>
      <c r="AIO7">
        <v>645</v>
      </c>
      <c r="AIP7">
        <v>462</v>
      </c>
      <c r="AIQ7">
        <v>602</v>
      </c>
      <c r="AIR7">
        <v>727</v>
      </c>
      <c r="AIS7">
        <v>0</v>
      </c>
      <c r="AIT7">
        <v>0</v>
      </c>
      <c r="AIU7">
        <v>827</v>
      </c>
      <c r="AIV7">
        <v>678</v>
      </c>
      <c r="AIW7">
        <v>421</v>
      </c>
      <c r="AIX7">
        <v>555</v>
      </c>
      <c r="AIY7">
        <v>366</v>
      </c>
      <c r="AIZ7">
        <v>0</v>
      </c>
      <c r="AJA7">
        <v>0</v>
      </c>
      <c r="AJB7">
        <v>779</v>
      </c>
      <c r="AJC7">
        <v>493</v>
      </c>
      <c r="AJD7">
        <v>331</v>
      </c>
      <c r="AJE7">
        <v>460</v>
      </c>
      <c r="AJF7">
        <v>522</v>
      </c>
      <c r="AJG7">
        <v>0</v>
      </c>
      <c r="AJH7">
        <v>0</v>
      </c>
      <c r="AJI7">
        <v>569</v>
      </c>
      <c r="AJJ7">
        <v>357</v>
      </c>
      <c r="AJK7">
        <v>402</v>
      </c>
      <c r="AJL7">
        <v>303</v>
      </c>
      <c r="AJM7">
        <v>220</v>
      </c>
      <c r="AJN7">
        <v>0</v>
      </c>
      <c r="AJO7">
        <v>0</v>
      </c>
      <c r="AJP7">
        <v>343</v>
      </c>
      <c r="AJQ7">
        <v>201</v>
      </c>
      <c r="AJR7">
        <v>220</v>
      </c>
      <c r="AJS7">
        <v>144</v>
      </c>
      <c r="AJT7">
        <v>279</v>
      </c>
      <c r="AJU7">
        <v>0</v>
      </c>
      <c r="AJV7">
        <v>0</v>
      </c>
      <c r="AJW7">
        <v>251</v>
      </c>
      <c r="AJX7">
        <v>0</v>
      </c>
      <c r="AJY7">
        <v>349</v>
      </c>
      <c r="AJZ7">
        <v>0</v>
      </c>
      <c r="AKA7">
        <v>225</v>
      </c>
      <c r="AKB7">
        <v>0</v>
      </c>
      <c r="AKC7">
        <v>0</v>
      </c>
      <c r="AKD7">
        <v>198</v>
      </c>
      <c r="AKE7">
        <v>171</v>
      </c>
      <c r="AKF7">
        <v>135</v>
      </c>
      <c r="AKG7">
        <v>76</v>
      </c>
      <c r="AKH7">
        <v>144</v>
      </c>
      <c r="AKI7">
        <v>0</v>
      </c>
      <c r="AKJ7">
        <v>0</v>
      </c>
      <c r="AKK7">
        <v>0</v>
      </c>
      <c r="AKL7">
        <v>127</v>
      </c>
      <c r="AKM7">
        <v>86</v>
      </c>
      <c r="AKN7">
        <v>0</v>
      </c>
      <c r="AKO7">
        <v>186</v>
      </c>
      <c r="AKP7">
        <v>0</v>
      </c>
      <c r="AKQ7">
        <v>0</v>
      </c>
      <c r="AKR7">
        <v>194</v>
      </c>
      <c r="AKS7">
        <v>91</v>
      </c>
      <c r="AKT7">
        <v>68</v>
      </c>
      <c r="AKU7">
        <v>94</v>
      </c>
      <c r="AKV7">
        <v>82</v>
      </c>
      <c r="AKW7">
        <v>0</v>
      </c>
      <c r="AKX7">
        <v>0</v>
      </c>
      <c r="AKY7">
        <v>46</v>
      </c>
      <c r="AKZ7">
        <v>0</v>
      </c>
      <c r="ALA7">
        <v>0</v>
      </c>
      <c r="ALB7">
        <v>240</v>
      </c>
      <c r="ALC7">
        <v>35</v>
      </c>
      <c r="ALD7">
        <v>0</v>
      </c>
      <c r="ALE7">
        <v>0</v>
      </c>
      <c r="ALF7">
        <v>113</v>
      </c>
      <c r="ALG7">
        <v>43</v>
      </c>
      <c r="ALH7">
        <v>71</v>
      </c>
      <c r="ALI7">
        <v>48</v>
      </c>
      <c r="ALJ7">
        <v>64</v>
      </c>
      <c r="ALK7">
        <v>0</v>
      </c>
      <c r="ALL7">
        <v>0</v>
      </c>
      <c r="ALM7">
        <v>89</v>
      </c>
      <c r="ALN7">
        <v>45</v>
      </c>
      <c r="ALO7">
        <v>40</v>
      </c>
      <c r="ALP7">
        <v>42</v>
      </c>
      <c r="ALQ7">
        <v>37</v>
      </c>
      <c r="ALR7">
        <v>0</v>
      </c>
      <c r="ALS7">
        <v>0</v>
      </c>
      <c r="ALT7">
        <v>56</v>
      </c>
      <c r="ALU7">
        <v>65</v>
      </c>
      <c r="ALV7">
        <v>27</v>
      </c>
      <c r="ALW7">
        <v>50</v>
      </c>
      <c r="ALX7">
        <v>30</v>
      </c>
      <c r="ALY7">
        <v>0</v>
      </c>
      <c r="ALZ7">
        <v>0</v>
      </c>
      <c r="AMA7">
        <v>72</v>
      </c>
      <c r="AMB7">
        <v>18</v>
      </c>
      <c r="AMC7">
        <v>12</v>
      </c>
      <c r="AMD7">
        <v>34</v>
      </c>
      <c r="AME7">
        <v>16</v>
      </c>
      <c r="AMF7">
        <v>0</v>
      </c>
      <c r="AMG7">
        <v>0</v>
      </c>
      <c r="AMH7">
        <v>47</v>
      </c>
      <c r="AMI7">
        <v>29</v>
      </c>
      <c r="AMJ7">
        <v>10</v>
      </c>
      <c r="AMK7">
        <v>33</v>
      </c>
      <c r="AML7">
        <v>23</v>
      </c>
      <c r="AMM7">
        <v>0</v>
      </c>
      <c r="AMN7">
        <v>0</v>
      </c>
      <c r="AMO7">
        <v>76</v>
      </c>
      <c r="AMP7">
        <v>18</v>
      </c>
      <c r="AMQ7">
        <v>22</v>
      </c>
      <c r="AMR7">
        <v>21</v>
      </c>
      <c r="AMS7">
        <v>14</v>
      </c>
      <c r="AMT7">
        <v>0</v>
      </c>
      <c r="AMU7">
        <v>0</v>
      </c>
      <c r="AMV7">
        <v>4</v>
      </c>
      <c r="AMW7">
        <v>72</v>
      </c>
      <c r="AMX7">
        <v>18</v>
      </c>
      <c r="AMY7">
        <v>18</v>
      </c>
      <c r="AMZ7">
        <v>18</v>
      </c>
      <c r="ANA7">
        <v>0</v>
      </c>
      <c r="ANB7">
        <v>0</v>
      </c>
      <c r="ANC7">
        <v>35</v>
      </c>
      <c r="AND7">
        <v>28</v>
      </c>
      <c r="ANE7">
        <v>19</v>
      </c>
      <c r="ANF7">
        <v>16</v>
      </c>
      <c r="ANG7">
        <v>8</v>
      </c>
      <c r="ANH7">
        <v>0</v>
      </c>
      <c r="ANI7">
        <v>0</v>
      </c>
      <c r="ANJ7">
        <v>29</v>
      </c>
      <c r="ANK7">
        <v>12</v>
      </c>
      <c r="ANL7">
        <v>13</v>
      </c>
      <c r="ANM7">
        <v>10</v>
      </c>
      <c r="ANN7">
        <v>25</v>
      </c>
      <c r="ANO7">
        <v>0</v>
      </c>
      <c r="ANP7">
        <v>0</v>
      </c>
      <c r="ANQ7">
        <v>37</v>
      </c>
      <c r="ANR7">
        <v>24</v>
      </c>
      <c r="ANS7">
        <v>12</v>
      </c>
      <c r="ANT7">
        <v>20</v>
      </c>
      <c r="ANU7">
        <v>15</v>
      </c>
      <c r="ANV7">
        <v>0</v>
      </c>
      <c r="ANW7">
        <v>0</v>
      </c>
      <c r="ANX7">
        <v>40</v>
      </c>
      <c r="ANY7">
        <v>12</v>
      </c>
      <c r="ANZ7">
        <v>21</v>
      </c>
      <c r="AOA7">
        <v>25</v>
      </c>
      <c r="AOB7">
        <v>12</v>
      </c>
      <c r="AOC7">
        <v>0</v>
      </c>
      <c r="AOD7">
        <v>0</v>
      </c>
      <c r="AOE7">
        <v>38</v>
      </c>
      <c r="AOF7">
        <v>24</v>
      </c>
      <c r="AOG7">
        <v>19</v>
      </c>
      <c r="AOH7">
        <v>19</v>
      </c>
      <c r="AOI7">
        <v>13</v>
      </c>
      <c r="AOJ7">
        <v>0</v>
      </c>
      <c r="AOK7">
        <v>0</v>
      </c>
      <c r="AOL7">
        <v>9</v>
      </c>
      <c r="AOM7">
        <v>35</v>
      </c>
      <c r="AON7">
        <v>22</v>
      </c>
      <c r="AOO7">
        <v>19</v>
      </c>
      <c r="AOP7">
        <v>6</v>
      </c>
      <c r="AOQ7">
        <v>0</v>
      </c>
      <c r="AOR7">
        <v>0</v>
      </c>
      <c r="AOS7">
        <v>9</v>
      </c>
      <c r="AOT7">
        <v>33</v>
      </c>
      <c r="AOU7">
        <v>27</v>
      </c>
      <c r="AOV7">
        <v>16</v>
      </c>
      <c r="AOW7">
        <v>19</v>
      </c>
      <c r="AOX7">
        <v>0</v>
      </c>
      <c r="AOY7">
        <v>0</v>
      </c>
      <c r="AOZ7">
        <v>29</v>
      </c>
      <c r="APA7">
        <v>10</v>
      </c>
      <c r="APB7">
        <v>6</v>
      </c>
      <c r="APC7">
        <v>26</v>
      </c>
      <c r="APD7">
        <v>20</v>
      </c>
      <c r="APE7">
        <v>0</v>
      </c>
      <c r="APF7">
        <v>0</v>
      </c>
      <c r="APG7">
        <v>34</v>
      </c>
      <c r="APH7">
        <v>0</v>
      </c>
      <c r="API7">
        <v>8</v>
      </c>
      <c r="APJ7">
        <v>0</v>
      </c>
      <c r="APK7">
        <v>13</v>
      </c>
      <c r="APL7">
        <v>21</v>
      </c>
      <c r="APM7">
        <v>0</v>
      </c>
      <c r="APN7">
        <v>27</v>
      </c>
      <c r="APO7">
        <v>3</v>
      </c>
      <c r="APP7">
        <v>11</v>
      </c>
      <c r="APQ7">
        <v>7</v>
      </c>
      <c r="APR7">
        <v>10</v>
      </c>
      <c r="APS7">
        <v>0</v>
      </c>
      <c r="APT7">
        <v>0</v>
      </c>
      <c r="APU7">
        <v>24</v>
      </c>
      <c r="APV7">
        <v>8</v>
      </c>
      <c r="APW7">
        <v>0</v>
      </c>
      <c r="APX7">
        <v>21</v>
      </c>
      <c r="APY7">
        <v>7</v>
      </c>
      <c r="APZ7">
        <v>0</v>
      </c>
      <c r="AQA7">
        <v>0</v>
      </c>
      <c r="AQB7">
        <v>0</v>
      </c>
      <c r="AQC7">
        <v>27</v>
      </c>
      <c r="AQD7">
        <v>11</v>
      </c>
      <c r="AQE7">
        <v>6</v>
      </c>
      <c r="AQF7">
        <v>11</v>
      </c>
      <c r="AQG7">
        <v>0</v>
      </c>
      <c r="AQH7">
        <v>0</v>
      </c>
      <c r="AQI7">
        <v>0</v>
      </c>
      <c r="AQJ7">
        <v>0</v>
      </c>
      <c r="AQK7">
        <v>48</v>
      </c>
      <c r="AQL7">
        <v>0</v>
      </c>
      <c r="AQM7">
        <v>0</v>
      </c>
      <c r="AQN7">
        <v>0</v>
      </c>
      <c r="AQO7">
        <v>0</v>
      </c>
      <c r="AQP7">
        <v>0</v>
      </c>
      <c r="AQQ7">
        <v>0</v>
      </c>
      <c r="AQR7">
        <v>61</v>
      </c>
      <c r="AQS7">
        <v>0</v>
      </c>
      <c r="AQT7">
        <v>0</v>
      </c>
      <c r="AQU7">
        <v>0</v>
      </c>
      <c r="AQV7">
        <v>0</v>
      </c>
      <c r="AQW7">
        <v>0</v>
      </c>
      <c r="AQX7">
        <v>0</v>
      </c>
      <c r="AQY7">
        <v>93</v>
      </c>
      <c r="AQZ7">
        <v>0</v>
      </c>
    </row>
    <row r="8" spans="1:1144" x14ac:dyDescent="0.3">
      <c r="A8" t="s">
        <v>117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4</v>
      </c>
      <c r="AW8">
        <v>0</v>
      </c>
      <c r="AX8">
        <v>0</v>
      </c>
      <c r="AY8">
        <v>3</v>
      </c>
      <c r="AZ8">
        <v>0</v>
      </c>
      <c r="BA8">
        <v>16</v>
      </c>
      <c r="BB8">
        <v>18</v>
      </c>
      <c r="BC8">
        <v>10</v>
      </c>
      <c r="BD8">
        <v>1</v>
      </c>
      <c r="BE8">
        <v>15</v>
      </c>
      <c r="BF8">
        <v>25</v>
      </c>
      <c r="BG8">
        <v>2</v>
      </c>
      <c r="BH8">
        <v>33</v>
      </c>
      <c r="BI8">
        <v>36</v>
      </c>
      <c r="BJ8">
        <v>24</v>
      </c>
      <c r="BK8">
        <v>14</v>
      </c>
      <c r="BL8">
        <v>17</v>
      </c>
      <c r="BM8">
        <v>24</v>
      </c>
      <c r="BN8">
        <v>22</v>
      </c>
      <c r="BO8">
        <v>29</v>
      </c>
      <c r="BP8">
        <v>38</v>
      </c>
      <c r="BQ8">
        <v>15</v>
      </c>
      <c r="BR8">
        <v>13</v>
      </c>
      <c r="BS8">
        <v>40</v>
      </c>
      <c r="BT8">
        <v>23</v>
      </c>
      <c r="BU8">
        <v>35</v>
      </c>
      <c r="BV8">
        <v>28</v>
      </c>
      <c r="BW8">
        <v>18</v>
      </c>
      <c r="BX8">
        <v>28</v>
      </c>
      <c r="BY8">
        <v>18</v>
      </c>
      <c r="BZ8">
        <v>28</v>
      </c>
      <c r="CA8">
        <v>16</v>
      </c>
      <c r="CB8">
        <v>25</v>
      </c>
      <c r="CC8">
        <v>17</v>
      </c>
      <c r="CD8">
        <v>26</v>
      </c>
      <c r="CE8">
        <v>14</v>
      </c>
      <c r="CF8">
        <v>10</v>
      </c>
      <c r="CG8">
        <v>28</v>
      </c>
      <c r="CH8">
        <v>34</v>
      </c>
      <c r="CI8">
        <v>53</v>
      </c>
      <c r="CJ8">
        <v>46</v>
      </c>
      <c r="CK8">
        <v>32</v>
      </c>
      <c r="CL8">
        <v>16</v>
      </c>
      <c r="CM8">
        <v>35</v>
      </c>
      <c r="CN8">
        <v>46</v>
      </c>
      <c r="CO8">
        <v>49</v>
      </c>
      <c r="CP8">
        <v>73</v>
      </c>
      <c r="CQ8">
        <v>137</v>
      </c>
      <c r="CR8">
        <v>13</v>
      </c>
      <c r="CS8">
        <v>53</v>
      </c>
      <c r="CT8">
        <v>63</v>
      </c>
      <c r="CU8">
        <v>36</v>
      </c>
      <c r="CV8">
        <v>48</v>
      </c>
      <c r="CW8">
        <v>59</v>
      </c>
      <c r="CX8">
        <v>49</v>
      </c>
      <c r="CY8">
        <v>39</v>
      </c>
      <c r="CZ8">
        <v>24</v>
      </c>
      <c r="DA8">
        <v>34</v>
      </c>
      <c r="DB8">
        <v>52</v>
      </c>
      <c r="DC8">
        <v>74</v>
      </c>
      <c r="DD8">
        <v>51</v>
      </c>
      <c r="DE8">
        <v>43</v>
      </c>
      <c r="DF8">
        <v>49</v>
      </c>
      <c r="DG8">
        <v>44</v>
      </c>
      <c r="DH8">
        <v>25</v>
      </c>
      <c r="DI8">
        <v>33</v>
      </c>
      <c r="DJ8">
        <v>46</v>
      </c>
      <c r="DK8">
        <v>31</v>
      </c>
      <c r="DL8">
        <v>38</v>
      </c>
      <c r="DM8">
        <v>37</v>
      </c>
      <c r="DN8">
        <v>36</v>
      </c>
      <c r="DO8">
        <v>24</v>
      </c>
      <c r="DP8">
        <v>24</v>
      </c>
      <c r="DQ8">
        <v>33</v>
      </c>
      <c r="DR8">
        <v>39</v>
      </c>
      <c r="DS8">
        <v>41</v>
      </c>
      <c r="DT8">
        <v>36</v>
      </c>
      <c r="DU8">
        <v>19</v>
      </c>
      <c r="DV8">
        <v>6</v>
      </c>
      <c r="DW8">
        <v>10</v>
      </c>
      <c r="DX8">
        <v>17</v>
      </c>
      <c r="DY8">
        <v>17</v>
      </c>
      <c r="DZ8">
        <v>8</v>
      </c>
      <c r="EA8">
        <v>14</v>
      </c>
      <c r="EB8">
        <v>14</v>
      </c>
      <c r="EC8">
        <v>6</v>
      </c>
      <c r="ED8">
        <v>19</v>
      </c>
      <c r="EE8">
        <v>22</v>
      </c>
      <c r="EF8">
        <v>25</v>
      </c>
      <c r="EG8">
        <v>42</v>
      </c>
      <c r="EH8">
        <v>84</v>
      </c>
      <c r="EI8">
        <v>16</v>
      </c>
      <c r="EJ8">
        <v>83</v>
      </c>
      <c r="EK8">
        <v>79</v>
      </c>
      <c r="EL8">
        <v>104</v>
      </c>
      <c r="EM8">
        <v>93</v>
      </c>
      <c r="EN8">
        <v>105</v>
      </c>
      <c r="EO8">
        <v>75</v>
      </c>
      <c r="EP8">
        <v>24</v>
      </c>
      <c r="EQ8">
        <v>51</v>
      </c>
      <c r="ER8">
        <v>112</v>
      </c>
      <c r="ES8">
        <v>89</v>
      </c>
      <c r="ET8">
        <v>132</v>
      </c>
      <c r="EU8">
        <v>81</v>
      </c>
      <c r="EV8">
        <v>117</v>
      </c>
      <c r="EW8">
        <v>33</v>
      </c>
      <c r="EX8">
        <v>79</v>
      </c>
      <c r="EY8">
        <v>130</v>
      </c>
      <c r="EZ8">
        <v>128</v>
      </c>
      <c r="FA8">
        <v>166</v>
      </c>
      <c r="FB8">
        <v>105</v>
      </c>
      <c r="FC8">
        <v>112</v>
      </c>
      <c r="FD8">
        <v>66</v>
      </c>
      <c r="FE8">
        <v>140</v>
      </c>
      <c r="FF8">
        <v>158</v>
      </c>
      <c r="FG8">
        <v>165</v>
      </c>
      <c r="FH8">
        <v>161</v>
      </c>
      <c r="FI8">
        <v>182</v>
      </c>
      <c r="FJ8">
        <v>180</v>
      </c>
      <c r="FK8">
        <v>63</v>
      </c>
      <c r="FL8">
        <v>174</v>
      </c>
      <c r="FM8">
        <v>188</v>
      </c>
      <c r="FN8">
        <v>240</v>
      </c>
      <c r="FO8">
        <v>330</v>
      </c>
      <c r="FP8">
        <v>292</v>
      </c>
      <c r="FQ8">
        <v>211</v>
      </c>
      <c r="FR8">
        <v>77</v>
      </c>
      <c r="FS8">
        <v>159</v>
      </c>
      <c r="FT8">
        <v>234</v>
      </c>
      <c r="FU8">
        <v>232</v>
      </c>
      <c r="FV8">
        <v>267</v>
      </c>
      <c r="FW8">
        <v>298</v>
      </c>
      <c r="FX8">
        <v>196</v>
      </c>
      <c r="FY8">
        <v>95</v>
      </c>
      <c r="FZ8">
        <v>196</v>
      </c>
      <c r="GA8">
        <v>325</v>
      </c>
      <c r="GB8">
        <v>330</v>
      </c>
      <c r="GC8">
        <v>269</v>
      </c>
      <c r="GD8">
        <v>270</v>
      </c>
      <c r="GE8">
        <v>189</v>
      </c>
      <c r="GF8">
        <v>115</v>
      </c>
      <c r="GG8">
        <v>194</v>
      </c>
      <c r="GH8">
        <v>250</v>
      </c>
      <c r="GI8">
        <v>284</v>
      </c>
      <c r="GJ8">
        <v>265</v>
      </c>
      <c r="GK8">
        <v>270</v>
      </c>
      <c r="GL8">
        <v>146</v>
      </c>
      <c r="GM8">
        <v>119</v>
      </c>
      <c r="GN8">
        <v>204</v>
      </c>
      <c r="GO8">
        <v>255</v>
      </c>
      <c r="GP8">
        <v>303</v>
      </c>
      <c r="GQ8">
        <v>297</v>
      </c>
      <c r="GR8">
        <v>195</v>
      </c>
      <c r="GS8">
        <v>134</v>
      </c>
      <c r="GT8">
        <v>53</v>
      </c>
      <c r="GU8">
        <v>116</v>
      </c>
      <c r="GV8">
        <v>210</v>
      </c>
      <c r="GW8">
        <v>171</v>
      </c>
      <c r="GX8">
        <v>0</v>
      </c>
      <c r="GY8">
        <v>350</v>
      </c>
      <c r="GZ8">
        <v>90</v>
      </c>
      <c r="HA8">
        <v>32</v>
      </c>
      <c r="HB8">
        <v>135</v>
      </c>
      <c r="HC8">
        <v>169</v>
      </c>
      <c r="HD8">
        <v>151</v>
      </c>
      <c r="HE8">
        <v>142</v>
      </c>
      <c r="HF8">
        <v>169</v>
      </c>
      <c r="HG8">
        <v>0</v>
      </c>
      <c r="HH8">
        <v>156</v>
      </c>
      <c r="HI8">
        <v>99</v>
      </c>
      <c r="HJ8">
        <v>203</v>
      </c>
      <c r="HK8">
        <v>162</v>
      </c>
      <c r="HL8">
        <v>157</v>
      </c>
      <c r="HM8">
        <v>157</v>
      </c>
      <c r="HN8">
        <v>99</v>
      </c>
      <c r="HO8">
        <v>26</v>
      </c>
      <c r="HP8">
        <v>76</v>
      </c>
      <c r="HQ8">
        <v>188</v>
      </c>
      <c r="HR8">
        <v>163</v>
      </c>
      <c r="HS8">
        <v>158</v>
      </c>
      <c r="HT8">
        <v>179</v>
      </c>
      <c r="HU8">
        <v>96</v>
      </c>
      <c r="HV8">
        <v>39</v>
      </c>
      <c r="HW8">
        <v>57</v>
      </c>
      <c r="HX8">
        <v>167</v>
      </c>
      <c r="HY8">
        <v>122</v>
      </c>
      <c r="HZ8">
        <v>163</v>
      </c>
      <c r="IA8">
        <v>201</v>
      </c>
      <c r="IB8">
        <v>92</v>
      </c>
      <c r="IC8">
        <v>27</v>
      </c>
      <c r="ID8">
        <v>143</v>
      </c>
      <c r="IE8">
        <v>155</v>
      </c>
      <c r="IF8">
        <v>174</v>
      </c>
      <c r="IG8">
        <v>154</v>
      </c>
      <c r="IH8">
        <v>189</v>
      </c>
      <c r="II8">
        <v>86</v>
      </c>
      <c r="IJ8">
        <v>44</v>
      </c>
      <c r="IK8">
        <v>151</v>
      </c>
      <c r="IL8">
        <v>109</v>
      </c>
      <c r="IM8">
        <v>160</v>
      </c>
      <c r="IN8">
        <v>290</v>
      </c>
      <c r="IO8">
        <v>255</v>
      </c>
      <c r="IP8">
        <v>169</v>
      </c>
      <c r="IQ8">
        <v>58</v>
      </c>
      <c r="IR8">
        <v>216</v>
      </c>
      <c r="IS8">
        <v>276</v>
      </c>
      <c r="IT8">
        <v>286</v>
      </c>
      <c r="IU8">
        <v>0</v>
      </c>
      <c r="IV8">
        <v>503</v>
      </c>
      <c r="IW8">
        <v>182</v>
      </c>
      <c r="IX8">
        <v>69</v>
      </c>
      <c r="IY8">
        <v>283</v>
      </c>
      <c r="IZ8">
        <v>436</v>
      </c>
      <c r="JA8">
        <v>437</v>
      </c>
      <c r="JB8">
        <v>516</v>
      </c>
      <c r="JC8">
        <v>612</v>
      </c>
      <c r="JD8">
        <v>448</v>
      </c>
      <c r="JE8">
        <v>83</v>
      </c>
      <c r="JF8">
        <v>587</v>
      </c>
      <c r="JG8">
        <v>785</v>
      </c>
      <c r="JH8">
        <v>819</v>
      </c>
      <c r="JI8">
        <v>914</v>
      </c>
      <c r="JJ8">
        <v>998</v>
      </c>
      <c r="JK8">
        <v>603</v>
      </c>
      <c r="JL8">
        <v>395</v>
      </c>
      <c r="JM8">
        <v>1024</v>
      </c>
      <c r="JN8">
        <v>1336</v>
      </c>
      <c r="JO8">
        <v>1472</v>
      </c>
      <c r="JP8">
        <v>1595</v>
      </c>
      <c r="JQ8">
        <v>1589</v>
      </c>
      <c r="JR8">
        <v>1043</v>
      </c>
      <c r="JS8">
        <v>327</v>
      </c>
      <c r="JT8">
        <v>2243</v>
      </c>
      <c r="JU8">
        <v>2569</v>
      </c>
      <c r="JV8">
        <v>2760</v>
      </c>
      <c r="JW8">
        <v>2689</v>
      </c>
      <c r="JX8">
        <v>2891</v>
      </c>
      <c r="JY8">
        <v>1803</v>
      </c>
      <c r="JZ8">
        <v>1225</v>
      </c>
      <c r="KA8">
        <v>2427</v>
      </c>
      <c r="KB8">
        <v>4041</v>
      </c>
      <c r="KC8">
        <v>4054</v>
      </c>
      <c r="KD8">
        <v>3754</v>
      </c>
      <c r="KE8">
        <v>3839</v>
      </c>
      <c r="KF8">
        <v>2301</v>
      </c>
      <c r="KG8">
        <v>675</v>
      </c>
      <c r="KH8">
        <v>3816</v>
      </c>
      <c r="KI8">
        <v>4390</v>
      </c>
      <c r="KJ8">
        <v>3945</v>
      </c>
      <c r="KK8">
        <v>3414</v>
      </c>
      <c r="KL8">
        <v>4212</v>
      </c>
      <c r="KM8">
        <v>2498</v>
      </c>
      <c r="KN8">
        <v>816</v>
      </c>
      <c r="KO8">
        <v>3519</v>
      </c>
      <c r="KP8">
        <v>4828</v>
      </c>
      <c r="KQ8">
        <v>3938</v>
      </c>
      <c r="KR8">
        <v>3899</v>
      </c>
      <c r="KS8">
        <v>3983</v>
      </c>
      <c r="KT8">
        <v>2279</v>
      </c>
      <c r="KU8">
        <v>1123</v>
      </c>
      <c r="KV8">
        <v>3146</v>
      </c>
      <c r="KW8">
        <v>4382</v>
      </c>
      <c r="KX8">
        <v>3712</v>
      </c>
      <c r="KY8">
        <v>3568</v>
      </c>
      <c r="KZ8">
        <v>3327</v>
      </c>
      <c r="LA8">
        <v>1792</v>
      </c>
      <c r="LB8">
        <v>739</v>
      </c>
      <c r="LC8">
        <v>2814</v>
      </c>
      <c r="LD8">
        <v>3475</v>
      </c>
      <c r="LE8">
        <v>3138</v>
      </c>
      <c r="LF8">
        <v>3280</v>
      </c>
      <c r="LG8">
        <v>3614</v>
      </c>
      <c r="LH8">
        <v>2037</v>
      </c>
      <c r="LI8">
        <v>577</v>
      </c>
      <c r="LJ8">
        <v>2764</v>
      </c>
      <c r="LK8">
        <v>3980</v>
      </c>
      <c r="LL8">
        <v>3328</v>
      </c>
      <c r="LM8">
        <v>3075</v>
      </c>
      <c r="LN8">
        <v>3097</v>
      </c>
      <c r="LO8">
        <v>1287</v>
      </c>
      <c r="LP8">
        <v>497</v>
      </c>
      <c r="LQ8">
        <v>2095</v>
      </c>
      <c r="LR8">
        <v>2743</v>
      </c>
      <c r="LS8">
        <v>1959</v>
      </c>
      <c r="LT8">
        <v>2042</v>
      </c>
      <c r="LU8">
        <v>1739</v>
      </c>
      <c r="LV8">
        <v>1002</v>
      </c>
      <c r="LW8">
        <v>166</v>
      </c>
      <c r="LX8">
        <v>1277</v>
      </c>
      <c r="LY8">
        <v>1799</v>
      </c>
      <c r="LZ8">
        <v>1615</v>
      </c>
      <c r="MA8">
        <v>772</v>
      </c>
      <c r="MB8">
        <v>257</v>
      </c>
      <c r="MC8">
        <v>469</v>
      </c>
      <c r="MD8">
        <v>332</v>
      </c>
      <c r="ME8">
        <v>337</v>
      </c>
      <c r="MF8">
        <v>1438</v>
      </c>
      <c r="MG8">
        <v>1729</v>
      </c>
      <c r="MH8">
        <v>1046</v>
      </c>
      <c r="MI8">
        <v>274</v>
      </c>
      <c r="MJ8">
        <v>340</v>
      </c>
      <c r="MK8">
        <v>171</v>
      </c>
      <c r="ML8">
        <v>1029</v>
      </c>
      <c r="MM8">
        <v>1310</v>
      </c>
      <c r="MN8">
        <v>1002</v>
      </c>
      <c r="MO8">
        <v>867</v>
      </c>
      <c r="MP8">
        <v>753</v>
      </c>
      <c r="MQ8">
        <v>394</v>
      </c>
      <c r="MR8">
        <v>105</v>
      </c>
      <c r="MS8">
        <v>620</v>
      </c>
      <c r="MT8">
        <v>750</v>
      </c>
      <c r="MU8">
        <v>535</v>
      </c>
      <c r="MV8">
        <v>535</v>
      </c>
      <c r="MW8">
        <v>552</v>
      </c>
      <c r="MX8">
        <v>233</v>
      </c>
      <c r="MY8">
        <v>77</v>
      </c>
      <c r="MZ8">
        <v>570</v>
      </c>
      <c r="NA8">
        <v>544</v>
      </c>
      <c r="NB8">
        <v>482</v>
      </c>
      <c r="NC8">
        <v>455</v>
      </c>
      <c r="ND8">
        <v>566</v>
      </c>
      <c r="NE8">
        <v>266</v>
      </c>
      <c r="NF8">
        <v>121</v>
      </c>
      <c r="NG8">
        <v>772</v>
      </c>
      <c r="NH8">
        <v>827</v>
      </c>
      <c r="NI8">
        <v>598</v>
      </c>
      <c r="NJ8">
        <v>560</v>
      </c>
      <c r="NK8">
        <v>695</v>
      </c>
      <c r="NL8">
        <v>349</v>
      </c>
      <c r="NM8">
        <v>130</v>
      </c>
      <c r="NN8">
        <v>832</v>
      </c>
      <c r="NO8">
        <v>967</v>
      </c>
      <c r="NP8">
        <v>719</v>
      </c>
      <c r="NQ8">
        <v>883</v>
      </c>
      <c r="NR8">
        <v>910</v>
      </c>
      <c r="NS8">
        <v>493</v>
      </c>
      <c r="NT8">
        <v>182</v>
      </c>
      <c r="NU8">
        <v>1115</v>
      </c>
      <c r="NV8">
        <v>1212</v>
      </c>
      <c r="NW8">
        <v>913</v>
      </c>
      <c r="NX8">
        <v>1070</v>
      </c>
      <c r="NY8">
        <v>966</v>
      </c>
      <c r="NZ8">
        <v>506</v>
      </c>
      <c r="OA8">
        <v>163</v>
      </c>
      <c r="OB8">
        <v>1068</v>
      </c>
      <c r="OC8">
        <v>1349</v>
      </c>
      <c r="OD8">
        <v>1246</v>
      </c>
      <c r="OE8">
        <v>1086</v>
      </c>
      <c r="OF8">
        <v>1463</v>
      </c>
      <c r="OG8">
        <v>548</v>
      </c>
      <c r="OH8">
        <v>227</v>
      </c>
      <c r="OI8">
        <v>1925</v>
      </c>
      <c r="OJ8">
        <v>1800</v>
      </c>
      <c r="OK8">
        <v>1733</v>
      </c>
      <c r="OL8">
        <v>1822</v>
      </c>
      <c r="OM8">
        <v>1681</v>
      </c>
      <c r="ON8">
        <v>1079</v>
      </c>
      <c r="OO8">
        <v>332</v>
      </c>
      <c r="OP8">
        <v>2588</v>
      </c>
      <c r="OQ8">
        <v>2403</v>
      </c>
      <c r="OR8">
        <v>1154</v>
      </c>
      <c r="OS8">
        <v>2198</v>
      </c>
      <c r="OT8">
        <v>3004</v>
      </c>
      <c r="OU8">
        <v>1426</v>
      </c>
      <c r="OV8">
        <v>497</v>
      </c>
      <c r="OW8">
        <v>2995</v>
      </c>
      <c r="OX8">
        <v>3502</v>
      </c>
      <c r="OY8">
        <v>2774</v>
      </c>
      <c r="OZ8">
        <v>3121</v>
      </c>
      <c r="PA8">
        <v>3159</v>
      </c>
      <c r="PB8">
        <v>2019</v>
      </c>
      <c r="PC8">
        <v>679</v>
      </c>
      <c r="PD8">
        <v>4637</v>
      </c>
      <c r="PE8">
        <v>4374</v>
      </c>
      <c r="PF8">
        <v>4201</v>
      </c>
      <c r="PG8">
        <v>4008</v>
      </c>
      <c r="PH8">
        <v>4162</v>
      </c>
      <c r="PI8">
        <v>2541</v>
      </c>
      <c r="PJ8">
        <v>943</v>
      </c>
      <c r="PK8">
        <v>4467</v>
      </c>
      <c r="PL8">
        <v>4851</v>
      </c>
      <c r="PM8">
        <v>4375</v>
      </c>
      <c r="PN8">
        <v>3988</v>
      </c>
      <c r="PO8">
        <v>4129</v>
      </c>
      <c r="PP8">
        <v>2537</v>
      </c>
      <c r="PQ8">
        <v>983</v>
      </c>
      <c r="PR8">
        <v>4497</v>
      </c>
      <c r="PS8">
        <v>5176</v>
      </c>
      <c r="PT8">
        <v>4207</v>
      </c>
      <c r="PU8">
        <v>3694</v>
      </c>
      <c r="PV8">
        <v>4013</v>
      </c>
      <c r="PW8">
        <v>1919</v>
      </c>
      <c r="PX8">
        <v>740</v>
      </c>
      <c r="PY8">
        <v>3860</v>
      </c>
      <c r="PZ8">
        <v>0</v>
      </c>
      <c r="QA8">
        <v>7560</v>
      </c>
      <c r="QB8">
        <v>2957</v>
      </c>
      <c r="QC8">
        <v>2803</v>
      </c>
      <c r="QD8">
        <v>1352</v>
      </c>
      <c r="QE8">
        <v>462</v>
      </c>
      <c r="QF8">
        <v>3122</v>
      </c>
      <c r="QG8">
        <v>2944</v>
      </c>
      <c r="QH8">
        <v>2517</v>
      </c>
      <c r="QI8">
        <v>2185</v>
      </c>
      <c r="QJ8">
        <v>2126</v>
      </c>
      <c r="QK8">
        <v>1076</v>
      </c>
      <c r="QL8">
        <v>418</v>
      </c>
      <c r="QM8">
        <v>2434</v>
      </c>
      <c r="QN8">
        <v>2096</v>
      </c>
      <c r="QO8">
        <v>2002</v>
      </c>
      <c r="QP8">
        <v>0</v>
      </c>
      <c r="QQ8">
        <v>3389</v>
      </c>
      <c r="QR8">
        <v>798</v>
      </c>
      <c r="QS8">
        <v>400</v>
      </c>
      <c r="QT8">
        <v>1759</v>
      </c>
      <c r="QU8">
        <v>1850</v>
      </c>
      <c r="QV8">
        <v>1382</v>
      </c>
      <c r="QW8">
        <v>1237</v>
      </c>
      <c r="QX8">
        <v>652</v>
      </c>
      <c r="QY8">
        <v>466</v>
      </c>
      <c r="QZ8">
        <v>348</v>
      </c>
      <c r="RA8">
        <v>631</v>
      </c>
      <c r="RB8">
        <v>367</v>
      </c>
      <c r="RC8">
        <v>1635</v>
      </c>
      <c r="RD8">
        <v>545</v>
      </c>
      <c r="RE8">
        <v>1123</v>
      </c>
      <c r="RF8">
        <v>466</v>
      </c>
      <c r="RG8">
        <v>241</v>
      </c>
      <c r="RH8">
        <v>1078</v>
      </c>
      <c r="RI8">
        <v>877</v>
      </c>
      <c r="RJ8">
        <v>657</v>
      </c>
      <c r="RK8">
        <v>506</v>
      </c>
      <c r="RL8">
        <v>518</v>
      </c>
      <c r="RM8">
        <v>203</v>
      </c>
      <c r="RN8">
        <v>151</v>
      </c>
      <c r="RO8">
        <v>677</v>
      </c>
      <c r="RP8">
        <v>457</v>
      </c>
      <c r="RQ8">
        <v>361</v>
      </c>
      <c r="RR8">
        <v>368</v>
      </c>
      <c r="RS8">
        <v>362</v>
      </c>
      <c r="RT8">
        <v>148</v>
      </c>
      <c r="RU8">
        <v>81</v>
      </c>
      <c r="RV8">
        <v>81</v>
      </c>
      <c r="RW8">
        <v>406</v>
      </c>
      <c r="RX8">
        <v>393</v>
      </c>
      <c r="RY8">
        <v>293</v>
      </c>
      <c r="RZ8">
        <v>287</v>
      </c>
      <c r="SA8">
        <v>115</v>
      </c>
      <c r="SB8">
        <v>53</v>
      </c>
      <c r="SC8">
        <v>303</v>
      </c>
      <c r="SD8">
        <v>236</v>
      </c>
      <c r="SE8">
        <v>197</v>
      </c>
      <c r="SF8">
        <v>170</v>
      </c>
      <c r="SG8">
        <v>157</v>
      </c>
      <c r="SH8">
        <v>89</v>
      </c>
      <c r="SI8">
        <v>47</v>
      </c>
      <c r="SJ8">
        <v>208</v>
      </c>
      <c r="SK8">
        <v>178</v>
      </c>
      <c r="SL8">
        <v>131</v>
      </c>
      <c r="SM8">
        <v>100</v>
      </c>
      <c r="SN8">
        <v>123</v>
      </c>
      <c r="SO8">
        <v>81</v>
      </c>
      <c r="SP8">
        <v>42</v>
      </c>
      <c r="SQ8">
        <v>157</v>
      </c>
      <c r="SR8">
        <v>161</v>
      </c>
      <c r="SS8">
        <v>95</v>
      </c>
      <c r="ST8">
        <v>110</v>
      </c>
      <c r="SU8">
        <v>105</v>
      </c>
      <c r="SV8">
        <v>41</v>
      </c>
      <c r="SW8">
        <v>27</v>
      </c>
      <c r="SX8">
        <v>120</v>
      </c>
      <c r="SY8">
        <v>94</v>
      </c>
      <c r="SZ8">
        <v>93</v>
      </c>
      <c r="TA8">
        <v>62</v>
      </c>
      <c r="TB8">
        <v>86</v>
      </c>
      <c r="TC8">
        <v>28</v>
      </c>
      <c r="TD8">
        <v>16</v>
      </c>
      <c r="TE8">
        <v>115</v>
      </c>
      <c r="TF8">
        <v>105</v>
      </c>
      <c r="TG8">
        <v>78</v>
      </c>
      <c r="TH8">
        <v>73</v>
      </c>
      <c r="TI8">
        <v>81</v>
      </c>
      <c r="TJ8">
        <v>51</v>
      </c>
      <c r="TK8">
        <v>0</v>
      </c>
      <c r="TL8">
        <v>117</v>
      </c>
      <c r="TM8">
        <v>87</v>
      </c>
      <c r="TN8">
        <v>60</v>
      </c>
      <c r="TO8">
        <v>55</v>
      </c>
      <c r="TP8">
        <v>61</v>
      </c>
      <c r="TQ8">
        <v>32</v>
      </c>
      <c r="TR8">
        <v>16</v>
      </c>
      <c r="TS8">
        <v>83</v>
      </c>
      <c r="TT8">
        <v>74</v>
      </c>
      <c r="TU8">
        <v>84</v>
      </c>
      <c r="TV8">
        <v>94</v>
      </c>
      <c r="TW8">
        <v>76</v>
      </c>
      <c r="TX8">
        <v>57</v>
      </c>
      <c r="TY8">
        <v>35</v>
      </c>
      <c r="TZ8">
        <v>113</v>
      </c>
      <c r="UA8">
        <v>145</v>
      </c>
      <c r="UB8">
        <v>96</v>
      </c>
      <c r="UC8">
        <v>121</v>
      </c>
      <c r="UD8">
        <v>135</v>
      </c>
      <c r="UE8">
        <v>54</v>
      </c>
      <c r="UF8">
        <v>57</v>
      </c>
      <c r="UG8">
        <v>193</v>
      </c>
      <c r="UH8">
        <v>200</v>
      </c>
      <c r="UI8">
        <v>216</v>
      </c>
      <c r="UJ8">
        <v>231</v>
      </c>
      <c r="UK8">
        <v>346</v>
      </c>
      <c r="UL8">
        <v>182</v>
      </c>
      <c r="UM8">
        <v>94</v>
      </c>
      <c r="UN8">
        <v>393</v>
      </c>
      <c r="UO8">
        <v>462</v>
      </c>
      <c r="UP8">
        <v>429</v>
      </c>
      <c r="UQ8">
        <v>500</v>
      </c>
      <c r="UR8">
        <v>549</v>
      </c>
      <c r="US8">
        <v>392</v>
      </c>
      <c r="UT8">
        <v>176</v>
      </c>
      <c r="UU8">
        <v>774</v>
      </c>
      <c r="UV8">
        <v>805</v>
      </c>
      <c r="UW8">
        <v>782</v>
      </c>
      <c r="UX8">
        <v>882</v>
      </c>
      <c r="UY8">
        <v>1047</v>
      </c>
      <c r="UZ8">
        <v>623</v>
      </c>
      <c r="VA8">
        <v>272</v>
      </c>
      <c r="VB8">
        <v>1301</v>
      </c>
      <c r="VC8">
        <v>1405</v>
      </c>
      <c r="VD8">
        <v>1387</v>
      </c>
      <c r="VE8">
        <v>1371</v>
      </c>
      <c r="VF8">
        <v>1368</v>
      </c>
      <c r="VG8">
        <v>845</v>
      </c>
      <c r="VH8">
        <v>384</v>
      </c>
      <c r="VI8">
        <v>1891</v>
      </c>
      <c r="VJ8">
        <v>1911</v>
      </c>
      <c r="VK8">
        <v>1601</v>
      </c>
      <c r="VL8">
        <v>1733</v>
      </c>
      <c r="VM8">
        <v>1713</v>
      </c>
      <c r="VN8">
        <v>1004</v>
      </c>
      <c r="VO8">
        <v>451</v>
      </c>
      <c r="VP8">
        <v>2090</v>
      </c>
      <c r="VQ8">
        <v>2053</v>
      </c>
      <c r="VR8">
        <v>1745</v>
      </c>
      <c r="VS8">
        <v>1564</v>
      </c>
      <c r="VT8">
        <v>1640</v>
      </c>
      <c r="VU8">
        <v>854</v>
      </c>
      <c r="VV8">
        <v>488</v>
      </c>
      <c r="VW8">
        <v>677</v>
      </c>
      <c r="VX8">
        <v>2005</v>
      </c>
      <c r="VY8">
        <v>1956</v>
      </c>
      <c r="VZ8">
        <v>1629</v>
      </c>
      <c r="WA8">
        <v>1626</v>
      </c>
      <c r="WB8">
        <v>909</v>
      </c>
      <c r="WC8">
        <v>437</v>
      </c>
      <c r="WD8">
        <v>1998</v>
      </c>
      <c r="WE8">
        <v>2029</v>
      </c>
      <c r="WF8">
        <v>1862</v>
      </c>
      <c r="WG8">
        <v>1724</v>
      </c>
      <c r="WH8">
        <v>1892</v>
      </c>
      <c r="WI8">
        <v>951</v>
      </c>
      <c r="WJ8">
        <v>458</v>
      </c>
      <c r="WK8">
        <v>2360</v>
      </c>
      <c r="WL8">
        <v>2192</v>
      </c>
      <c r="WM8">
        <v>850</v>
      </c>
      <c r="WN8">
        <v>1835</v>
      </c>
      <c r="WO8">
        <v>1904</v>
      </c>
      <c r="WP8">
        <v>1038</v>
      </c>
      <c r="WQ8">
        <v>496</v>
      </c>
      <c r="WR8">
        <v>2536</v>
      </c>
      <c r="WS8">
        <v>2573</v>
      </c>
      <c r="WT8">
        <v>2142</v>
      </c>
      <c r="WU8">
        <v>2050</v>
      </c>
      <c r="WV8">
        <v>2091</v>
      </c>
      <c r="WW8">
        <v>1228</v>
      </c>
      <c r="WX8">
        <v>513</v>
      </c>
      <c r="WY8">
        <v>2806</v>
      </c>
      <c r="WZ8">
        <v>2866</v>
      </c>
      <c r="XA8">
        <v>2542</v>
      </c>
      <c r="XB8">
        <v>2302</v>
      </c>
      <c r="XC8">
        <v>2485</v>
      </c>
      <c r="XD8">
        <v>1246</v>
      </c>
      <c r="XE8">
        <v>621</v>
      </c>
      <c r="XF8">
        <v>3471</v>
      </c>
      <c r="XG8">
        <v>3469</v>
      </c>
      <c r="XH8">
        <v>3327</v>
      </c>
      <c r="XI8">
        <v>3183</v>
      </c>
      <c r="XJ8">
        <v>3440</v>
      </c>
      <c r="XK8">
        <v>1867</v>
      </c>
      <c r="XL8">
        <v>1000</v>
      </c>
      <c r="XM8">
        <v>4979</v>
      </c>
      <c r="XN8">
        <v>4957</v>
      </c>
      <c r="XO8">
        <v>4522</v>
      </c>
      <c r="XP8">
        <v>4816</v>
      </c>
      <c r="XQ8">
        <v>4826</v>
      </c>
      <c r="XR8">
        <v>3354</v>
      </c>
      <c r="XS8">
        <v>1370</v>
      </c>
      <c r="XT8">
        <v>5863</v>
      </c>
      <c r="XU8">
        <v>6816</v>
      </c>
      <c r="XV8">
        <v>5643</v>
      </c>
      <c r="XW8">
        <v>5178</v>
      </c>
      <c r="XX8">
        <v>5256</v>
      </c>
      <c r="XY8">
        <v>2836</v>
      </c>
      <c r="XZ8">
        <v>1457</v>
      </c>
      <c r="YA8">
        <v>6007</v>
      </c>
      <c r="YB8">
        <v>5863</v>
      </c>
      <c r="YC8">
        <v>4922</v>
      </c>
      <c r="YD8">
        <v>4662</v>
      </c>
      <c r="YE8">
        <v>4734</v>
      </c>
      <c r="YF8">
        <v>2826</v>
      </c>
      <c r="YG8">
        <v>1256</v>
      </c>
      <c r="YH8">
        <v>5286</v>
      </c>
      <c r="YI8">
        <v>4955</v>
      </c>
      <c r="YJ8">
        <v>3853</v>
      </c>
      <c r="YK8">
        <v>3207</v>
      </c>
      <c r="YL8">
        <v>3146</v>
      </c>
      <c r="YM8">
        <v>1610</v>
      </c>
      <c r="YN8">
        <v>828</v>
      </c>
      <c r="YO8">
        <v>3223</v>
      </c>
      <c r="YP8">
        <v>3869</v>
      </c>
      <c r="YQ8">
        <v>2839</v>
      </c>
      <c r="YR8">
        <v>2785</v>
      </c>
      <c r="YS8">
        <v>2737</v>
      </c>
      <c r="YT8">
        <v>1455</v>
      </c>
      <c r="YU8">
        <v>733</v>
      </c>
      <c r="YV8">
        <v>3462</v>
      </c>
      <c r="YW8">
        <v>3233</v>
      </c>
      <c r="YX8">
        <v>2569</v>
      </c>
      <c r="YY8">
        <v>2370</v>
      </c>
      <c r="YZ8">
        <v>2488</v>
      </c>
      <c r="ZA8">
        <v>1218</v>
      </c>
      <c r="ZB8">
        <v>728</v>
      </c>
      <c r="ZC8">
        <v>3020</v>
      </c>
      <c r="ZD8">
        <v>2681</v>
      </c>
      <c r="ZE8">
        <v>2105</v>
      </c>
      <c r="ZF8">
        <v>2018</v>
      </c>
      <c r="ZG8">
        <v>2289</v>
      </c>
      <c r="ZH8">
        <v>985</v>
      </c>
      <c r="ZI8">
        <v>706</v>
      </c>
      <c r="ZJ8">
        <v>2426</v>
      </c>
      <c r="ZK8">
        <v>2299</v>
      </c>
      <c r="ZL8">
        <v>1652</v>
      </c>
      <c r="ZM8">
        <v>1827</v>
      </c>
      <c r="ZN8">
        <v>1719</v>
      </c>
      <c r="ZO8">
        <v>1073</v>
      </c>
      <c r="ZP8">
        <v>532</v>
      </c>
      <c r="ZQ8">
        <v>0</v>
      </c>
      <c r="ZR8">
        <v>3963</v>
      </c>
      <c r="ZS8">
        <v>1725</v>
      </c>
      <c r="ZT8">
        <v>1443</v>
      </c>
      <c r="ZU8">
        <v>1614</v>
      </c>
      <c r="ZV8">
        <v>904</v>
      </c>
      <c r="ZW8">
        <v>456</v>
      </c>
      <c r="ZX8">
        <v>2001</v>
      </c>
      <c r="ZY8">
        <v>1883</v>
      </c>
      <c r="ZZ8">
        <v>1463</v>
      </c>
      <c r="AAA8">
        <v>1966</v>
      </c>
      <c r="AAB8">
        <v>1033</v>
      </c>
      <c r="AAC8">
        <v>743</v>
      </c>
      <c r="AAD8">
        <v>838</v>
      </c>
      <c r="AAE8">
        <v>1278</v>
      </c>
      <c r="AAF8">
        <v>1235</v>
      </c>
      <c r="AAG8">
        <v>3449</v>
      </c>
      <c r="AAH8">
        <v>3616</v>
      </c>
      <c r="AAI8">
        <v>2810</v>
      </c>
      <c r="AAJ8">
        <v>1076</v>
      </c>
      <c r="AAK8">
        <v>1356</v>
      </c>
      <c r="AAL8">
        <v>1918</v>
      </c>
      <c r="AAM8">
        <v>6252</v>
      </c>
      <c r="AAN8">
        <v>6766</v>
      </c>
      <c r="AAO8">
        <v>5525</v>
      </c>
      <c r="AAP8">
        <v>5524</v>
      </c>
      <c r="AAQ8">
        <v>3176</v>
      </c>
      <c r="AAR8">
        <v>1716</v>
      </c>
      <c r="AAS8">
        <v>6761</v>
      </c>
      <c r="AAT8">
        <v>7062</v>
      </c>
      <c r="AAU8">
        <v>5703</v>
      </c>
      <c r="AAV8">
        <v>7034</v>
      </c>
      <c r="AAW8">
        <v>6863</v>
      </c>
      <c r="AAX8">
        <v>4389</v>
      </c>
      <c r="AAY8">
        <v>2379</v>
      </c>
      <c r="AAZ8">
        <v>9996</v>
      </c>
      <c r="ABA8">
        <v>11181</v>
      </c>
      <c r="ABB8">
        <v>10160</v>
      </c>
      <c r="ABC8">
        <v>8932</v>
      </c>
      <c r="ABD8">
        <v>9874</v>
      </c>
      <c r="ABE8">
        <v>6630</v>
      </c>
      <c r="ABF8">
        <v>2847</v>
      </c>
      <c r="ABG8">
        <v>11049</v>
      </c>
      <c r="ABH8">
        <v>12399</v>
      </c>
      <c r="ABI8">
        <v>9916</v>
      </c>
      <c r="ABJ8">
        <v>9874</v>
      </c>
      <c r="ABK8">
        <v>9871</v>
      </c>
      <c r="ABL8">
        <v>5875</v>
      </c>
      <c r="ABM8">
        <v>2602</v>
      </c>
      <c r="ABN8">
        <v>10151</v>
      </c>
      <c r="ABO8">
        <v>11143</v>
      </c>
      <c r="ABP8">
        <v>9152</v>
      </c>
      <c r="ABQ8">
        <v>8142</v>
      </c>
      <c r="ABR8">
        <v>8116</v>
      </c>
      <c r="ABS8">
        <v>4737</v>
      </c>
      <c r="ABT8">
        <v>2181</v>
      </c>
      <c r="ABU8">
        <v>8012</v>
      </c>
      <c r="ABV8">
        <v>8140</v>
      </c>
      <c r="ABW8">
        <v>7263</v>
      </c>
      <c r="ABX8">
        <v>6278</v>
      </c>
      <c r="ABY8">
        <v>6531</v>
      </c>
      <c r="ABZ8">
        <v>3625</v>
      </c>
      <c r="ACA8">
        <v>1539</v>
      </c>
      <c r="ACB8">
        <v>6130</v>
      </c>
      <c r="ACC8">
        <v>6589</v>
      </c>
      <c r="ACD8">
        <v>5023</v>
      </c>
      <c r="ACE8">
        <v>4626</v>
      </c>
      <c r="ACF8">
        <v>4616</v>
      </c>
      <c r="ACG8">
        <v>2605</v>
      </c>
      <c r="ACH8">
        <v>1235</v>
      </c>
      <c r="ACI8">
        <v>4845</v>
      </c>
      <c r="ACJ8">
        <v>4667</v>
      </c>
      <c r="ACK8">
        <v>3411</v>
      </c>
      <c r="ACL8">
        <v>2854</v>
      </c>
      <c r="ACM8">
        <v>2903</v>
      </c>
      <c r="ACN8">
        <v>1468</v>
      </c>
      <c r="ACO8">
        <v>724</v>
      </c>
      <c r="ACP8">
        <v>2759</v>
      </c>
      <c r="ACQ8">
        <v>2641</v>
      </c>
      <c r="ACR8">
        <v>2274</v>
      </c>
      <c r="ACS8">
        <v>1104</v>
      </c>
      <c r="ACT8">
        <v>2125</v>
      </c>
      <c r="ACU8">
        <v>1388</v>
      </c>
      <c r="ACV8">
        <v>515</v>
      </c>
      <c r="ACW8">
        <v>2462</v>
      </c>
      <c r="ACX8">
        <v>2180</v>
      </c>
      <c r="ACY8">
        <v>1920</v>
      </c>
      <c r="ACZ8">
        <v>1693</v>
      </c>
      <c r="ADA8">
        <v>1635</v>
      </c>
      <c r="ADB8">
        <v>960</v>
      </c>
      <c r="ADC8">
        <v>523</v>
      </c>
      <c r="ADD8">
        <v>2433</v>
      </c>
      <c r="ADE8">
        <v>2393</v>
      </c>
      <c r="ADF8">
        <v>1949</v>
      </c>
      <c r="ADG8">
        <v>1720</v>
      </c>
      <c r="ADH8">
        <v>1601</v>
      </c>
      <c r="ADI8">
        <v>919</v>
      </c>
      <c r="ADJ8">
        <v>472</v>
      </c>
      <c r="ADK8">
        <v>1960</v>
      </c>
      <c r="ADL8">
        <v>1943</v>
      </c>
      <c r="ADM8">
        <v>1552</v>
      </c>
      <c r="ADN8">
        <v>1424</v>
      </c>
      <c r="ADO8">
        <v>1333</v>
      </c>
      <c r="ADP8">
        <v>704</v>
      </c>
      <c r="ADQ8">
        <v>362</v>
      </c>
      <c r="ADR8">
        <v>1442</v>
      </c>
      <c r="ADS8">
        <v>1698</v>
      </c>
      <c r="ADT8">
        <v>1176</v>
      </c>
      <c r="ADU8">
        <v>1143</v>
      </c>
      <c r="ADV8">
        <v>1033</v>
      </c>
      <c r="ADW8">
        <v>497</v>
      </c>
      <c r="ADX8">
        <v>226</v>
      </c>
      <c r="ADY8">
        <v>1180</v>
      </c>
      <c r="ADZ8">
        <v>839</v>
      </c>
      <c r="AEA8">
        <v>726</v>
      </c>
      <c r="AEB8">
        <v>683</v>
      </c>
      <c r="AEC8">
        <v>715</v>
      </c>
      <c r="AED8">
        <v>321</v>
      </c>
      <c r="AEE8">
        <v>265</v>
      </c>
      <c r="AEF8">
        <v>871</v>
      </c>
      <c r="AEG8">
        <v>886</v>
      </c>
      <c r="AEH8">
        <v>647</v>
      </c>
      <c r="AEI8">
        <v>550</v>
      </c>
      <c r="AEJ8">
        <v>609</v>
      </c>
      <c r="AEK8">
        <v>254</v>
      </c>
      <c r="AEL8">
        <v>222</v>
      </c>
      <c r="AEM8">
        <v>895</v>
      </c>
      <c r="AEN8">
        <v>669</v>
      </c>
      <c r="AEO8">
        <v>609</v>
      </c>
      <c r="AEP8">
        <v>631</v>
      </c>
      <c r="AEQ8">
        <v>287</v>
      </c>
      <c r="AER8">
        <v>354</v>
      </c>
      <c r="AES8">
        <v>237</v>
      </c>
      <c r="AET8">
        <v>377</v>
      </c>
      <c r="AEU8">
        <v>1140</v>
      </c>
      <c r="AEV8">
        <v>741</v>
      </c>
      <c r="AEW8">
        <v>588</v>
      </c>
      <c r="AEX8">
        <v>491</v>
      </c>
      <c r="AEY8">
        <v>263</v>
      </c>
      <c r="AEZ8">
        <v>242</v>
      </c>
      <c r="AFA8">
        <v>228</v>
      </c>
      <c r="AFB8">
        <v>720</v>
      </c>
      <c r="AFC8">
        <v>435</v>
      </c>
      <c r="AFD8">
        <v>439</v>
      </c>
      <c r="AFE8">
        <v>156</v>
      </c>
      <c r="AFF8">
        <v>201</v>
      </c>
      <c r="AFG8">
        <v>151</v>
      </c>
      <c r="AFH8">
        <v>624</v>
      </c>
      <c r="AFI8">
        <v>422</v>
      </c>
      <c r="AFJ8">
        <v>359</v>
      </c>
      <c r="AFK8">
        <v>332</v>
      </c>
      <c r="AFL8">
        <v>313</v>
      </c>
      <c r="AFM8">
        <v>153</v>
      </c>
      <c r="AFN8">
        <v>126</v>
      </c>
      <c r="AFO8">
        <v>362</v>
      </c>
      <c r="AFP8">
        <v>457</v>
      </c>
      <c r="AFQ8">
        <v>275</v>
      </c>
      <c r="AFR8">
        <v>262</v>
      </c>
      <c r="AFS8">
        <v>239</v>
      </c>
      <c r="AFT8">
        <v>92</v>
      </c>
      <c r="AFU8">
        <v>96</v>
      </c>
      <c r="AFV8">
        <v>293</v>
      </c>
      <c r="AFW8">
        <v>100</v>
      </c>
      <c r="AFX8">
        <v>316</v>
      </c>
      <c r="AFY8">
        <v>236</v>
      </c>
      <c r="AFZ8">
        <v>168</v>
      </c>
      <c r="AGA8">
        <v>133</v>
      </c>
      <c r="AGB8">
        <v>73</v>
      </c>
      <c r="AGC8">
        <v>253</v>
      </c>
      <c r="AGD8">
        <v>182</v>
      </c>
      <c r="AGE8">
        <v>189</v>
      </c>
      <c r="AGF8">
        <v>182</v>
      </c>
      <c r="AGG8">
        <v>189</v>
      </c>
      <c r="AGH8">
        <v>80</v>
      </c>
      <c r="AGI8">
        <v>49</v>
      </c>
      <c r="AGJ8">
        <v>292</v>
      </c>
      <c r="AGK8">
        <v>168</v>
      </c>
      <c r="AGL8">
        <v>160</v>
      </c>
      <c r="AGM8">
        <v>113</v>
      </c>
      <c r="AGN8">
        <v>188</v>
      </c>
      <c r="AGO8">
        <v>82</v>
      </c>
      <c r="AGP8">
        <v>42</v>
      </c>
      <c r="AGQ8">
        <v>246</v>
      </c>
      <c r="AGR8">
        <v>167</v>
      </c>
      <c r="AGS8">
        <v>152</v>
      </c>
      <c r="AGT8">
        <v>240</v>
      </c>
      <c r="AGU8">
        <v>208</v>
      </c>
      <c r="AGV8">
        <v>121</v>
      </c>
      <c r="AGW8">
        <v>92</v>
      </c>
      <c r="AGX8">
        <v>381</v>
      </c>
      <c r="AGY8">
        <v>310</v>
      </c>
      <c r="AGZ8">
        <v>336</v>
      </c>
      <c r="AHA8">
        <v>320</v>
      </c>
      <c r="AHB8">
        <v>254</v>
      </c>
      <c r="AHC8">
        <v>240</v>
      </c>
      <c r="AHD8">
        <v>123</v>
      </c>
      <c r="AHE8">
        <v>595</v>
      </c>
      <c r="AHF8">
        <v>549</v>
      </c>
      <c r="AHG8">
        <v>532</v>
      </c>
      <c r="AHH8">
        <v>472</v>
      </c>
      <c r="AHI8">
        <v>538</v>
      </c>
      <c r="AHJ8">
        <v>314</v>
      </c>
      <c r="AHK8">
        <v>183</v>
      </c>
      <c r="AHL8">
        <v>942</v>
      </c>
      <c r="AHM8">
        <v>866</v>
      </c>
      <c r="AHN8">
        <v>643</v>
      </c>
      <c r="AHO8">
        <v>842</v>
      </c>
      <c r="AHP8">
        <v>1005</v>
      </c>
      <c r="AHQ8">
        <v>361</v>
      </c>
      <c r="AHR8">
        <v>256</v>
      </c>
      <c r="AHS8">
        <v>1308</v>
      </c>
      <c r="AHT8">
        <v>1139</v>
      </c>
      <c r="AHU8">
        <v>1021</v>
      </c>
      <c r="AHV8">
        <v>1107</v>
      </c>
      <c r="AHW8">
        <v>1113</v>
      </c>
      <c r="AHX8">
        <v>552</v>
      </c>
      <c r="AHY8">
        <v>417</v>
      </c>
      <c r="AHZ8">
        <v>2292</v>
      </c>
      <c r="AIA8">
        <v>1862</v>
      </c>
      <c r="AIB8">
        <v>1644</v>
      </c>
      <c r="AIC8">
        <v>1640</v>
      </c>
      <c r="AID8">
        <v>1777</v>
      </c>
      <c r="AIE8">
        <v>822</v>
      </c>
      <c r="AIF8">
        <v>489</v>
      </c>
      <c r="AIG8">
        <v>2987</v>
      </c>
      <c r="AIH8">
        <v>2191</v>
      </c>
      <c r="AII8">
        <v>1944</v>
      </c>
      <c r="AIJ8">
        <v>1770</v>
      </c>
      <c r="AIK8">
        <v>1702</v>
      </c>
      <c r="AIL8">
        <v>722</v>
      </c>
      <c r="AIM8">
        <v>0</v>
      </c>
      <c r="AIN8">
        <v>3089</v>
      </c>
      <c r="AIO8">
        <v>1951</v>
      </c>
      <c r="AIP8">
        <v>1701</v>
      </c>
      <c r="AIQ8">
        <v>1496</v>
      </c>
      <c r="AIR8">
        <v>1566</v>
      </c>
      <c r="AIS8">
        <v>663</v>
      </c>
      <c r="AIT8">
        <v>411</v>
      </c>
      <c r="AIU8">
        <v>2318</v>
      </c>
      <c r="AIV8">
        <v>1636</v>
      </c>
      <c r="AIW8">
        <v>1429</v>
      </c>
      <c r="AIX8">
        <v>1274</v>
      </c>
      <c r="AIY8">
        <v>1024</v>
      </c>
      <c r="AIZ8">
        <v>818</v>
      </c>
      <c r="AJA8">
        <v>355</v>
      </c>
      <c r="AJB8">
        <v>1864</v>
      </c>
      <c r="AJC8">
        <v>1350</v>
      </c>
      <c r="AJD8">
        <v>1189</v>
      </c>
      <c r="AJE8">
        <v>1087</v>
      </c>
      <c r="AJF8">
        <v>1141</v>
      </c>
      <c r="AJG8">
        <v>420</v>
      </c>
      <c r="AJH8">
        <v>290</v>
      </c>
      <c r="AJI8">
        <v>1750</v>
      </c>
      <c r="AJJ8">
        <v>1150</v>
      </c>
      <c r="AJK8">
        <v>968</v>
      </c>
      <c r="AJL8">
        <v>903</v>
      </c>
      <c r="AJM8">
        <v>851</v>
      </c>
      <c r="AJN8">
        <v>299</v>
      </c>
      <c r="AJO8">
        <v>189</v>
      </c>
      <c r="AJP8">
        <v>1403</v>
      </c>
      <c r="AJQ8">
        <v>860</v>
      </c>
      <c r="AJR8">
        <v>777</v>
      </c>
      <c r="AJS8">
        <v>747</v>
      </c>
      <c r="AJT8">
        <v>672</v>
      </c>
      <c r="AJU8">
        <v>226</v>
      </c>
      <c r="AJV8">
        <v>178</v>
      </c>
      <c r="AJW8">
        <v>724</v>
      </c>
      <c r="AJX8">
        <v>461</v>
      </c>
      <c r="AJY8">
        <v>747</v>
      </c>
      <c r="AJZ8">
        <v>550</v>
      </c>
      <c r="AKA8">
        <v>563</v>
      </c>
      <c r="AKB8">
        <v>257</v>
      </c>
      <c r="AKC8">
        <v>165</v>
      </c>
      <c r="AKD8">
        <v>0</v>
      </c>
      <c r="AKE8">
        <v>1506</v>
      </c>
      <c r="AKF8">
        <v>544</v>
      </c>
      <c r="AKG8">
        <v>377</v>
      </c>
      <c r="AKH8">
        <v>704</v>
      </c>
      <c r="AKI8">
        <v>198</v>
      </c>
      <c r="AKJ8">
        <v>140</v>
      </c>
      <c r="AKK8">
        <v>946</v>
      </c>
      <c r="AKL8">
        <v>618</v>
      </c>
      <c r="AKM8">
        <v>539</v>
      </c>
      <c r="AKN8">
        <v>162</v>
      </c>
      <c r="AKO8">
        <v>748</v>
      </c>
      <c r="AKP8">
        <v>269</v>
      </c>
      <c r="AKQ8">
        <v>188</v>
      </c>
      <c r="AKR8">
        <v>1127</v>
      </c>
      <c r="AKS8">
        <v>883</v>
      </c>
      <c r="AKT8">
        <v>769</v>
      </c>
      <c r="AKU8">
        <v>752</v>
      </c>
      <c r="AKV8">
        <v>801</v>
      </c>
      <c r="AKW8">
        <v>298</v>
      </c>
      <c r="AKX8">
        <v>179</v>
      </c>
      <c r="AKY8">
        <v>1339</v>
      </c>
      <c r="AKZ8">
        <v>937</v>
      </c>
      <c r="ALA8">
        <v>721</v>
      </c>
      <c r="ALB8">
        <v>685</v>
      </c>
      <c r="ALC8">
        <v>697</v>
      </c>
      <c r="ALD8">
        <v>288</v>
      </c>
      <c r="ALE8">
        <v>212</v>
      </c>
      <c r="ALF8">
        <v>1414</v>
      </c>
      <c r="ALG8">
        <v>909</v>
      </c>
      <c r="ALH8">
        <v>885</v>
      </c>
      <c r="ALI8">
        <v>779</v>
      </c>
      <c r="ALJ8">
        <v>783</v>
      </c>
      <c r="ALK8">
        <v>195</v>
      </c>
      <c r="ALL8">
        <v>289</v>
      </c>
      <c r="ALM8">
        <v>1147</v>
      </c>
      <c r="ALN8">
        <v>787</v>
      </c>
      <c r="ALO8">
        <v>630</v>
      </c>
      <c r="ALP8">
        <v>586</v>
      </c>
      <c r="ALQ8">
        <v>718</v>
      </c>
      <c r="ALR8">
        <v>220</v>
      </c>
      <c r="ALS8">
        <v>167</v>
      </c>
      <c r="ALT8">
        <v>1145</v>
      </c>
      <c r="ALU8">
        <v>665</v>
      </c>
      <c r="ALV8">
        <v>619</v>
      </c>
      <c r="ALW8">
        <v>577</v>
      </c>
      <c r="ALX8">
        <v>593</v>
      </c>
      <c r="ALY8">
        <v>180</v>
      </c>
      <c r="ALZ8">
        <v>121</v>
      </c>
      <c r="AMA8">
        <v>846</v>
      </c>
      <c r="AMB8">
        <v>513</v>
      </c>
      <c r="AMC8">
        <v>409</v>
      </c>
      <c r="AMD8">
        <v>580</v>
      </c>
      <c r="AME8">
        <v>0</v>
      </c>
      <c r="AMF8">
        <v>571</v>
      </c>
      <c r="AMG8">
        <v>97</v>
      </c>
      <c r="AMH8">
        <v>672</v>
      </c>
      <c r="AMI8">
        <v>0</v>
      </c>
      <c r="AMJ8">
        <v>360</v>
      </c>
      <c r="AMK8">
        <v>467</v>
      </c>
      <c r="AML8">
        <v>613</v>
      </c>
      <c r="AMM8">
        <v>131</v>
      </c>
      <c r="AMN8">
        <v>77</v>
      </c>
      <c r="AMO8">
        <v>479</v>
      </c>
      <c r="AMP8">
        <v>305</v>
      </c>
      <c r="AMQ8">
        <v>262</v>
      </c>
      <c r="AMR8">
        <v>220</v>
      </c>
      <c r="AMS8">
        <v>275</v>
      </c>
      <c r="AMT8">
        <v>84</v>
      </c>
      <c r="AMU8">
        <v>51</v>
      </c>
      <c r="AMV8">
        <v>397</v>
      </c>
      <c r="AMW8">
        <v>210</v>
      </c>
      <c r="AMX8">
        <v>252</v>
      </c>
      <c r="AMY8">
        <v>198</v>
      </c>
      <c r="AMZ8">
        <v>183</v>
      </c>
      <c r="ANA8">
        <v>50</v>
      </c>
      <c r="ANB8">
        <v>46</v>
      </c>
      <c r="ANC8">
        <v>288</v>
      </c>
      <c r="AND8">
        <v>163</v>
      </c>
      <c r="ANE8">
        <v>221</v>
      </c>
      <c r="ANF8">
        <v>153</v>
      </c>
      <c r="ANG8">
        <v>185</v>
      </c>
      <c r="ANH8">
        <v>58</v>
      </c>
      <c r="ANI8">
        <v>41</v>
      </c>
      <c r="ANJ8">
        <v>295</v>
      </c>
      <c r="ANK8">
        <v>208</v>
      </c>
      <c r="ANL8">
        <v>204</v>
      </c>
      <c r="ANM8">
        <v>186</v>
      </c>
      <c r="ANN8">
        <v>199</v>
      </c>
      <c r="ANO8">
        <v>68</v>
      </c>
      <c r="ANP8">
        <v>59</v>
      </c>
      <c r="ANQ8">
        <v>343</v>
      </c>
      <c r="ANR8">
        <v>219</v>
      </c>
      <c r="ANS8">
        <v>211</v>
      </c>
      <c r="ANT8">
        <v>184</v>
      </c>
      <c r="ANU8">
        <v>0</v>
      </c>
      <c r="ANV8">
        <v>271</v>
      </c>
      <c r="ANW8">
        <v>46</v>
      </c>
      <c r="ANX8">
        <v>284</v>
      </c>
      <c r="ANY8">
        <v>0</v>
      </c>
      <c r="ANZ8">
        <v>350</v>
      </c>
      <c r="AOA8">
        <v>147</v>
      </c>
      <c r="AOB8">
        <v>180</v>
      </c>
      <c r="AOC8">
        <v>80</v>
      </c>
      <c r="AOD8">
        <v>61</v>
      </c>
      <c r="AOE8">
        <v>89</v>
      </c>
      <c r="AOF8">
        <v>98</v>
      </c>
      <c r="AOG8">
        <v>73</v>
      </c>
      <c r="AOH8">
        <v>286</v>
      </c>
      <c r="AOI8">
        <v>199</v>
      </c>
      <c r="AOJ8">
        <v>71</v>
      </c>
      <c r="AOK8">
        <v>46</v>
      </c>
      <c r="AOL8">
        <v>74</v>
      </c>
      <c r="AOM8">
        <v>301</v>
      </c>
      <c r="AON8">
        <v>253</v>
      </c>
      <c r="AOO8">
        <v>0</v>
      </c>
      <c r="AOP8">
        <v>364</v>
      </c>
      <c r="AOQ8">
        <v>74</v>
      </c>
      <c r="AOR8">
        <v>45</v>
      </c>
      <c r="AOS8">
        <v>230</v>
      </c>
      <c r="AOT8">
        <v>193</v>
      </c>
      <c r="AOU8">
        <v>128</v>
      </c>
      <c r="AOV8">
        <v>137</v>
      </c>
      <c r="AOW8">
        <v>121</v>
      </c>
      <c r="AOX8">
        <v>46</v>
      </c>
      <c r="AOY8">
        <v>36</v>
      </c>
      <c r="AOZ8">
        <v>166</v>
      </c>
      <c r="APA8">
        <v>157</v>
      </c>
      <c r="APB8">
        <v>129</v>
      </c>
      <c r="APC8">
        <v>93</v>
      </c>
      <c r="APD8">
        <v>121</v>
      </c>
      <c r="APE8">
        <v>30</v>
      </c>
      <c r="APF8">
        <v>23</v>
      </c>
      <c r="APG8">
        <v>116</v>
      </c>
      <c r="APH8">
        <v>95</v>
      </c>
      <c r="API8">
        <v>53</v>
      </c>
      <c r="APJ8">
        <v>47</v>
      </c>
      <c r="APK8">
        <v>60</v>
      </c>
      <c r="APL8">
        <v>13</v>
      </c>
      <c r="APM8">
        <v>20</v>
      </c>
      <c r="APN8">
        <v>91</v>
      </c>
      <c r="APO8">
        <v>60</v>
      </c>
      <c r="APP8">
        <v>60</v>
      </c>
      <c r="APQ8">
        <v>38</v>
      </c>
      <c r="APR8">
        <v>39</v>
      </c>
      <c r="APS8">
        <v>22</v>
      </c>
      <c r="APT8">
        <v>12</v>
      </c>
      <c r="APU8">
        <v>57</v>
      </c>
      <c r="APV8">
        <v>47</v>
      </c>
      <c r="APW8">
        <v>47</v>
      </c>
      <c r="APX8">
        <v>41</v>
      </c>
      <c r="APY8">
        <v>0</v>
      </c>
      <c r="APZ8">
        <v>40</v>
      </c>
      <c r="AQA8">
        <v>41</v>
      </c>
      <c r="AQB8">
        <v>88</v>
      </c>
      <c r="AQC8">
        <v>51</v>
      </c>
      <c r="AQD8">
        <v>62</v>
      </c>
      <c r="AQE8">
        <v>48</v>
      </c>
      <c r="AQF8">
        <v>45</v>
      </c>
      <c r="AQG8">
        <v>25</v>
      </c>
      <c r="AQH8">
        <v>11</v>
      </c>
      <c r="AQI8">
        <v>99</v>
      </c>
      <c r="AQJ8">
        <v>81</v>
      </c>
      <c r="AQK8">
        <v>70</v>
      </c>
      <c r="AQL8">
        <v>83</v>
      </c>
      <c r="AQM8">
        <v>81</v>
      </c>
      <c r="AQN8">
        <v>28</v>
      </c>
      <c r="AQO8">
        <v>26</v>
      </c>
      <c r="AQP8">
        <v>105</v>
      </c>
      <c r="AQQ8">
        <v>80</v>
      </c>
      <c r="AQR8">
        <v>0</v>
      </c>
      <c r="AQS8">
        <v>60</v>
      </c>
      <c r="AQT8">
        <v>93</v>
      </c>
      <c r="AQU8">
        <v>31</v>
      </c>
      <c r="AQV8">
        <v>25</v>
      </c>
      <c r="AQW8">
        <v>181</v>
      </c>
      <c r="AQX8">
        <v>115</v>
      </c>
      <c r="AQY8">
        <v>93</v>
      </c>
      <c r="AQZ8">
        <v>72</v>
      </c>
    </row>
    <row r="9" spans="1:1144" x14ac:dyDescent="0.3">
      <c r="A9" t="s">
        <v>1177</v>
      </c>
      <c r="B9">
        <v>0</v>
      </c>
      <c r="C9">
        <v>2</v>
      </c>
      <c r="D9">
        <v>1</v>
      </c>
      <c r="E9">
        <v>0</v>
      </c>
      <c r="F9">
        <v>0</v>
      </c>
      <c r="G9">
        <v>0</v>
      </c>
      <c r="H9">
        <v>1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1</v>
      </c>
      <c r="P9">
        <v>1</v>
      </c>
      <c r="Q9">
        <v>0</v>
      </c>
      <c r="R9">
        <v>2</v>
      </c>
      <c r="S9">
        <v>0</v>
      </c>
      <c r="T9">
        <v>0</v>
      </c>
      <c r="U9">
        <v>1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1</v>
      </c>
      <c r="AC9">
        <v>0</v>
      </c>
      <c r="AD9">
        <v>0</v>
      </c>
      <c r="AE9">
        <v>1</v>
      </c>
      <c r="AF9">
        <v>2</v>
      </c>
      <c r="AG9">
        <v>1</v>
      </c>
      <c r="AH9">
        <v>1</v>
      </c>
      <c r="AI9">
        <v>1</v>
      </c>
      <c r="AJ9">
        <v>3</v>
      </c>
      <c r="AK9">
        <v>1</v>
      </c>
      <c r="AL9">
        <v>2</v>
      </c>
      <c r="AM9">
        <v>6</v>
      </c>
      <c r="AN9">
        <v>5</v>
      </c>
      <c r="AO9">
        <v>5</v>
      </c>
      <c r="AP9">
        <v>7</v>
      </c>
      <c r="AQ9">
        <v>6</v>
      </c>
      <c r="AR9">
        <v>8</v>
      </c>
      <c r="AS9">
        <v>12</v>
      </c>
      <c r="AT9">
        <v>19</v>
      </c>
      <c r="AU9">
        <v>8</v>
      </c>
      <c r="AV9">
        <v>22</v>
      </c>
      <c r="AW9">
        <v>24</v>
      </c>
      <c r="AX9">
        <v>21</v>
      </c>
      <c r="AY9">
        <v>63</v>
      </c>
      <c r="AZ9">
        <v>61</v>
      </c>
      <c r="BA9">
        <v>95</v>
      </c>
      <c r="BB9">
        <v>67</v>
      </c>
      <c r="BC9">
        <v>96</v>
      </c>
      <c r="BD9">
        <v>151</v>
      </c>
      <c r="BE9">
        <v>148</v>
      </c>
      <c r="BF9">
        <v>242</v>
      </c>
      <c r="BG9">
        <v>252</v>
      </c>
      <c r="BH9">
        <v>342</v>
      </c>
      <c r="BI9">
        <v>503</v>
      </c>
      <c r="BJ9">
        <v>454</v>
      </c>
      <c r="BK9">
        <v>646</v>
      </c>
      <c r="BL9">
        <v>699</v>
      </c>
      <c r="BM9">
        <v>573</v>
      </c>
      <c r="BN9">
        <v>941</v>
      </c>
      <c r="BO9">
        <v>869</v>
      </c>
      <c r="BP9">
        <v>930</v>
      </c>
      <c r="BQ9">
        <v>936</v>
      </c>
      <c r="BR9">
        <v>1232</v>
      </c>
      <c r="BS9">
        <v>1233</v>
      </c>
      <c r="BT9">
        <v>1312</v>
      </c>
      <c r="BU9">
        <v>1719</v>
      </c>
      <c r="BV9">
        <v>1332</v>
      </c>
      <c r="BW9">
        <v>1336</v>
      </c>
      <c r="BX9">
        <v>1189</v>
      </c>
      <c r="BY9">
        <v>1501</v>
      </c>
      <c r="BZ9">
        <v>1388</v>
      </c>
      <c r="CA9">
        <v>1236</v>
      </c>
      <c r="CB9">
        <v>1380</v>
      </c>
      <c r="CC9">
        <v>1144</v>
      </c>
      <c r="CD9">
        <v>1376</v>
      </c>
      <c r="CE9">
        <v>1342</v>
      </c>
      <c r="CF9">
        <v>1797</v>
      </c>
      <c r="CG9">
        <v>1689</v>
      </c>
      <c r="CH9">
        <v>1747</v>
      </c>
      <c r="CI9">
        <v>1766</v>
      </c>
      <c r="CJ9">
        <v>2126</v>
      </c>
      <c r="CK9">
        <v>1526</v>
      </c>
      <c r="CL9">
        <v>1700</v>
      </c>
      <c r="CM9">
        <v>1712</v>
      </c>
      <c r="CN9">
        <v>1590</v>
      </c>
      <c r="CO9">
        <v>1846</v>
      </c>
      <c r="CP9">
        <v>1809</v>
      </c>
      <c r="CQ9">
        <v>1640</v>
      </c>
      <c r="CR9">
        <v>1582</v>
      </c>
      <c r="CS9">
        <v>1211</v>
      </c>
      <c r="CT9">
        <v>1656</v>
      </c>
      <c r="CU9">
        <v>1523</v>
      </c>
      <c r="CV9">
        <v>1689</v>
      </c>
      <c r="CW9">
        <v>1639</v>
      </c>
      <c r="CX9">
        <v>1810</v>
      </c>
      <c r="CY9">
        <v>1356</v>
      </c>
      <c r="CZ9">
        <v>1259</v>
      </c>
      <c r="DA9">
        <v>1376</v>
      </c>
      <c r="DB9">
        <v>1395</v>
      </c>
      <c r="DC9">
        <v>1516</v>
      </c>
      <c r="DD9">
        <v>1271</v>
      </c>
      <c r="DE9">
        <v>1200</v>
      </c>
      <c r="DF9">
        <v>1146</v>
      </c>
      <c r="DG9">
        <v>1038</v>
      </c>
      <c r="DH9">
        <v>1024</v>
      </c>
      <c r="DI9">
        <v>1117</v>
      </c>
      <c r="DJ9">
        <v>1227</v>
      </c>
      <c r="DK9">
        <v>1110</v>
      </c>
      <c r="DL9">
        <v>1271</v>
      </c>
      <c r="DM9">
        <v>1155</v>
      </c>
      <c r="DN9">
        <v>1208</v>
      </c>
      <c r="DO9">
        <v>1086</v>
      </c>
      <c r="DP9">
        <v>1002</v>
      </c>
      <c r="DQ9">
        <v>1256</v>
      </c>
      <c r="DR9">
        <v>1115</v>
      </c>
      <c r="DS9">
        <v>1090</v>
      </c>
      <c r="DT9">
        <v>907</v>
      </c>
      <c r="DU9">
        <v>953</v>
      </c>
      <c r="DV9">
        <v>964</v>
      </c>
      <c r="DW9">
        <v>767</v>
      </c>
      <c r="DX9">
        <v>885</v>
      </c>
      <c r="DY9">
        <v>787</v>
      </c>
      <c r="DZ9">
        <v>1069</v>
      </c>
      <c r="EA9">
        <v>762</v>
      </c>
      <c r="EB9">
        <v>730</v>
      </c>
      <c r="EC9">
        <v>796</v>
      </c>
      <c r="ED9">
        <v>628</v>
      </c>
      <c r="EE9">
        <v>682</v>
      </c>
      <c r="EF9">
        <v>582</v>
      </c>
      <c r="EG9">
        <v>527</v>
      </c>
      <c r="EH9">
        <v>524</v>
      </c>
      <c r="EI9">
        <v>412</v>
      </c>
      <c r="EJ9">
        <v>451</v>
      </c>
      <c r="EK9">
        <v>434</v>
      </c>
      <c r="EL9">
        <v>490</v>
      </c>
      <c r="EM9">
        <v>412</v>
      </c>
      <c r="EN9">
        <v>461</v>
      </c>
      <c r="EO9">
        <v>341</v>
      </c>
      <c r="EP9">
        <v>302</v>
      </c>
      <c r="EQ9">
        <v>377</v>
      </c>
      <c r="ER9">
        <v>359</v>
      </c>
      <c r="ES9">
        <v>388</v>
      </c>
      <c r="ET9">
        <v>406</v>
      </c>
      <c r="EU9">
        <v>388</v>
      </c>
      <c r="EV9">
        <v>315</v>
      </c>
      <c r="EW9">
        <v>308</v>
      </c>
      <c r="EX9">
        <v>355</v>
      </c>
      <c r="EY9">
        <v>318</v>
      </c>
      <c r="EZ9">
        <v>320</v>
      </c>
      <c r="FA9">
        <v>294</v>
      </c>
      <c r="FB9">
        <v>327</v>
      </c>
      <c r="FC9">
        <v>402</v>
      </c>
      <c r="FD9">
        <v>313</v>
      </c>
      <c r="FE9">
        <v>296</v>
      </c>
      <c r="FF9">
        <v>334</v>
      </c>
      <c r="FG9">
        <v>222</v>
      </c>
      <c r="FH9">
        <v>349</v>
      </c>
      <c r="FI9">
        <v>318</v>
      </c>
      <c r="FJ9">
        <v>228</v>
      </c>
      <c r="FK9">
        <v>157</v>
      </c>
      <c r="FL9">
        <v>352</v>
      </c>
      <c r="FM9">
        <v>313</v>
      </c>
      <c r="FN9">
        <v>321</v>
      </c>
      <c r="FO9">
        <v>334</v>
      </c>
      <c r="FP9">
        <v>348</v>
      </c>
      <c r="FQ9">
        <v>240</v>
      </c>
      <c r="FR9">
        <v>214</v>
      </c>
      <c r="FS9">
        <v>542</v>
      </c>
      <c r="FT9">
        <v>426</v>
      </c>
      <c r="FU9">
        <v>406</v>
      </c>
      <c r="FV9">
        <v>482</v>
      </c>
      <c r="FW9">
        <v>529</v>
      </c>
      <c r="FX9">
        <v>384</v>
      </c>
      <c r="FY9">
        <v>253</v>
      </c>
      <c r="FZ9">
        <v>795</v>
      </c>
      <c r="GA9">
        <v>460</v>
      </c>
      <c r="GB9">
        <v>382</v>
      </c>
      <c r="GC9">
        <v>736</v>
      </c>
      <c r="GD9">
        <v>437</v>
      </c>
      <c r="GE9">
        <v>336</v>
      </c>
      <c r="GF9">
        <v>307</v>
      </c>
      <c r="GG9">
        <v>631</v>
      </c>
      <c r="GH9">
        <v>377</v>
      </c>
      <c r="GI9">
        <v>501</v>
      </c>
      <c r="GJ9">
        <v>446</v>
      </c>
      <c r="GK9">
        <v>452</v>
      </c>
      <c r="GL9">
        <v>254</v>
      </c>
      <c r="GM9">
        <v>184</v>
      </c>
      <c r="GN9">
        <v>267</v>
      </c>
      <c r="GO9">
        <v>689</v>
      </c>
      <c r="GP9">
        <v>358</v>
      </c>
      <c r="GQ9">
        <v>333</v>
      </c>
      <c r="GR9">
        <v>442</v>
      </c>
      <c r="GS9">
        <v>239</v>
      </c>
      <c r="GT9">
        <v>223</v>
      </c>
      <c r="GU9">
        <v>583</v>
      </c>
      <c r="GV9">
        <v>362</v>
      </c>
      <c r="GW9">
        <v>333</v>
      </c>
      <c r="GX9">
        <v>494</v>
      </c>
      <c r="GY9">
        <v>412</v>
      </c>
      <c r="GZ9">
        <v>210</v>
      </c>
      <c r="HA9">
        <v>175</v>
      </c>
      <c r="HB9">
        <v>204</v>
      </c>
      <c r="HC9">
        <v>903</v>
      </c>
      <c r="HD9">
        <v>355</v>
      </c>
      <c r="HE9">
        <v>246</v>
      </c>
      <c r="HF9">
        <v>705</v>
      </c>
      <c r="HG9">
        <v>203</v>
      </c>
      <c r="HH9">
        <v>263</v>
      </c>
      <c r="HI9">
        <v>741</v>
      </c>
      <c r="HJ9">
        <v>371</v>
      </c>
      <c r="HK9">
        <v>484</v>
      </c>
      <c r="HL9">
        <v>475</v>
      </c>
      <c r="HM9">
        <v>562</v>
      </c>
      <c r="HN9">
        <v>327</v>
      </c>
      <c r="HO9">
        <v>278</v>
      </c>
      <c r="HP9">
        <v>1033</v>
      </c>
      <c r="HQ9">
        <v>537</v>
      </c>
      <c r="HR9">
        <v>567</v>
      </c>
      <c r="HS9">
        <v>652</v>
      </c>
      <c r="HT9">
        <v>638</v>
      </c>
      <c r="HU9">
        <v>380</v>
      </c>
      <c r="HV9">
        <v>431</v>
      </c>
      <c r="HW9">
        <v>417</v>
      </c>
      <c r="HX9">
        <v>1478</v>
      </c>
      <c r="HY9">
        <v>506</v>
      </c>
      <c r="HZ9">
        <v>982</v>
      </c>
      <c r="IA9">
        <v>815</v>
      </c>
      <c r="IB9">
        <v>639</v>
      </c>
      <c r="IC9">
        <v>576</v>
      </c>
      <c r="ID9">
        <v>1329</v>
      </c>
      <c r="IE9">
        <v>930</v>
      </c>
      <c r="IF9">
        <v>1004</v>
      </c>
      <c r="IG9">
        <v>1115</v>
      </c>
      <c r="IH9">
        <v>1281</v>
      </c>
      <c r="II9">
        <v>966</v>
      </c>
      <c r="IJ9">
        <v>934</v>
      </c>
      <c r="IK9">
        <v>1680</v>
      </c>
      <c r="IL9">
        <v>1213</v>
      </c>
      <c r="IM9">
        <v>1425</v>
      </c>
      <c r="IN9">
        <v>1430</v>
      </c>
      <c r="IO9">
        <v>1794</v>
      </c>
      <c r="IP9">
        <v>1633</v>
      </c>
      <c r="IQ9">
        <v>1458</v>
      </c>
      <c r="IR9">
        <v>2203</v>
      </c>
      <c r="IS9">
        <v>1932</v>
      </c>
      <c r="IT9">
        <v>2021</v>
      </c>
      <c r="IU9">
        <v>1884</v>
      </c>
      <c r="IV9">
        <v>2167</v>
      </c>
      <c r="IW9">
        <v>1761</v>
      </c>
      <c r="IX9">
        <v>1661</v>
      </c>
      <c r="IY9">
        <v>2419</v>
      </c>
      <c r="IZ9">
        <v>2159</v>
      </c>
      <c r="JA9">
        <v>2108</v>
      </c>
      <c r="JB9">
        <v>2402</v>
      </c>
      <c r="JC9">
        <v>2455</v>
      </c>
      <c r="JD9">
        <v>1754</v>
      </c>
      <c r="JE9">
        <v>1897</v>
      </c>
      <c r="JF9">
        <v>1525</v>
      </c>
      <c r="JG9">
        <v>3470</v>
      </c>
      <c r="JH9">
        <v>2539</v>
      </c>
      <c r="JI9">
        <v>2493</v>
      </c>
      <c r="JJ9">
        <v>2440</v>
      </c>
      <c r="JK9">
        <v>1783</v>
      </c>
      <c r="JL9">
        <v>1933</v>
      </c>
      <c r="JM9">
        <v>3141</v>
      </c>
      <c r="JN9">
        <v>2477</v>
      </c>
      <c r="JO9">
        <v>2659</v>
      </c>
      <c r="JP9">
        <v>2548</v>
      </c>
      <c r="JQ9">
        <v>3105</v>
      </c>
      <c r="JR9">
        <v>2014</v>
      </c>
      <c r="JS9">
        <v>1930</v>
      </c>
      <c r="JT9">
        <v>4230</v>
      </c>
      <c r="JU9">
        <v>2749</v>
      </c>
      <c r="JV9">
        <v>2876</v>
      </c>
      <c r="JW9">
        <v>2956</v>
      </c>
      <c r="JX9">
        <v>3427</v>
      </c>
      <c r="JY9">
        <v>2322</v>
      </c>
      <c r="JZ9">
        <v>2517</v>
      </c>
      <c r="KA9">
        <v>3304</v>
      </c>
      <c r="KB9">
        <v>4721</v>
      </c>
      <c r="KC9">
        <v>2859</v>
      </c>
      <c r="KD9">
        <v>4040</v>
      </c>
      <c r="KE9">
        <v>4809</v>
      </c>
      <c r="KF9">
        <v>4230</v>
      </c>
      <c r="KG9">
        <v>3952</v>
      </c>
      <c r="KH9">
        <v>4891</v>
      </c>
      <c r="KI9">
        <v>4641</v>
      </c>
      <c r="KJ9">
        <v>4120</v>
      </c>
      <c r="KK9">
        <v>5491</v>
      </c>
      <c r="KL9">
        <v>4864</v>
      </c>
      <c r="KM9">
        <v>4285</v>
      </c>
      <c r="KN9">
        <v>4105</v>
      </c>
      <c r="KO9">
        <v>5818</v>
      </c>
      <c r="KP9">
        <v>4423</v>
      </c>
      <c r="KQ9">
        <v>4714</v>
      </c>
      <c r="KR9">
        <v>5015</v>
      </c>
      <c r="KS9">
        <v>5073</v>
      </c>
      <c r="KT9">
        <v>4829</v>
      </c>
      <c r="KU9">
        <v>4634</v>
      </c>
      <c r="KV9">
        <v>6772</v>
      </c>
      <c r="KW9">
        <v>5417</v>
      </c>
      <c r="KX9">
        <v>5645</v>
      </c>
      <c r="KY9">
        <v>5862</v>
      </c>
      <c r="KZ9">
        <v>5869</v>
      </c>
      <c r="LA9">
        <v>5584</v>
      </c>
      <c r="LB9">
        <v>5453</v>
      </c>
      <c r="LC9">
        <v>7674</v>
      </c>
      <c r="LD9">
        <v>5800</v>
      </c>
      <c r="LE9">
        <v>6368</v>
      </c>
      <c r="LF9">
        <v>6529</v>
      </c>
      <c r="LG9">
        <v>6823</v>
      </c>
      <c r="LH9">
        <v>6183</v>
      </c>
      <c r="LI9">
        <v>5931</v>
      </c>
      <c r="LJ9">
        <v>7815</v>
      </c>
      <c r="LK9">
        <v>6261</v>
      </c>
      <c r="LL9">
        <v>6364</v>
      </c>
      <c r="LM9">
        <v>6564</v>
      </c>
      <c r="LN9">
        <v>7018</v>
      </c>
      <c r="LO9">
        <v>6175</v>
      </c>
      <c r="LP9">
        <v>5992</v>
      </c>
      <c r="LQ9">
        <v>8545</v>
      </c>
      <c r="LR9">
        <v>6351</v>
      </c>
      <c r="LS9">
        <v>6818</v>
      </c>
      <c r="LT9">
        <v>7385</v>
      </c>
      <c r="LU9">
        <v>7194</v>
      </c>
      <c r="LV9">
        <v>6173</v>
      </c>
      <c r="LW9">
        <v>6069</v>
      </c>
      <c r="LX9">
        <v>7628</v>
      </c>
      <c r="LY9">
        <v>6524</v>
      </c>
      <c r="LZ9">
        <v>6689</v>
      </c>
      <c r="MA9">
        <v>6353</v>
      </c>
      <c r="MB9">
        <v>5924</v>
      </c>
      <c r="MC9">
        <v>5377</v>
      </c>
      <c r="MD9">
        <v>5544</v>
      </c>
      <c r="ME9">
        <v>6270</v>
      </c>
      <c r="MF9">
        <v>9405</v>
      </c>
      <c r="MG9">
        <v>7714</v>
      </c>
      <c r="MH9">
        <v>6995</v>
      </c>
      <c r="MI9">
        <v>6333</v>
      </c>
      <c r="MJ9">
        <v>5814</v>
      </c>
      <c r="MK9">
        <v>9625</v>
      </c>
      <c r="ML9">
        <v>9717</v>
      </c>
      <c r="MM9">
        <v>7528</v>
      </c>
      <c r="MN9">
        <v>8911</v>
      </c>
      <c r="MO9">
        <v>9231</v>
      </c>
      <c r="MP9">
        <v>8890</v>
      </c>
      <c r="MQ9">
        <v>6890</v>
      </c>
      <c r="MR9">
        <v>6404</v>
      </c>
      <c r="MS9">
        <v>7420</v>
      </c>
      <c r="MT9">
        <v>6803</v>
      </c>
      <c r="MU9">
        <v>7091</v>
      </c>
      <c r="MV9">
        <v>7019</v>
      </c>
      <c r="MW9">
        <v>6949</v>
      </c>
      <c r="MX9">
        <v>5801</v>
      </c>
      <c r="MY9">
        <v>4884</v>
      </c>
      <c r="MZ9">
        <v>6045</v>
      </c>
      <c r="NA9">
        <v>5316</v>
      </c>
      <c r="NB9">
        <v>5834</v>
      </c>
      <c r="NC9">
        <v>5843</v>
      </c>
      <c r="ND9">
        <v>5668</v>
      </c>
      <c r="NE9">
        <v>4302</v>
      </c>
      <c r="NF9">
        <v>3940</v>
      </c>
      <c r="NG9">
        <v>5352</v>
      </c>
      <c r="NH9">
        <v>4364</v>
      </c>
      <c r="NI9">
        <v>4451</v>
      </c>
      <c r="NJ9">
        <v>4644</v>
      </c>
      <c r="NK9">
        <v>4688</v>
      </c>
      <c r="NL9">
        <v>3703</v>
      </c>
      <c r="NM9">
        <v>3203</v>
      </c>
      <c r="NN9">
        <v>4011</v>
      </c>
      <c r="NO9">
        <v>3630</v>
      </c>
      <c r="NP9">
        <v>3601</v>
      </c>
      <c r="NQ9">
        <v>3929</v>
      </c>
      <c r="NR9">
        <v>3964</v>
      </c>
      <c r="NS9">
        <v>2971</v>
      </c>
      <c r="NT9">
        <v>2578</v>
      </c>
      <c r="NU9">
        <v>3506</v>
      </c>
      <c r="NV9">
        <v>2948</v>
      </c>
      <c r="NW9">
        <v>3609</v>
      </c>
      <c r="NX9">
        <v>3376</v>
      </c>
      <c r="NY9">
        <v>3310</v>
      </c>
      <c r="NZ9">
        <v>2521</v>
      </c>
      <c r="OA9">
        <v>2210</v>
      </c>
      <c r="OB9">
        <v>1968</v>
      </c>
      <c r="OC9">
        <v>3978</v>
      </c>
      <c r="OD9">
        <v>2861</v>
      </c>
      <c r="OE9">
        <v>3450</v>
      </c>
      <c r="OF9">
        <v>3145</v>
      </c>
      <c r="OG9">
        <v>2573</v>
      </c>
      <c r="OH9">
        <v>2408</v>
      </c>
      <c r="OI9">
        <v>3574</v>
      </c>
      <c r="OJ9">
        <v>3023</v>
      </c>
      <c r="OK9">
        <v>3059</v>
      </c>
      <c r="OL9">
        <v>3153</v>
      </c>
      <c r="OM9">
        <v>3115</v>
      </c>
      <c r="ON9">
        <v>2502</v>
      </c>
      <c r="OO9">
        <v>2137</v>
      </c>
      <c r="OP9">
        <v>3512</v>
      </c>
      <c r="OQ9">
        <v>3054</v>
      </c>
      <c r="OR9">
        <v>2952</v>
      </c>
      <c r="OS9">
        <v>3239</v>
      </c>
      <c r="OT9">
        <v>3315</v>
      </c>
      <c r="OU9">
        <v>2654</v>
      </c>
      <c r="OV9">
        <v>2369</v>
      </c>
      <c r="OW9">
        <v>3766</v>
      </c>
      <c r="OX9">
        <v>3031</v>
      </c>
      <c r="OY9">
        <v>3210</v>
      </c>
      <c r="OZ9">
        <v>3438</v>
      </c>
      <c r="PA9">
        <v>3771</v>
      </c>
      <c r="PB9">
        <v>2816</v>
      </c>
      <c r="PC9">
        <v>2403</v>
      </c>
      <c r="PD9">
        <v>3885</v>
      </c>
      <c r="PE9">
        <v>3478</v>
      </c>
      <c r="PF9">
        <v>3630</v>
      </c>
      <c r="PG9">
        <v>3927</v>
      </c>
      <c r="PH9">
        <v>4347</v>
      </c>
      <c r="PI9">
        <v>3319</v>
      </c>
      <c r="PJ9">
        <v>3107</v>
      </c>
      <c r="PK9">
        <v>5087</v>
      </c>
      <c r="PL9">
        <v>4044</v>
      </c>
      <c r="PM9">
        <v>4997</v>
      </c>
      <c r="PN9">
        <v>5167</v>
      </c>
      <c r="PO9">
        <v>5611</v>
      </c>
      <c r="PP9">
        <v>4122</v>
      </c>
      <c r="PQ9">
        <v>4028</v>
      </c>
      <c r="PR9">
        <v>6609</v>
      </c>
      <c r="PS9">
        <v>5234</v>
      </c>
      <c r="PT9">
        <v>6518</v>
      </c>
      <c r="PU9">
        <v>6354</v>
      </c>
      <c r="PV9">
        <v>4619</v>
      </c>
      <c r="PW9">
        <v>5962</v>
      </c>
      <c r="PX9">
        <v>4381</v>
      </c>
      <c r="PY9">
        <v>7516</v>
      </c>
      <c r="PZ9">
        <v>11179</v>
      </c>
      <c r="QA9">
        <v>8156</v>
      </c>
      <c r="QB9">
        <v>8875</v>
      </c>
      <c r="QC9">
        <v>9193</v>
      </c>
      <c r="QD9">
        <v>7965</v>
      </c>
      <c r="QE9">
        <v>7185</v>
      </c>
      <c r="QF9">
        <v>10371</v>
      </c>
      <c r="QG9">
        <v>8196</v>
      </c>
      <c r="QH9">
        <v>9364</v>
      </c>
      <c r="QI9">
        <v>9756</v>
      </c>
      <c r="QJ9">
        <v>8268</v>
      </c>
      <c r="QK9">
        <v>7828</v>
      </c>
      <c r="QL9">
        <v>7191</v>
      </c>
      <c r="QM9">
        <v>9604</v>
      </c>
      <c r="QN9">
        <v>7903</v>
      </c>
      <c r="QO9">
        <v>8216</v>
      </c>
      <c r="QP9">
        <v>9033</v>
      </c>
      <c r="QQ9">
        <v>8226</v>
      </c>
      <c r="QR9">
        <v>7184</v>
      </c>
      <c r="QS9">
        <v>6601</v>
      </c>
      <c r="QT9">
        <v>8646</v>
      </c>
      <c r="QU9">
        <v>7503</v>
      </c>
      <c r="QV9">
        <v>8269</v>
      </c>
      <c r="QW9">
        <v>8358</v>
      </c>
      <c r="QX9">
        <v>7966</v>
      </c>
      <c r="QY9">
        <v>7766</v>
      </c>
      <c r="QZ9">
        <v>6139</v>
      </c>
      <c r="RA9">
        <v>8315</v>
      </c>
      <c r="RB9">
        <v>6901</v>
      </c>
      <c r="RC9">
        <v>7719</v>
      </c>
      <c r="RD9">
        <v>8083</v>
      </c>
      <c r="RE9">
        <v>7746</v>
      </c>
      <c r="RF9">
        <v>6479</v>
      </c>
      <c r="RG9">
        <v>5535</v>
      </c>
      <c r="RH9">
        <v>6941</v>
      </c>
      <c r="RI9">
        <v>6082</v>
      </c>
      <c r="RJ9">
        <v>6614</v>
      </c>
      <c r="RK9">
        <v>6352</v>
      </c>
      <c r="RL9">
        <v>6012</v>
      </c>
      <c r="RM9">
        <v>4793</v>
      </c>
      <c r="RN9">
        <v>4269</v>
      </c>
      <c r="RO9">
        <v>4992</v>
      </c>
      <c r="RP9">
        <v>4381</v>
      </c>
      <c r="RQ9">
        <v>4990</v>
      </c>
      <c r="RR9">
        <v>4478</v>
      </c>
      <c r="RS9">
        <v>4471</v>
      </c>
      <c r="RT9">
        <v>3432</v>
      </c>
      <c r="RU9">
        <v>2831</v>
      </c>
      <c r="RV9">
        <v>2373</v>
      </c>
      <c r="RW9">
        <v>3497</v>
      </c>
      <c r="RX9">
        <v>2851</v>
      </c>
      <c r="RY9">
        <v>3026</v>
      </c>
      <c r="RZ9">
        <v>2944</v>
      </c>
      <c r="SA9">
        <v>2348</v>
      </c>
      <c r="SB9">
        <v>1852</v>
      </c>
      <c r="SC9">
        <v>2349</v>
      </c>
      <c r="SD9">
        <v>1830</v>
      </c>
      <c r="SE9">
        <v>2196</v>
      </c>
      <c r="SF9">
        <v>2155</v>
      </c>
      <c r="SG9">
        <v>1813</v>
      </c>
      <c r="SH9">
        <v>1501</v>
      </c>
      <c r="SI9">
        <v>1188</v>
      </c>
      <c r="SJ9">
        <v>1463</v>
      </c>
      <c r="SK9">
        <v>1374</v>
      </c>
      <c r="SL9">
        <v>1573</v>
      </c>
      <c r="SM9">
        <v>1438</v>
      </c>
      <c r="SN9">
        <v>1349</v>
      </c>
      <c r="SO9">
        <v>1162</v>
      </c>
      <c r="SP9">
        <v>922</v>
      </c>
      <c r="SQ9">
        <v>1052</v>
      </c>
      <c r="SR9">
        <v>970</v>
      </c>
      <c r="SS9">
        <v>1018</v>
      </c>
      <c r="ST9">
        <v>1098</v>
      </c>
      <c r="SU9">
        <v>989</v>
      </c>
      <c r="SV9">
        <v>743</v>
      </c>
      <c r="SW9">
        <v>619</v>
      </c>
      <c r="SX9">
        <v>684</v>
      </c>
      <c r="SY9">
        <v>652</v>
      </c>
      <c r="SZ9">
        <v>709</v>
      </c>
      <c r="TA9">
        <v>708</v>
      </c>
      <c r="TB9">
        <v>638</v>
      </c>
      <c r="TC9">
        <v>520</v>
      </c>
      <c r="TD9">
        <v>403</v>
      </c>
      <c r="TE9">
        <v>712</v>
      </c>
      <c r="TF9">
        <v>628</v>
      </c>
      <c r="TG9">
        <v>550</v>
      </c>
      <c r="TH9">
        <v>276</v>
      </c>
      <c r="TI9">
        <v>656</v>
      </c>
      <c r="TJ9">
        <v>385</v>
      </c>
      <c r="TK9">
        <v>293</v>
      </c>
      <c r="TL9">
        <v>573</v>
      </c>
      <c r="TM9">
        <v>405</v>
      </c>
      <c r="TN9">
        <v>560</v>
      </c>
      <c r="TO9">
        <v>523</v>
      </c>
      <c r="TP9">
        <v>534</v>
      </c>
      <c r="TQ9">
        <v>347</v>
      </c>
      <c r="TR9">
        <v>269</v>
      </c>
      <c r="TS9">
        <v>454</v>
      </c>
      <c r="TT9">
        <v>365</v>
      </c>
      <c r="TU9">
        <v>324</v>
      </c>
      <c r="TV9">
        <v>447</v>
      </c>
      <c r="TW9">
        <v>366</v>
      </c>
      <c r="TX9">
        <v>347</v>
      </c>
      <c r="TY9">
        <v>291</v>
      </c>
      <c r="TZ9">
        <v>565</v>
      </c>
      <c r="UA9">
        <v>355</v>
      </c>
      <c r="UB9">
        <v>538</v>
      </c>
      <c r="UC9">
        <v>394</v>
      </c>
      <c r="UD9">
        <v>595</v>
      </c>
      <c r="UE9">
        <v>374</v>
      </c>
      <c r="UF9">
        <v>294</v>
      </c>
      <c r="UG9">
        <v>944</v>
      </c>
      <c r="UH9">
        <v>594</v>
      </c>
      <c r="UI9">
        <v>843</v>
      </c>
      <c r="UJ9">
        <v>931</v>
      </c>
      <c r="UK9">
        <v>905</v>
      </c>
      <c r="UL9">
        <v>472</v>
      </c>
      <c r="UM9">
        <v>380</v>
      </c>
      <c r="UN9">
        <v>336</v>
      </c>
      <c r="UO9">
        <v>2030</v>
      </c>
      <c r="UP9">
        <v>1093</v>
      </c>
      <c r="UQ9">
        <v>1590</v>
      </c>
      <c r="UR9">
        <v>1625</v>
      </c>
      <c r="US9">
        <v>719</v>
      </c>
      <c r="UT9">
        <v>729</v>
      </c>
      <c r="UU9">
        <v>2857</v>
      </c>
      <c r="UV9">
        <v>1417</v>
      </c>
      <c r="UW9">
        <v>2079</v>
      </c>
      <c r="UX9">
        <v>2162</v>
      </c>
      <c r="UY9">
        <v>2438</v>
      </c>
      <c r="UZ9">
        <v>1072</v>
      </c>
      <c r="VA9">
        <v>929</v>
      </c>
      <c r="VB9">
        <v>3917</v>
      </c>
      <c r="VC9">
        <v>1974</v>
      </c>
      <c r="VD9">
        <v>2596</v>
      </c>
      <c r="VE9">
        <v>2902</v>
      </c>
      <c r="VF9">
        <v>3030</v>
      </c>
      <c r="VG9">
        <v>1464</v>
      </c>
      <c r="VH9">
        <v>1191</v>
      </c>
      <c r="VI9">
        <v>4808</v>
      </c>
      <c r="VJ9">
        <v>2491</v>
      </c>
      <c r="VK9">
        <v>3471</v>
      </c>
      <c r="VL9">
        <v>3554</v>
      </c>
      <c r="VM9">
        <v>3768</v>
      </c>
      <c r="VN9">
        <v>1676</v>
      </c>
      <c r="VO9">
        <v>1434</v>
      </c>
      <c r="VP9">
        <v>6390</v>
      </c>
      <c r="VQ9">
        <v>3192</v>
      </c>
      <c r="VR9">
        <v>4000</v>
      </c>
      <c r="VS9">
        <v>4060</v>
      </c>
      <c r="VT9">
        <v>4226</v>
      </c>
      <c r="VU9">
        <v>1713</v>
      </c>
      <c r="VV9">
        <v>1801</v>
      </c>
      <c r="VW9">
        <v>1504</v>
      </c>
      <c r="VX9">
        <v>9072</v>
      </c>
      <c r="VY9">
        <v>3937</v>
      </c>
      <c r="VZ9">
        <v>4230</v>
      </c>
      <c r="WA9">
        <v>4646</v>
      </c>
      <c r="WB9">
        <v>1128</v>
      </c>
      <c r="WC9">
        <v>2793</v>
      </c>
      <c r="WD9">
        <v>8690</v>
      </c>
      <c r="WE9">
        <v>4304</v>
      </c>
      <c r="WF9">
        <v>4457</v>
      </c>
      <c r="WG9">
        <v>4637</v>
      </c>
      <c r="WH9">
        <v>5050</v>
      </c>
      <c r="WI9">
        <v>1998</v>
      </c>
      <c r="WJ9">
        <v>1817</v>
      </c>
      <c r="WK9">
        <v>8566</v>
      </c>
      <c r="WL9">
        <v>3871</v>
      </c>
      <c r="WM9">
        <v>4137</v>
      </c>
      <c r="WN9">
        <v>4572</v>
      </c>
      <c r="WO9">
        <v>4527</v>
      </c>
      <c r="WP9">
        <v>1253</v>
      </c>
      <c r="WQ9">
        <v>1112</v>
      </c>
      <c r="WR9">
        <v>10851</v>
      </c>
      <c r="WS9">
        <v>3627</v>
      </c>
      <c r="WT9">
        <v>4418</v>
      </c>
      <c r="WU9">
        <v>3748</v>
      </c>
      <c r="WV9">
        <v>5192</v>
      </c>
      <c r="WW9">
        <v>1872</v>
      </c>
      <c r="WX9">
        <v>1464</v>
      </c>
      <c r="WY9">
        <v>7913</v>
      </c>
      <c r="WZ9">
        <v>2918</v>
      </c>
      <c r="XA9">
        <v>3845</v>
      </c>
      <c r="XB9">
        <v>4148</v>
      </c>
      <c r="XC9">
        <v>4114</v>
      </c>
      <c r="XD9">
        <v>1755</v>
      </c>
      <c r="XE9">
        <v>1569</v>
      </c>
      <c r="XF9">
        <v>1378</v>
      </c>
      <c r="XG9">
        <v>7038</v>
      </c>
      <c r="XH9">
        <v>2715</v>
      </c>
      <c r="XI9">
        <v>3355</v>
      </c>
      <c r="XJ9">
        <v>3442</v>
      </c>
      <c r="XK9">
        <v>1598</v>
      </c>
      <c r="XL9">
        <v>1292</v>
      </c>
      <c r="XM9">
        <v>5375</v>
      </c>
      <c r="XN9">
        <v>2303</v>
      </c>
      <c r="XO9">
        <v>2788</v>
      </c>
      <c r="XP9">
        <v>2870</v>
      </c>
      <c r="XQ9">
        <v>2575</v>
      </c>
      <c r="XR9">
        <v>1778</v>
      </c>
      <c r="XS9">
        <v>1496</v>
      </c>
      <c r="XT9">
        <v>3317</v>
      </c>
      <c r="XU9">
        <v>1830</v>
      </c>
      <c r="XV9">
        <v>2657</v>
      </c>
      <c r="XW9">
        <v>2658</v>
      </c>
      <c r="XX9">
        <v>2534</v>
      </c>
      <c r="XY9">
        <v>1788</v>
      </c>
      <c r="XZ9">
        <v>1563</v>
      </c>
      <c r="YA9">
        <v>3003</v>
      </c>
      <c r="YB9">
        <v>1953</v>
      </c>
      <c r="YC9">
        <v>2397</v>
      </c>
      <c r="YD9">
        <v>2680</v>
      </c>
      <c r="YE9">
        <v>2571</v>
      </c>
      <c r="YF9">
        <v>1432</v>
      </c>
      <c r="YG9">
        <v>1233</v>
      </c>
      <c r="YH9">
        <v>4520</v>
      </c>
      <c r="YI9">
        <v>2505</v>
      </c>
      <c r="YJ9">
        <v>2728</v>
      </c>
      <c r="YK9">
        <v>1618</v>
      </c>
      <c r="YL9">
        <v>3828</v>
      </c>
      <c r="YM9">
        <v>1495</v>
      </c>
      <c r="YN9">
        <v>1301</v>
      </c>
      <c r="YO9">
        <v>4026</v>
      </c>
      <c r="YP9">
        <v>2107</v>
      </c>
      <c r="YQ9">
        <v>2613</v>
      </c>
      <c r="YR9">
        <v>2838</v>
      </c>
      <c r="YS9">
        <v>2755</v>
      </c>
      <c r="YT9">
        <v>1866</v>
      </c>
      <c r="YU9">
        <v>1470</v>
      </c>
      <c r="YV9">
        <v>4165</v>
      </c>
      <c r="YW9">
        <v>2378</v>
      </c>
      <c r="YX9">
        <v>2797</v>
      </c>
      <c r="YY9">
        <v>4397</v>
      </c>
      <c r="YZ9">
        <v>3025</v>
      </c>
      <c r="ZA9">
        <v>2202</v>
      </c>
      <c r="ZB9">
        <v>1734</v>
      </c>
      <c r="ZC9">
        <v>3774</v>
      </c>
      <c r="ZD9">
        <v>2618</v>
      </c>
      <c r="ZE9">
        <v>3417</v>
      </c>
      <c r="ZF9">
        <v>3382</v>
      </c>
      <c r="ZG9">
        <v>3636</v>
      </c>
      <c r="ZH9">
        <v>2623</v>
      </c>
      <c r="ZI9">
        <v>2310</v>
      </c>
      <c r="ZJ9">
        <v>4687</v>
      </c>
      <c r="ZK9">
        <v>3255</v>
      </c>
      <c r="ZL9">
        <v>3937</v>
      </c>
      <c r="ZM9">
        <v>4516</v>
      </c>
      <c r="ZN9">
        <v>3085</v>
      </c>
      <c r="ZO9">
        <v>5743</v>
      </c>
      <c r="ZP9">
        <v>3531</v>
      </c>
      <c r="ZQ9">
        <v>6103</v>
      </c>
      <c r="ZR9">
        <v>5240</v>
      </c>
      <c r="ZS9">
        <v>7181</v>
      </c>
      <c r="ZT9">
        <v>7923</v>
      </c>
      <c r="ZU9">
        <v>10018</v>
      </c>
      <c r="ZV9">
        <v>8304</v>
      </c>
      <c r="ZW9">
        <v>8386</v>
      </c>
      <c r="ZX9">
        <v>15450</v>
      </c>
      <c r="ZY9">
        <v>14141</v>
      </c>
      <c r="ZZ9">
        <v>18900</v>
      </c>
      <c r="AAA9">
        <v>25965</v>
      </c>
      <c r="AAB9">
        <v>25184</v>
      </c>
      <c r="AAC9">
        <v>19026</v>
      </c>
      <c r="AAD9">
        <v>18174</v>
      </c>
      <c r="AAE9">
        <v>22388</v>
      </c>
      <c r="AAF9">
        <v>28085</v>
      </c>
      <c r="AAG9">
        <v>55060</v>
      </c>
      <c r="AAH9">
        <v>42954</v>
      </c>
      <c r="AAI9">
        <v>42936</v>
      </c>
      <c r="AAJ9">
        <v>33012</v>
      </c>
      <c r="AAK9">
        <v>29988</v>
      </c>
      <c r="AAL9">
        <v>36321</v>
      </c>
      <c r="AAM9">
        <v>49267</v>
      </c>
      <c r="AAN9">
        <v>39919</v>
      </c>
      <c r="AAO9">
        <v>41879</v>
      </c>
      <c r="AAP9">
        <v>45491</v>
      </c>
      <c r="AAQ9">
        <v>29032</v>
      </c>
      <c r="AAR9">
        <v>26272</v>
      </c>
      <c r="AAS9">
        <v>58461</v>
      </c>
      <c r="AAT9">
        <v>32851</v>
      </c>
      <c r="AAU9">
        <v>34873</v>
      </c>
      <c r="AAV9">
        <v>31587</v>
      </c>
      <c r="AAW9">
        <v>40510</v>
      </c>
      <c r="AAX9">
        <v>18147</v>
      </c>
      <c r="AAY9">
        <v>15277</v>
      </c>
      <c r="AAZ9">
        <v>41407</v>
      </c>
      <c r="ABA9">
        <v>20864</v>
      </c>
      <c r="ABB9">
        <v>23472</v>
      </c>
      <c r="ABC9">
        <v>22966</v>
      </c>
      <c r="ABD9">
        <v>21193</v>
      </c>
      <c r="ABE9">
        <v>13783</v>
      </c>
      <c r="ABF9">
        <v>5268</v>
      </c>
      <c r="ABG9">
        <v>19512</v>
      </c>
      <c r="ABH9">
        <v>28967</v>
      </c>
      <c r="ABI9">
        <v>7654</v>
      </c>
      <c r="ABJ9">
        <v>28400</v>
      </c>
      <c r="ABK9">
        <v>16539</v>
      </c>
      <c r="ABL9">
        <v>8436</v>
      </c>
      <c r="ABM9">
        <v>7290</v>
      </c>
      <c r="ABN9">
        <v>21281</v>
      </c>
      <c r="ABO9">
        <v>11937</v>
      </c>
      <c r="ABP9">
        <v>15352</v>
      </c>
      <c r="ABQ9">
        <v>13172</v>
      </c>
      <c r="ABR9">
        <v>13098</v>
      </c>
      <c r="ABS9">
        <v>6623</v>
      </c>
      <c r="ABT9">
        <v>5403</v>
      </c>
      <c r="ABU9">
        <v>16050</v>
      </c>
      <c r="ABV9">
        <v>10040</v>
      </c>
      <c r="ABW9">
        <v>10325</v>
      </c>
      <c r="ABX9">
        <v>10381</v>
      </c>
      <c r="ABY9">
        <v>7403</v>
      </c>
      <c r="ABZ9">
        <v>9844</v>
      </c>
      <c r="ACA9">
        <v>3615</v>
      </c>
      <c r="ACB9">
        <v>12189</v>
      </c>
      <c r="ACC9">
        <v>6456</v>
      </c>
      <c r="ACD9">
        <v>7756</v>
      </c>
      <c r="ACE9">
        <v>7195</v>
      </c>
      <c r="ACF9">
        <v>6747</v>
      </c>
      <c r="ACG9">
        <v>3544</v>
      </c>
      <c r="ACH9">
        <v>2448</v>
      </c>
      <c r="ACI9">
        <v>3657</v>
      </c>
      <c r="ACJ9">
        <v>7991</v>
      </c>
      <c r="ACK9">
        <v>9812</v>
      </c>
      <c r="ACL9">
        <v>5761</v>
      </c>
      <c r="ACM9">
        <v>8632</v>
      </c>
      <c r="ACN9">
        <v>1812</v>
      </c>
      <c r="ACO9">
        <v>3584</v>
      </c>
      <c r="ACP9">
        <v>7919</v>
      </c>
      <c r="ACQ9">
        <v>5110</v>
      </c>
      <c r="ACR9">
        <v>5913</v>
      </c>
      <c r="ACS9">
        <v>8355</v>
      </c>
      <c r="ACT9">
        <v>9503</v>
      </c>
      <c r="ACU9">
        <v>3197</v>
      </c>
      <c r="ACV9">
        <v>2613</v>
      </c>
      <c r="ACW9">
        <v>8455</v>
      </c>
      <c r="ACX9">
        <v>4153</v>
      </c>
      <c r="ACY9">
        <v>6741</v>
      </c>
      <c r="ACZ9">
        <v>5607</v>
      </c>
      <c r="ADA9">
        <v>8058</v>
      </c>
      <c r="ADB9">
        <v>1824</v>
      </c>
      <c r="ADC9">
        <v>1393</v>
      </c>
      <c r="ADD9">
        <v>4522</v>
      </c>
      <c r="ADE9">
        <v>9031</v>
      </c>
      <c r="ADF9">
        <v>5290</v>
      </c>
      <c r="ADG9">
        <v>4199</v>
      </c>
      <c r="ADH9">
        <v>3340</v>
      </c>
      <c r="ADI9">
        <v>3007</v>
      </c>
      <c r="ADJ9">
        <v>2253</v>
      </c>
      <c r="ADK9">
        <v>8153</v>
      </c>
      <c r="ADL9">
        <v>9466</v>
      </c>
      <c r="ADM9">
        <v>6824</v>
      </c>
      <c r="ADN9">
        <v>7053</v>
      </c>
      <c r="ADO9">
        <v>8944</v>
      </c>
      <c r="ADP9">
        <v>4374</v>
      </c>
      <c r="ADQ9">
        <v>3654</v>
      </c>
      <c r="ADR9">
        <v>6150</v>
      </c>
      <c r="ADS9">
        <v>10561</v>
      </c>
      <c r="ADT9">
        <v>10976</v>
      </c>
      <c r="ADU9">
        <v>8791</v>
      </c>
      <c r="ADV9">
        <v>12470</v>
      </c>
      <c r="ADW9">
        <v>7014</v>
      </c>
      <c r="ADX9">
        <v>2581</v>
      </c>
      <c r="ADY9">
        <v>560</v>
      </c>
      <c r="ADZ9">
        <v>8904</v>
      </c>
      <c r="AEA9">
        <v>9552</v>
      </c>
      <c r="AEB9">
        <v>6019</v>
      </c>
      <c r="AEC9">
        <v>0</v>
      </c>
      <c r="AED9">
        <v>15567</v>
      </c>
      <c r="AEE9">
        <v>0</v>
      </c>
      <c r="AEF9">
        <v>132</v>
      </c>
      <c r="AEG9">
        <v>0</v>
      </c>
      <c r="AEH9">
        <v>63678</v>
      </c>
      <c r="AEI9">
        <v>18945</v>
      </c>
      <c r="AEJ9">
        <v>0</v>
      </c>
      <c r="AEK9">
        <v>16687</v>
      </c>
      <c r="AEL9">
        <v>1938</v>
      </c>
      <c r="AEM9">
        <v>11974</v>
      </c>
      <c r="AEN9">
        <v>7893</v>
      </c>
      <c r="AEO9">
        <v>13433</v>
      </c>
      <c r="AEP9">
        <v>10515</v>
      </c>
      <c r="AEQ9">
        <v>17290</v>
      </c>
      <c r="AER9">
        <v>4751</v>
      </c>
      <c r="AES9">
        <v>4657</v>
      </c>
      <c r="AET9">
        <v>3883</v>
      </c>
      <c r="AEU9">
        <v>7590</v>
      </c>
      <c r="AEV9">
        <v>13085</v>
      </c>
      <c r="AEW9">
        <v>8497</v>
      </c>
      <c r="AEX9">
        <v>12229</v>
      </c>
      <c r="AEY9">
        <v>3456</v>
      </c>
      <c r="AEZ9">
        <v>2619</v>
      </c>
      <c r="AFA9">
        <v>2666</v>
      </c>
      <c r="AFB9">
        <v>5556</v>
      </c>
      <c r="AFC9">
        <v>10798</v>
      </c>
      <c r="AFD9">
        <v>7139</v>
      </c>
      <c r="AFE9">
        <v>8970</v>
      </c>
      <c r="AFF9">
        <v>2458</v>
      </c>
      <c r="AFG9">
        <v>2144</v>
      </c>
      <c r="AFH9">
        <v>2171</v>
      </c>
      <c r="AFI9">
        <v>4388</v>
      </c>
      <c r="AFJ9">
        <v>8208</v>
      </c>
      <c r="AFK9">
        <v>5485</v>
      </c>
      <c r="AFL9">
        <v>7771</v>
      </c>
      <c r="AFM9">
        <v>798</v>
      </c>
      <c r="AFN9">
        <v>634</v>
      </c>
      <c r="AFO9">
        <v>974</v>
      </c>
      <c r="AFP9">
        <v>6328</v>
      </c>
      <c r="AFQ9">
        <v>6041</v>
      </c>
      <c r="AFR9">
        <v>4430</v>
      </c>
      <c r="AFS9">
        <v>5833</v>
      </c>
      <c r="AFT9">
        <v>1383</v>
      </c>
      <c r="AFU9">
        <v>1095</v>
      </c>
      <c r="AFV9">
        <v>336</v>
      </c>
      <c r="AFW9">
        <v>2055</v>
      </c>
      <c r="AFX9">
        <v>4549</v>
      </c>
      <c r="AFY9">
        <v>3787</v>
      </c>
      <c r="AFZ9">
        <v>5270</v>
      </c>
      <c r="AGA9">
        <v>1190</v>
      </c>
      <c r="AGB9">
        <v>980</v>
      </c>
      <c r="AGC9">
        <v>914</v>
      </c>
      <c r="AGD9">
        <v>2026</v>
      </c>
      <c r="AGE9">
        <v>4512</v>
      </c>
      <c r="AGF9">
        <v>3087</v>
      </c>
      <c r="AGG9">
        <v>3500</v>
      </c>
      <c r="AGH9">
        <v>1660</v>
      </c>
      <c r="AGI9">
        <v>872</v>
      </c>
      <c r="AGJ9">
        <v>870</v>
      </c>
      <c r="AGK9">
        <v>2936</v>
      </c>
      <c r="AGL9">
        <v>3742</v>
      </c>
      <c r="AGM9">
        <v>2314</v>
      </c>
      <c r="AGN9">
        <v>4764</v>
      </c>
      <c r="AGO9">
        <v>3918</v>
      </c>
      <c r="AGP9">
        <v>1421</v>
      </c>
      <c r="AGQ9">
        <v>860</v>
      </c>
      <c r="AGR9">
        <v>2417</v>
      </c>
      <c r="AGS9">
        <v>2320</v>
      </c>
      <c r="AGT9">
        <v>2774</v>
      </c>
      <c r="AGU9">
        <v>1757</v>
      </c>
      <c r="AGV9">
        <v>3480</v>
      </c>
      <c r="AGW9">
        <v>0</v>
      </c>
      <c r="AGX9">
        <v>1273</v>
      </c>
      <c r="AGY9">
        <v>2430</v>
      </c>
      <c r="AGZ9">
        <v>2973</v>
      </c>
      <c r="AHA9">
        <v>4768</v>
      </c>
      <c r="AHB9">
        <v>2275</v>
      </c>
      <c r="AHC9">
        <v>3479</v>
      </c>
      <c r="AHD9">
        <v>682</v>
      </c>
      <c r="AHE9">
        <v>873</v>
      </c>
      <c r="AHF9">
        <v>3435</v>
      </c>
      <c r="AHG9">
        <v>2619</v>
      </c>
      <c r="AHH9">
        <v>6163</v>
      </c>
      <c r="AHI9">
        <v>1429</v>
      </c>
      <c r="AHJ9">
        <v>4042</v>
      </c>
      <c r="AHK9">
        <v>926</v>
      </c>
      <c r="AHL9">
        <v>332</v>
      </c>
      <c r="AHM9">
        <v>5999</v>
      </c>
      <c r="AHN9">
        <v>1035</v>
      </c>
      <c r="AHO9">
        <v>8767</v>
      </c>
      <c r="AHP9">
        <v>3566</v>
      </c>
      <c r="AHQ9">
        <v>1460</v>
      </c>
      <c r="AHR9">
        <v>1071</v>
      </c>
      <c r="AHS9">
        <v>1033</v>
      </c>
      <c r="AHT9">
        <v>3337</v>
      </c>
      <c r="AHU9">
        <v>4973</v>
      </c>
      <c r="AHV9">
        <v>18099</v>
      </c>
      <c r="AHW9">
        <v>5657</v>
      </c>
      <c r="AHX9">
        <v>1984</v>
      </c>
      <c r="AHY9">
        <v>0</v>
      </c>
      <c r="AHZ9">
        <v>25</v>
      </c>
      <c r="AIA9">
        <v>10779</v>
      </c>
      <c r="AIB9">
        <v>4110</v>
      </c>
      <c r="AIC9">
        <v>10424</v>
      </c>
      <c r="AID9">
        <v>8494</v>
      </c>
      <c r="AIE9">
        <v>1654</v>
      </c>
      <c r="AIF9">
        <v>1278</v>
      </c>
      <c r="AIG9">
        <v>1276</v>
      </c>
      <c r="AIH9">
        <v>7385</v>
      </c>
      <c r="AII9">
        <v>3508</v>
      </c>
      <c r="AIJ9">
        <v>9996</v>
      </c>
      <c r="AIK9">
        <v>5469</v>
      </c>
      <c r="AIL9">
        <v>1336</v>
      </c>
      <c r="AIM9">
        <v>944</v>
      </c>
      <c r="AIN9">
        <v>991</v>
      </c>
      <c r="AIO9">
        <v>5661</v>
      </c>
      <c r="AIP9">
        <v>3162</v>
      </c>
      <c r="AIQ9">
        <v>0</v>
      </c>
      <c r="AIR9">
        <v>21344</v>
      </c>
      <c r="AIS9">
        <v>1070</v>
      </c>
      <c r="AIT9">
        <v>753</v>
      </c>
      <c r="AIU9">
        <v>776</v>
      </c>
      <c r="AIV9">
        <v>2021</v>
      </c>
      <c r="AIW9">
        <v>2977</v>
      </c>
      <c r="AIX9">
        <v>12990</v>
      </c>
      <c r="AIY9">
        <v>4816</v>
      </c>
      <c r="AIZ9">
        <v>0</v>
      </c>
      <c r="AJA9">
        <v>0</v>
      </c>
      <c r="AJB9">
        <v>0</v>
      </c>
      <c r="AJC9">
        <v>7074</v>
      </c>
      <c r="AJD9">
        <v>2875</v>
      </c>
      <c r="AJE9">
        <v>9180</v>
      </c>
      <c r="AJF9">
        <v>5760</v>
      </c>
      <c r="AJG9">
        <v>854</v>
      </c>
      <c r="AJH9">
        <v>621</v>
      </c>
      <c r="AJI9">
        <v>648</v>
      </c>
      <c r="AJJ9">
        <v>3572</v>
      </c>
      <c r="AJK9">
        <v>3777</v>
      </c>
      <c r="AJL9">
        <v>7433</v>
      </c>
      <c r="AJM9">
        <v>3977</v>
      </c>
      <c r="AJN9">
        <v>748</v>
      </c>
      <c r="AJO9">
        <v>550</v>
      </c>
      <c r="AJP9">
        <v>480</v>
      </c>
      <c r="AJQ9">
        <v>3963</v>
      </c>
      <c r="AJR9">
        <v>2012</v>
      </c>
      <c r="AJS9">
        <v>9420</v>
      </c>
      <c r="AJT9">
        <v>3649</v>
      </c>
      <c r="AJU9">
        <v>661</v>
      </c>
      <c r="AJV9">
        <v>474</v>
      </c>
      <c r="AJW9">
        <v>446</v>
      </c>
      <c r="AJX9">
        <v>2897</v>
      </c>
      <c r="AJY9">
        <v>1992</v>
      </c>
      <c r="AJZ9">
        <v>7008</v>
      </c>
      <c r="AKA9">
        <v>3320</v>
      </c>
      <c r="AKB9">
        <v>637</v>
      </c>
      <c r="AKC9">
        <v>0</v>
      </c>
      <c r="AKD9">
        <v>1119</v>
      </c>
      <c r="AKE9">
        <v>3471</v>
      </c>
      <c r="AKF9">
        <v>1078</v>
      </c>
      <c r="AKG9">
        <v>8011</v>
      </c>
      <c r="AKH9">
        <v>4933</v>
      </c>
      <c r="AKI9">
        <v>614</v>
      </c>
      <c r="AKJ9">
        <v>460</v>
      </c>
      <c r="AKK9">
        <v>584</v>
      </c>
      <c r="AKL9">
        <v>4132</v>
      </c>
      <c r="AKM9">
        <v>2100</v>
      </c>
      <c r="AKN9">
        <v>7485</v>
      </c>
      <c r="AKO9">
        <v>3063</v>
      </c>
      <c r="AKP9">
        <v>733</v>
      </c>
      <c r="AKQ9">
        <v>621</v>
      </c>
      <c r="AKR9">
        <v>625</v>
      </c>
      <c r="AKS9">
        <v>3187</v>
      </c>
      <c r="AKT9">
        <v>2664</v>
      </c>
      <c r="AKU9">
        <v>8154</v>
      </c>
      <c r="AKV9">
        <v>886</v>
      </c>
      <c r="AKW9">
        <v>845</v>
      </c>
      <c r="AKX9">
        <v>598</v>
      </c>
      <c r="AKY9">
        <v>2406</v>
      </c>
      <c r="AKZ9">
        <v>4343</v>
      </c>
      <c r="ALA9">
        <v>1085</v>
      </c>
      <c r="ALB9">
        <v>8558</v>
      </c>
      <c r="ALC9">
        <v>3291</v>
      </c>
      <c r="ALD9">
        <v>933</v>
      </c>
      <c r="ALE9">
        <v>631</v>
      </c>
      <c r="ALF9">
        <v>713</v>
      </c>
      <c r="ALG9">
        <v>3437</v>
      </c>
      <c r="ALH9">
        <v>3836</v>
      </c>
      <c r="ALI9">
        <v>9111</v>
      </c>
      <c r="ALJ9">
        <v>5258</v>
      </c>
      <c r="ALK9">
        <v>1023</v>
      </c>
      <c r="ALL9">
        <v>702</v>
      </c>
      <c r="ALM9">
        <v>640</v>
      </c>
      <c r="ALN9">
        <v>3633</v>
      </c>
      <c r="ALO9">
        <v>2469</v>
      </c>
      <c r="ALP9">
        <v>8864</v>
      </c>
      <c r="ALQ9">
        <v>2812</v>
      </c>
      <c r="ALR9">
        <v>761</v>
      </c>
      <c r="ALS9">
        <v>582</v>
      </c>
      <c r="ALT9">
        <v>1355</v>
      </c>
      <c r="ALU9">
        <v>4084</v>
      </c>
      <c r="ALV9">
        <v>2320</v>
      </c>
      <c r="ALW9">
        <v>8692</v>
      </c>
      <c r="ALX9">
        <v>4611</v>
      </c>
      <c r="ALY9">
        <v>818</v>
      </c>
      <c r="ALZ9">
        <v>557</v>
      </c>
      <c r="AMA9">
        <v>561</v>
      </c>
      <c r="AMB9">
        <v>3337</v>
      </c>
      <c r="AMC9">
        <v>2573</v>
      </c>
      <c r="AMD9">
        <v>8612</v>
      </c>
      <c r="AME9">
        <v>1406</v>
      </c>
      <c r="AMF9">
        <v>0</v>
      </c>
      <c r="AMG9">
        <v>0</v>
      </c>
      <c r="AMH9">
        <v>3733</v>
      </c>
      <c r="AMI9">
        <v>2883</v>
      </c>
      <c r="AMJ9">
        <v>2025</v>
      </c>
      <c r="AMK9">
        <v>7682</v>
      </c>
      <c r="AML9">
        <v>1081</v>
      </c>
      <c r="AMM9">
        <v>680</v>
      </c>
      <c r="AMN9">
        <v>514</v>
      </c>
      <c r="AMO9">
        <v>520</v>
      </c>
      <c r="AMP9">
        <v>4950</v>
      </c>
      <c r="AMQ9">
        <v>2515</v>
      </c>
      <c r="AMR9">
        <v>6001</v>
      </c>
      <c r="AMS9">
        <v>1006</v>
      </c>
      <c r="AMT9">
        <v>665</v>
      </c>
      <c r="AMU9">
        <v>584</v>
      </c>
      <c r="AMV9">
        <v>1822</v>
      </c>
      <c r="AMW9">
        <v>1456</v>
      </c>
      <c r="AMX9">
        <v>2680</v>
      </c>
      <c r="AMY9">
        <v>1672</v>
      </c>
      <c r="AMZ9">
        <v>1304</v>
      </c>
      <c r="ANA9">
        <v>0</v>
      </c>
      <c r="ANB9">
        <v>0</v>
      </c>
      <c r="ANC9">
        <v>2012</v>
      </c>
      <c r="AND9">
        <v>553</v>
      </c>
      <c r="ANE9">
        <v>1315</v>
      </c>
      <c r="ANF9">
        <v>12417</v>
      </c>
      <c r="ANG9">
        <v>69</v>
      </c>
      <c r="ANH9">
        <v>0</v>
      </c>
      <c r="ANI9">
        <v>0</v>
      </c>
      <c r="ANJ9">
        <v>8089</v>
      </c>
      <c r="ANK9">
        <v>0</v>
      </c>
      <c r="ANL9">
        <v>2848</v>
      </c>
      <c r="ANM9">
        <v>5282</v>
      </c>
      <c r="ANN9">
        <v>1903</v>
      </c>
      <c r="ANO9">
        <v>948</v>
      </c>
      <c r="ANP9">
        <v>806</v>
      </c>
      <c r="ANQ9">
        <v>3111</v>
      </c>
      <c r="ANR9">
        <v>1820</v>
      </c>
      <c r="ANS9">
        <v>2337</v>
      </c>
      <c r="ANT9">
        <v>2231</v>
      </c>
      <c r="ANU9">
        <v>1646</v>
      </c>
      <c r="ANV9">
        <v>1035</v>
      </c>
      <c r="ANW9">
        <v>861</v>
      </c>
      <c r="ANX9">
        <v>2486</v>
      </c>
      <c r="ANY9">
        <v>1941</v>
      </c>
      <c r="ANZ9">
        <v>2355</v>
      </c>
      <c r="AOA9">
        <v>8861</v>
      </c>
      <c r="AOB9">
        <v>4338</v>
      </c>
      <c r="AOC9">
        <v>0</v>
      </c>
      <c r="AOD9">
        <v>0</v>
      </c>
      <c r="AOE9">
        <v>1712</v>
      </c>
      <c r="AOF9">
        <v>768</v>
      </c>
      <c r="AOG9">
        <v>952</v>
      </c>
      <c r="AOH9">
        <v>1108</v>
      </c>
      <c r="AOI9">
        <v>1981</v>
      </c>
      <c r="AOJ9">
        <v>811</v>
      </c>
      <c r="AOK9">
        <v>600</v>
      </c>
      <c r="AOL9">
        <v>457</v>
      </c>
      <c r="AOM9">
        <v>1563</v>
      </c>
      <c r="AON9">
        <v>1171</v>
      </c>
      <c r="AOO9">
        <v>11357</v>
      </c>
      <c r="AOP9">
        <v>3415</v>
      </c>
      <c r="AOQ9">
        <v>752</v>
      </c>
      <c r="AOR9">
        <v>555</v>
      </c>
      <c r="AOS9">
        <v>3967</v>
      </c>
      <c r="AOT9">
        <v>1423</v>
      </c>
      <c r="AOU9">
        <v>1344</v>
      </c>
      <c r="AOV9">
        <v>4723</v>
      </c>
      <c r="AOW9">
        <v>1066</v>
      </c>
      <c r="AOX9">
        <v>513</v>
      </c>
      <c r="AOY9">
        <v>0</v>
      </c>
      <c r="AOZ9">
        <v>2745</v>
      </c>
      <c r="APA9">
        <v>1168</v>
      </c>
      <c r="APB9">
        <v>1456</v>
      </c>
      <c r="APC9">
        <v>6230</v>
      </c>
      <c r="APD9">
        <v>321</v>
      </c>
      <c r="APE9">
        <v>993</v>
      </c>
      <c r="APF9">
        <v>318</v>
      </c>
      <c r="APG9">
        <v>2519</v>
      </c>
      <c r="APH9">
        <v>1059</v>
      </c>
      <c r="API9">
        <v>1169</v>
      </c>
      <c r="APJ9">
        <v>4426</v>
      </c>
      <c r="APK9">
        <v>627</v>
      </c>
      <c r="APL9">
        <v>415</v>
      </c>
      <c r="APM9">
        <v>314</v>
      </c>
      <c r="APN9">
        <v>1382</v>
      </c>
      <c r="APO9">
        <v>924</v>
      </c>
      <c r="APP9">
        <v>1172</v>
      </c>
      <c r="APQ9">
        <v>4303</v>
      </c>
      <c r="APR9">
        <v>721</v>
      </c>
      <c r="APS9">
        <v>0</v>
      </c>
      <c r="APT9">
        <v>0</v>
      </c>
      <c r="APU9">
        <v>1697</v>
      </c>
      <c r="APV9">
        <v>1990</v>
      </c>
      <c r="APW9">
        <v>1155</v>
      </c>
      <c r="APX9">
        <v>3154</v>
      </c>
      <c r="APY9">
        <v>831</v>
      </c>
      <c r="APZ9">
        <v>494</v>
      </c>
      <c r="AQA9">
        <v>414</v>
      </c>
      <c r="AQB9">
        <v>1528</v>
      </c>
      <c r="AQC9">
        <v>957</v>
      </c>
      <c r="AQD9">
        <v>999</v>
      </c>
      <c r="AQE9">
        <v>6040</v>
      </c>
      <c r="AQF9">
        <v>826</v>
      </c>
      <c r="AQG9">
        <v>413</v>
      </c>
      <c r="AQH9">
        <v>394</v>
      </c>
      <c r="AQI9">
        <v>1927</v>
      </c>
      <c r="AQJ9">
        <v>796</v>
      </c>
      <c r="AQK9">
        <v>1117</v>
      </c>
      <c r="AQL9">
        <v>4292</v>
      </c>
      <c r="AQM9">
        <v>730</v>
      </c>
      <c r="AQN9">
        <v>449</v>
      </c>
      <c r="AQO9">
        <v>327</v>
      </c>
      <c r="AQP9">
        <v>1190</v>
      </c>
      <c r="AQQ9">
        <v>776</v>
      </c>
      <c r="AQR9">
        <v>989</v>
      </c>
      <c r="AQS9">
        <v>4661</v>
      </c>
      <c r="AQT9">
        <v>586</v>
      </c>
      <c r="AQU9">
        <v>416</v>
      </c>
      <c r="AQV9">
        <v>293</v>
      </c>
      <c r="AQW9">
        <v>1677</v>
      </c>
      <c r="AQX9">
        <v>791</v>
      </c>
      <c r="AQY9">
        <v>835</v>
      </c>
      <c r="AQZ9">
        <v>4041</v>
      </c>
    </row>
    <row r="10" spans="1:1144" x14ac:dyDescent="0.3">
      <c r="A10" t="s">
        <v>1192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1</v>
      </c>
      <c r="AM10">
        <v>0</v>
      </c>
      <c r="AN10">
        <v>2</v>
      </c>
      <c r="AO10">
        <v>1</v>
      </c>
      <c r="AP10">
        <v>0</v>
      </c>
      <c r="AQ10">
        <v>2</v>
      </c>
      <c r="AR10">
        <v>4</v>
      </c>
      <c r="AS10">
        <v>0</v>
      </c>
      <c r="AT10">
        <v>13</v>
      </c>
      <c r="AU10">
        <v>0</v>
      </c>
      <c r="AV10">
        <v>12</v>
      </c>
      <c r="AW10">
        <v>55</v>
      </c>
      <c r="AX10">
        <v>172</v>
      </c>
      <c r="AY10">
        <v>180</v>
      </c>
      <c r="AZ10">
        <v>173</v>
      </c>
      <c r="BA10">
        <v>186</v>
      </c>
      <c r="BB10">
        <v>26</v>
      </c>
      <c r="BC10">
        <v>37</v>
      </c>
      <c r="BD10">
        <v>50</v>
      </c>
      <c r="BE10">
        <v>63</v>
      </c>
      <c r="BF10">
        <v>80</v>
      </c>
      <c r="BG10">
        <v>94</v>
      </c>
      <c r="BH10">
        <v>104</v>
      </c>
      <c r="BI10">
        <v>71</v>
      </c>
      <c r="BJ10">
        <v>69</v>
      </c>
      <c r="BK10">
        <v>55</v>
      </c>
      <c r="BL10">
        <v>141</v>
      </c>
      <c r="BM10">
        <v>133</v>
      </c>
      <c r="BN10">
        <v>153</v>
      </c>
      <c r="BO10">
        <v>169</v>
      </c>
      <c r="BP10">
        <v>155</v>
      </c>
      <c r="BQ10">
        <v>194</v>
      </c>
      <c r="BR10">
        <v>182</v>
      </c>
      <c r="BS10">
        <v>283</v>
      </c>
      <c r="BT10">
        <v>247</v>
      </c>
      <c r="BU10">
        <v>279</v>
      </c>
      <c r="BV10">
        <v>371</v>
      </c>
      <c r="BW10">
        <v>320</v>
      </c>
      <c r="BX10">
        <v>292</v>
      </c>
      <c r="BY10">
        <v>312</v>
      </c>
      <c r="BZ10">
        <v>390</v>
      </c>
      <c r="CA10">
        <v>331</v>
      </c>
      <c r="CB10">
        <v>233</v>
      </c>
      <c r="CC10">
        <v>184</v>
      </c>
      <c r="CD10">
        <v>177</v>
      </c>
      <c r="CE10">
        <v>178</v>
      </c>
      <c r="CF10">
        <v>144</v>
      </c>
      <c r="CG10">
        <v>193</v>
      </c>
      <c r="CH10">
        <v>170</v>
      </c>
      <c r="CI10">
        <v>198</v>
      </c>
      <c r="CJ10">
        <v>194</v>
      </c>
      <c r="CK10">
        <v>169</v>
      </c>
      <c r="CL10">
        <v>142</v>
      </c>
      <c r="CM10">
        <v>131</v>
      </c>
      <c r="CN10">
        <v>180</v>
      </c>
      <c r="CO10">
        <v>217</v>
      </c>
      <c r="CP10">
        <v>161</v>
      </c>
      <c r="CQ10">
        <v>137</v>
      </c>
      <c r="CR10">
        <v>235</v>
      </c>
      <c r="CS10">
        <v>130</v>
      </c>
      <c r="CT10">
        <v>123</v>
      </c>
      <c r="CU10">
        <v>153</v>
      </c>
      <c r="CV10">
        <v>157</v>
      </c>
      <c r="CW10">
        <v>150</v>
      </c>
      <c r="CX10">
        <v>153</v>
      </c>
      <c r="CY10">
        <v>96</v>
      </c>
      <c r="CZ10">
        <v>116</v>
      </c>
      <c r="DA10">
        <v>147</v>
      </c>
      <c r="DB10">
        <v>151</v>
      </c>
      <c r="DC10">
        <v>117</v>
      </c>
      <c r="DD10">
        <v>145</v>
      </c>
      <c r="DE10">
        <v>135</v>
      </c>
      <c r="DF10">
        <v>101</v>
      </c>
      <c r="DG10">
        <v>110</v>
      </c>
      <c r="DH10">
        <v>84</v>
      </c>
      <c r="DI10">
        <v>78</v>
      </c>
      <c r="DJ10">
        <v>76</v>
      </c>
      <c r="DK10">
        <v>46</v>
      </c>
      <c r="DL10">
        <v>78</v>
      </c>
      <c r="DM10">
        <v>67</v>
      </c>
      <c r="DN10">
        <v>69</v>
      </c>
      <c r="DO10">
        <v>41</v>
      </c>
      <c r="DP10">
        <v>76</v>
      </c>
      <c r="DQ10">
        <v>73</v>
      </c>
      <c r="DR10">
        <v>65</v>
      </c>
      <c r="DS10">
        <v>48</v>
      </c>
      <c r="DT10">
        <v>59</v>
      </c>
      <c r="DU10">
        <v>71</v>
      </c>
      <c r="DV10">
        <v>27</v>
      </c>
      <c r="DW10">
        <v>41</v>
      </c>
      <c r="DX10">
        <v>52</v>
      </c>
      <c r="DY10">
        <v>32</v>
      </c>
      <c r="DZ10">
        <v>81</v>
      </c>
      <c r="EA10">
        <v>40</v>
      </c>
      <c r="EB10">
        <v>36</v>
      </c>
      <c r="EC10">
        <v>30</v>
      </c>
      <c r="ED10">
        <v>35</v>
      </c>
      <c r="EE10">
        <v>37</v>
      </c>
      <c r="EF10">
        <v>40</v>
      </c>
      <c r="EG10">
        <v>64</v>
      </c>
      <c r="EH10">
        <v>49</v>
      </c>
      <c r="EI10">
        <v>24</v>
      </c>
      <c r="EJ10">
        <v>14</v>
      </c>
      <c r="EK10">
        <v>39</v>
      </c>
      <c r="EL10">
        <v>15</v>
      </c>
      <c r="EM10">
        <v>19</v>
      </c>
      <c r="EN10">
        <v>64</v>
      </c>
      <c r="EO10">
        <v>40</v>
      </c>
      <c r="EP10">
        <v>54</v>
      </c>
      <c r="EQ10">
        <v>24</v>
      </c>
      <c r="ER10">
        <v>33</v>
      </c>
      <c r="ES10">
        <v>44</v>
      </c>
      <c r="ET10">
        <v>50</v>
      </c>
      <c r="EU10">
        <v>47</v>
      </c>
      <c r="EV10">
        <v>0</v>
      </c>
      <c r="EW10">
        <v>0</v>
      </c>
      <c r="EX10">
        <v>136</v>
      </c>
      <c r="EY10">
        <v>34</v>
      </c>
      <c r="EZ10">
        <v>54</v>
      </c>
      <c r="FA10">
        <v>21</v>
      </c>
      <c r="FB10">
        <v>39</v>
      </c>
      <c r="FC10">
        <v>0</v>
      </c>
      <c r="FD10">
        <v>0</v>
      </c>
      <c r="FE10">
        <v>76</v>
      </c>
      <c r="FF10">
        <v>17</v>
      </c>
      <c r="FG10">
        <v>26</v>
      </c>
      <c r="FH10">
        <v>21</v>
      </c>
      <c r="FI10">
        <v>17</v>
      </c>
      <c r="FJ10">
        <v>0</v>
      </c>
      <c r="FK10">
        <v>0</v>
      </c>
      <c r="FL10">
        <v>46</v>
      </c>
      <c r="FM10">
        <v>10</v>
      </c>
      <c r="FN10">
        <v>12</v>
      </c>
      <c r="FO10">
        <v>16</v>
      </c>
      <c r="FP10">
        <v>30</v>
      </c>
      <c r="FQ10">
        <v>0</v>
      </c>
      <c r="FR10">
        <v>0</v>
      </c>
      <c r="FS10">
        <v>91</v>
      </c>
      <c r="FT10">
        <v>24</v>
      </c>
      <c r="FU10">
        <v>31</v>
      </c>
      <c r="FV10">
        <v>32</v>
      </c>
      <c r="FW10">
        <v>49</v>
      </c>
      <c r="FX10">
        <v>0</v>
      </c>
      <c r="FY10">
        <v>0</v>
      </c>
      <c r="FZ10">
        <v>89</v>
      </c>
      <c r="GA10">
        <v>40</v>
      </c>
      <c r="GB10">
        <v>48</v>
      </c>
      <c r="GC10">
        <v>40</v>
      </c>
      <c r="GD10">
        <v>48</v>
      </c>
      <c r="GE10">
        <v>0</v>
      </c>
      <c r="GF10">
        <v>0</v>
      </c>
      <c r="GG10">
        <v>109</v>
      </c>
      <c r="GH10">
        <v>30</v>
      </c>
      <c r="GI10">
        <v>57</v>
      </c>
      <c r="GJ10">
        <v>91</v>
      </c>
      <c r="GK10">
        <v>64</v>
      </c>
      <c r="GL10">
        <v>0</v>
      </c>
      <c r="GM10">
        <v>0</v>
      </c>
      <c r="GN10">
        <v>207</v>
      </c>
      <c r="GO10">
        <v>77</v>
      </c>
      <c r="GP10">
        <v>112</v>
      </c>
      <c r="GQ10">
        <v>121</v>
      </c>
      <c r="GR10">
        <v>136</v>
      </c>
      <c r="GS10">
        <v>0</v>
      </c>
      <c r="GT10">
        <v>0</v>
      </c>
      <c r="GU10">
        <v>373</v>
      </c>
      <c r="GV10">
        <v>144</v>
      </c>
      <c r="GW10">
        <v>111</v>
      </c>
      <c r="GX10">
        <v>144</v>
      </c>
      <c r="GY10">
        <v>165</v>
      </c>
      <c r="GZ10">
        <v>104</v>
      </c>
      <c r="HA10">
        <v>134</v>
      </c>
      <c r="HB10">
        <v>123</v>
      </c>
      <c r="HC10">
        <v>115</v>
      </c>
      <c r="HD10">
        <v>85</v>
      </c>
      <c r="HE10">
        <v>116</v>
      </c>
      <c r="HF10">
        <v>71</v>
      </c>
      <c r="HG10">
        <v>112</v>
      </c>
      <c r="HH10">
        <v>78</v>
      </c>
      <c r="HI10">
        <v>80</v>
      </c>
      <c r="HJ10">
        <v>83</v>
      </c>
      <c r="HK10">
        <v>57</v>
      </c>
      <c r="HL10">
        <v>90</v>
      </c>
      <c r="HM10">
        <v>73</v>
      </c>
      <c r="HN10">
        <v>79</v>
      </c>
      <c r="HO10">
        <v>112</v>
      </c>
      <c r="HP10">
        <v>94</v>
      </c>
      <c r="HQ10">
        <v>99</v>
      </c>
      <c r="HR10">
        <v>111</v>
      </c>
      <c r="HS10">
        <v>179</v>
      </c>
      <c r="HT10">
        <v>173</v>
      </c>
      <c r="HU10">
        <v>189</v>
      </c>
      <c r="HV10">
        <v>147</v>
      </c>
      <c r="HW10">
        <v>230</v>
      </c>
      <c r="HX10">
        <v>243</v>
      </c>
      <c r="HY10">
        <v>251</v>
      </c>
      <c r="HZ10">
        <v>317</v>
      </c>
      <c r="IA10">
        <v>292</v>
      </c>
      <c r="IB10">
        <v>341</v>
      </c>
      <c r="IC10">
        <v>333</v>
      </c>
      <c r="ID10">
        <v>347</v>
      </c>
      <c r="IE10">
        <v>334</v>
      </c>
      <c r="IF10">
        <v>0</v>
      </c>
      <c r="IG10">
        <v>822</v>
      </c>
      <c r="IH10">
        <v>454</v>
      </c>
      <c r="II10">
        <v>589</v>
      </c>
      <c r="IJ10">
        <v>469</v>
      </c>
      <c r="IK10">
        <v>418</v>
      </c>
      <c r="IL10">
        <v>476</v>
      </c>
      <c r="IM10">
        <v>558</v>
      </c>
      <c r="IN10">
        <v>559</v>
      </c>
      <c r="IO10">
        <v>678</v>
      </c>
      <c r="IP10">
        <v>619</v>
      </c>
      <c r="IQ10">
        <v>424</v>
      </c>
      <c r="IR10">
        <v>435</v>
      </c>
      <c r="IS10">
        <v>392</v>
      </c>
      <c r="IT10">
        <v>534</v>
      </c>
      <c r="IU10">
        <v>398</v>
      </c>
      <c r="IV10">
        <v>536</v>
      </c>
      <c r="IW10">
        <v>370</v>
      </c>
      <c r="IX10">
        <v>378</v>
      </c>
      <c r="IY10">
        <v>377</v>
      </c>
      <c r="IZ10">
        <v>322</v>
      </c>
      <c r="JA10">
        <v>331</v>
      </c>
      <c r="JB10">
        <v>446</v>
      </c>
      <c r="JC10">
        <v>482</v>
      </c>
      <c r="JD10">
        <v>444</v>
      </c>
      <c r="JE10">
        <v>340</v>
      </c>
      <c r="JF10">
        <v>389</v>
      </c>
      <c r="JG10">
        <v>290</v>
      </c>
      <c r="JH10">
        <v>492</v>
      </c>
      <c r="JI10">
        <v>430</v>
      </c>
      <c r="JJ10">
        <v>418</v>
      </c>
      <c r="JK10">
        <v>500</v>
      </c>
      <c r="JL10">
        <v>451</v>
      </c>
      <c r="JM10">
        <v>452</v>
      </c>
      <c r="JN10">
        <v>529</v>
      </c>
      <c r="JO10">
        <v>630</v>
      </c>
      <c r="JP10">
        <v>760</v>
      </c>
      <c r="JQ10">
        <v>859</v>
      </c>
      <c r="JR10">
        <v>789</v>
      </c>
      <c r="JS10">
        <v>945</v>
      </c>
      <c r="JT10">
        <v>1056</v>
      </c>
      <c r="JU10">
        <v>745</v>
      </c>
      <c r="JV10">
        <v>1017</v>
      </c>
      <c r="JW10">
        <v>860</v>
      </c>
      <c r="JX10">
        <v>1191</v>
      </c>
      <c r="JY10">
        <v>1126</v>
      </c>
      <c r="JZ10">
        <v>948</v>
      </c>
      <c r="KA10">
        <v>942</v>
      </c>
      <c r="KB10">
        <v>1353</v>
      </c>
      <c r="KC10">
        <v>936</v>
      </c>
      <c r="KD10">
        <v>1223</v>
      </c>
      <c r="KE10">
        <v>1427</v>
      </c>
      <c r="KF10">
        <v>1050</v>
      </c>
      <c r="KG10">
        <v>891</v>
      </c>
      <c r="KH10">
        <v>771</v>
      </c>
      <c r="KI10">
        <v>1066</v>
      </c>
      <c r="KJ10">
        <v>994</v>
      </c>
      <c r="KK10">
        <v>1011</v>
      </c>
      <c r="KL10">
        <v>1037</v>
      </c>
      <c r="KM10">
        <v>1078</v>
      </c>
      <c r="KN10">
        <v>1058</v>
      </c>
      <c r="KO10">
        <v>1195</v>
      </c>
      <c r="KP10">
        <v>1220</v>
      </c>
      <c r="KQ10">
        <v>1257</v>
      </c>
      <c r="KR10">
        <v>1297</v>
      </c>
      <c r="KS10">
        <v>1257</v>
      </c>
      <c r="KT10">
        <v>1273</v>
      </c>
      <c r="KU10">
        <v>850</v>
      </c>
      <c r="KV10">
        <v>1169</v>
      </c>
      <c r="KW10">
        <v>1367</v>
      </c>
      <c r="KX10">
        <v>1183</v>
      </c>
      <c r="KY10">
        <v>1191</v>
      </c>
      <c r="KZ10">
        <v>1323</v>
      </c>
      <c r="LA10">
        <v>1636</v>
      </c>
      <c r="LB10">
        <v>998</v>
      </c>
      <c r="LC10">
        <v>1129</v>
      </c>
      <c r="LD10">
        <v>1468</v>
      </c>
      <c r="LE10">
        <v>1586</v>
      </c>
      <c r="LF10">
        <v>1605</v>
      </c>
      <c r="LG10">
        <v>1603</v>
      </c>
      <c r="LH10">
        <v>2115</v>
      </c>
      <c r="LI10">
        <v>1745</v>
      </c>
      <c r="LJ10">
        <v>2046</v>
      </c>
      <c r="LK10">
        <v>2150</v>
      </c>
      <c r="LL10">
        <v>2558</v>
      </c>
      <c r="LM10">
        <v>3132</v>
      </c>
      <c r="LN10">
        <v>3075</v>
      </c>
      <c r="LO10">
        <v>3552</v>
      </c>
      <c r="LP10">
        <v>2642</v>
      </c>
      <c r="LQ10">
        <v>3337</v>
      </c>
      <c r="LR10">
        <v>2992</v>
      </c>
      <c r="LS10">
        <v>3692</v>
      </c>
      <c r="LT10">
        <v>4034</v>
      </c>
      <c r="LU10">
        <v>4508</v>
      </c>
      <c r="LV10">
        <v>3285</v>
      </c>
      <c r="LW10">
        <v>2828</v>
      </c>
      <c r="LX10">
        <v>3198</v>
      </c>
      <c r="LY10">
        <v>2543</v>
      </c>
      <c r="LZ10">
        <v>3297</v>
      </c>
      <c r="MA10">
        <v>2869</v>
      </c>
      <c r="MB10">
        <v>2992</v>
      </c>
      <c r="MC10">
        <v>1834</v>
      </c>
      <c r="MD10">
        <v>2180</v>
      </c>
      <c r="ME10">
        <v>2479</v>
      </c>
      <c r="MF10">
        <v>2621</v>
      </c>
      <c r="MG10">
        <v>2783</v>
      </c>
      <c r="MH10">
        <v>2249</v>
      </c>
      <c r="MI10">
        <v>2451</v>
      </c>
      <c r="MJ10">
        <v>1611</v>
      </c>
      <c r="MK10">
        <v>1170</v>
      </c>
      <c r="ML10">
        <v>2076</v>
      </c>
      <c r="MM10">
        <v>1992</v>
      </c>
      <c r="MN10">
        <v>2216</v>
      </c>
      <c r="MO10">
        <v>1842</v>
      </c>
      <c r="MP10">
        <v>1660</v>
      </c>
      <c r="MQ10">
        <v>1743</v>
      </c>
      <c r="MR10">
        <v>1246</v>
      </c>
      <c r="MS10">
        <v>1239</v>
      </c>
      <c r="MT10">
        <v>1076</v>
      </c>
      <c r="MU10">
        <v>1358</v>
      </c>
      <c r="MV10">
        <v>0</v>
      </c>
      <c r="MW10">
        <v>2161</v>
      </c>
      <c r="MX10">
        <v>879</v>
      </c>
      <c r="MY10">
        <v>889</v>
      </c>
      <c r="MZ10">
        <v>807</v>
      </c>
      <c r="NA10">
        <v>724</v>
      </c>
      <c r="NB10">
        <v>886</v>
      </c>
      <c r="NC10">
        <v>760</v>
      </c>
      <c r="ND10">
        <v>773</v>
      </c>
      <c r="NE10">
        <v>879</v>
      </c>
      <c r="NF10">
        <v>754</v>
      </c>
      <c r="NG10">
        <v>625</v>
      </c>
      <c r="NH10">
        <v>652</v>
      </c>
      <c r="NI10">
        <v>592</v>
      </c>
      <c r="NJ10">
        <v>668</v>
      </c>
      <c r="NK10">
        <v>456</v>
      </c>
      <c r="NL10">
        <v>431</v>
      </c>
      <c r="NM10">
        <v>377</v>
      </c>
      <c r="NN10">
        <v>488</v>
      </c>
      <c r="NO10">
        <v>397</v>
      </c>
      <c r="NP10">
        <v>425</v>
      </c>
      <c r="NQ10">
        <v>553</v>
      </c>
      <c r="NR10">
        <v>438</v>
      </c>
      <c r="NS10">
        <v>413</v>
      </c>
      <c r="NT10">
        <v>435</v>
      </c>
      <c r="NU10">
        <v>430</v>
      </c>
      <c r="NV10">
        <v>366</v>
      </c>
      <c r="NW10">
        <v>470</v>
      </c>
      <c r="NX10">
        <v>478</v>
      </c>
      <c r="NY10">
        <v>428</v>
      </c>
      <c r="NZ10">
        <v>274</v>
      </c>
      <c r="OA10">
        <v>295</v>
      </c>
      <c r="OB10">
        <v>437</v>
      </c>
      <c r="OC10">
        <v>384</v>
      </c>
      <c r="OD10">
        <v>414</v>
      </c>
      <c r="OE10">
        <v>468</v>
      </c>
      <c r="OF10">
        <v>552</v>
      </c>
      <c r="OG10">
        <v>464</v>
      </c>
      <c r="OH10">
        <v>496</v>
      </c>
      <c r="OI10">
        <v>450</v>
      </c>
      <c r="OJ10">
        <v>529</v>
      </c>
      <c r="OK10">
        <v>523</v>
      </c>
      <c r="OL10">
        <v>603</v>
      </c>
      <c r="OM10">
        <v>530</v>
      </c>
      <c r="ON10">
        <v>520</v>
      </c>
      <c r="OO10">
        <v>463</v>
      </c>
      <c r="OP10">
        <v>497</v>
      </c>
      <c r="OQ10">
        <v>532</v>
      </c>
      <c r="OR10">
        <v>574</v>
      </c>
      <c r="OS10">
        <v>520</v>
      </c>
      <c r="OT10">
        <v>614</v>
      </c>
      <c r="OU10">
        <v>394</v>
      </c>
      <c r="OV10">
        <v>513</v>
      </c>
      <c r="OW10">
        <v>425</v>
      </c>
      <c r="OX10">
        <v>527</v>
      </c>
      <c r="OY10">
        <v>2007</v>
      </c>
      <c r="OZ10">
        <v>862</v>
      </c>
      <c r="PA10">
        <v>645</v>
      </c>
      <c r="PB10">
        <v>613</v>
      </c>
      <c r="PC10">
        <v>541</v>
      </c>
      <c r="PD10">
        <v>612</v>
      </c>
      <c r="PE10">
        <v>771</v>
      </c>
      <c r="PF10">
        <v>787</v>
      </c>
      <c r="PG10">
        <v>786</v>
      </c>
      <c r="PH10">
        <v>843</v>
      </c>
      <c r="PI10">
        <v>590</v>
      </c>
      <c r="PJ10">
        <v>657</v>
      </c>
      <c r="PK10">
        <v>1272</v>
      </c>
      <c r="PL10">
        <v>254</v>
      </c>
      <c r="PM10">
        <v>0</v>
      </c>
      <c r="PN10">
        <v>814</v>
      </c>
      <c r="PO10">
        <v>789</v>
      </c>
      <c r="PP10">
        <v>416</v>
      </c>
      <c r="PQ10">
        <v>964</v>
      </c>
      <c r="PR10">
        <v>679</v>
      </c>
      <c r="PS10">
        <v>1210</v>
      </c>
      <c r="PT10">
        <v>701</v>
      </c>
      <c r="PU10">
        <v>662</v>
      </c>
      <c r="PV10">
        <v>708</v>
      </c>
      <c r="PW10">
        <v>745</v>
      </c>
      <c r="PX10">
        <v>600</v>
      </c>
      <c r="PY10">
        <v>479</v>
      </c>
      <c r="PZ10">
        <v>520</v>
      </c>
      <c r="QA10">
        <v>614</v>
      </c>
      <c r="QB10">
        <v>717</v>
      </c>
      <c r="QC10">
        <v>698</v>
      </c>
      <c r="QD10">
        <v>755</v>
      </c>
      <c r="QE10">
        <v>691</v>
      </c>
      <c r="QF10">
        <v>514</v>
      </c>
      <c r="QG10">
        <v>563</v>
      </c>
      <c r="QH10">
        <v>663</v>
      </c>
      <c r="QI10">
        <v>798</v>
      </c>
      <c r="QJ10">
        <v>677</v>
      </c>
      <c r="QK10">
        <v>724</v>
      </c>
      <c r="QL10">
        <v>902</v>
      </c>
      <c r="QM10">
        <v>741</v>
      </c>
      <c r="QN10">
        <v>691</v>
      </c>
      <c r="QO10">
        <v>803</v>
      </c>
      <c r="QP10">
        <v>893</v>
      </c>
      <c r="QQ10">
        <v>702</v>
      </c>
      <c r="QR10">
        <v>547</v>
      </c>
      <c r="QS10">
        <v>612</v>
      </c>
      <c r="QT10">
        <v>704</v>
      </c>
      <c r="QU10">
        <v>624</v>
      </c>
      <c r="QV10">
        <v>835</v>
      </c>
      <c r="QW10">
        <v>769</v>
      </c>
      <c r="QX10">
        <v>0</v>
      </c>
      <c r="QY10">
        <v>1491</v>
      </c>
      <c r="QZ10">
        <v>867</v>
      </c>
      <c r="RA10">
        <v>761</v>
      </c>
      <c r="RB10">
        <v>809</v>
      </c>
      <c r="RC10">
        <v>0</v>
      </c>
      <c r="RD10">
        <v>2000</v>
      </c>
      <c r="RE10">
        <v>1023</v>
      </c>
      <c r="RF10">
        <v>677</v>
      </c>
      <c r="RG10">
        <v>874</v>
      </c>
      <c r="RH10">
        <v>932</v>
      </c>
      <c r="RI10">
        <v>925</v>
      </c>
      <c r="RJ10">
        <v>1246</v>
      </c>
      <c r="RK10">
        <v>1355</v>
      </c>
      <c r="RL10">
        <v>951</v>
      </c>
      <c r="RM10">
        <v>1074</v>
      </c>
      <c r="RN10">
        <v>964</v>
      </c>
      <c r="RO10">
        <v>836</v>
      </c>
      <c r="RP10">
        <v>916</v>
      </c>
      <c r="RQ10">
        <v>1088</v>
      </c>
      <c r="RR10">
        <v>1214</v>
      </c>
      <c r="RS10">
        <v>1351</v>
      </c>
      <c r="RT10">
        <v>751</v>
      </c>
      <c r="RU10">
        <v>835</v>
      </c>
      <c r="RV10">
        <v>919</v>
      </c>
      <c r="RW10">
        <v>794</v>
      </c>
      <c r="RX10">
        <v>1073</v>
      </c>
      <c r="RY10">
        <v>1119</v>
      </c>
      <c r="RZ10">
        <v>997</v>
      </c>
      <c r="SA10">
        <v>1038</v>
      </c>
      <c r="SB10">
        <v>949</v>
      </c>
      <c r="SC10">
        <v>844</v>
      </c>
      <c r="SD10">
        <v>908</v>
      </c>
      <c r="SE10">
        <v>954</v>
      </c>
      <c r="SF10">
        <v>1028</v>
      </c>
      <c r="SG10">
        <v>927</v>
      </c>
      <c r="SH10">
        <v>592</v>
      </c>
      <c r="SI10">
        <v>853</v>
      </c>
      <c r="SJ10">
        <v>459</v>
      </c>
      <c r="SK10">
        <v>377</v>
      </c>
      <c r="SL10">
        <v>904</v>
      </c>
      <c r="SM10">
        <v>475</v>
      </c>
      <c r="SN10">
        <v>418</v>
      </c>
      <c r="SO10">
        <v>437</v>
      </c>
      <c r="SP10">
        <v>315</v>
      </c>
      <c r="SQ10">
        <v>237</v>
      </c>
      <c r="SR10">
        <v>222</v>
      </c>
      <c r="SS10">
        <v>353</v>
      </c>
      <c r="ST10">
        <v>331</v>
      </c>
      <c r="SU10">
        <v>203</v>
      </c>
      <c r="SV10">
        <v>243</v>
      </c>
      <c r="SW10">
        <v>189</v>
      </c>
      <c r="SX10">
        <v>149</v>
      </c>
      <c r="SY10">
        <v>155</v>
      </c>
      <c r="SZ10">
        <v>223</v>
      </c>
      <c r="TA10">
        <v>173</v>
      </c>
      <c r="TB10">
        <v>222</v>
      </c>
      <c r="TC10">
        <v>195</v>
      </c>
      <c r="TD10">
        <v>174</v>
      </c>
      <c r="TE10">
        <v>151</v>
      </c>
      <c r="TF10">
        <v>243</v>
      </c>
      <c r="TG10">
        <v>340</v>
      </c>
      <c r="TH10">
        <v>475</v>
      </c>
      <c r="TI10">
        <v>326</v>
      </c>
      <c r="TJ10">
        <v>447</v>
      </c>
      <c r="TK10">
        <v>392</v>
      </c>
      <c r="TL10">
        <v>337</v>
      </c>
      <c r="TM10">
        <v>542</v>
      </c>
      <c r="TN10">
        <v>689</v>
      </c>
      <c r="TO10">
        <v>658</v>
      </c>
      <c r="TP10">
        <v>551</v>
      </c>
      <c r="TQ10">
        <v>520</v>
      </c>
      <c r="TR10">
        <v>609</v>
      </c>
      <c r="TS10">
        <v>848</v>
      </c>
      <c r="TT10">
        <v>1055</v>
      </c>
      <c r="TU10">
        <v>1202</v>
      </c>
      <c r="TV10">
        <v>1141</v>
      </c>
      <c r="TW10">
        <v>960</v>
      </c>
      <c r="TX10">
        <v>1030</v>
      </c>
      <c r="TY10">
        <v>641</v>
      </c>
      <c r="TZ10">
        <v>844</v>
      </c>
      <c r="UA10">
        <v>820</v>
      </c>
      <c r="UB10">
        <v>851</v>
      </c>
      <c r="UC10">
        <v>805</v>
      </c>
      <c r="UD10">
        <v>707</v>
      </c>
      <c r="UE10">
        <v>749</v>
      </c>
      <c r="UF10">
        <v>644</v>
      </c>
      <c r="UG10">
        <v>772</v>
      </c>
      <c r="UH10">
        <v>559</v>
      </c>
      <c r="UI10">
        <v>1284</v>
      </c>
      <c r="UJ10">
        <v>848</v>
      </c>
      <c r="UK10">
        <v>1085</v>
      </c>
      <c r="UL10">
        <v>739</v>
      </c>
      <c r="UM10">
        <v>893</v>
      </c>
      <c r="UN10">
        <v>785</v>
      </c>
      <c r="UO10">
        <v>810</v>
      </c>
      <c r="UP10">
        <v>927</v>
      </c>
      <c r="UQ10">
        <v>932</v>
      </c>
      <c r="UR10">
        <v>865</v>
      </c>
      <c r="US10">
        <v>946</v>
      </c>
      <c r="UT10">
        <v>821</v>
      </c>
      <c r="UU10">
        <v>935</v>
      </c>
      <c r="UV10">
        <v>1004</v>
      </c>
      <c r="UW10">
        <v>1162</v>
      </c>
      <c r="UX10">
        <v>1085</v>
      </c>
      <c r="UY10">
        <v>1038</v>
      </c>
      <c r="UZ10">
        <v>917</v>
      </c>
      <c r="VA10">
        <v>850</v>
      </c>
      <c r="VB10">
        <v>959</v>
      </c>
      <c r="VC10">
        <v>886</v>
      </c>
      <c r="VD10">
        <v>1193</v>
      </c>
      <c r="VE10">
        <v>984</v>
      </c>
      <c r="VF10">
        <v>923</v>
      </c>
      <c r="VG10">
        <v>1024</v>
      </c>
      <c r="VH10">
        <v>720</v>
      </c>
      <c r="VI10">
        <v>774</v>
      </c>
      <c r="VJ10">
        <v>1340</v>
      </c>
      <c r="VK10">
        <v>987</v>
      </c>
      <c r="VL10">
        <v>982</v>
      </c>
      <c r="VM10">
        <v>925</v>
      </c>
      <c r="VN10">
        <v>877</v>
      </c>
      <c r="VO10">
        <v>737</v>
      </c>
      <c r="VP10">
        <v>762</v>
      </c>
      <c r="VQ10">
        <v>843</v>
      </c>
      <c r="VR10">
        <v>825</v>
      </c>
      <c r="VS10">
        <v>694</v>
      </c>
      <c r="VT10">
        <v>697</v>
      </c>
      <c r="VU10">
        <v>438</v>
      </c>
      <c r="VV10">
        <v>632</v>
      </c>
      <c r="VW10">
        <v>461</v>
      </c>
      <c r="VX10">
        <v>451</v>
      </c>
      <c r="VY10">
        <v>514</v>
      </c>
      <c r="VZ10">
        <v>591</v>
      </c>
      <c r="WA10">
        <v>557</v>
      </c>
      <c r="WB10">
        <v>386</v>
      </c>
      <c r="WC10">
        <v>434</v>
      </c>
      <c r="WD10">
        <v>263</v>
      </c>
      <c r="WE10">
        <v>425</v>
      </c>
      <c r="WF10">
        <v>370</v>
      </c>
      <c r="WG10">
        <v>313</v>
      </c>
      <c r="WH10">
        <v>324</v>
      </c>
      <c r="WI10">
        <v>325</v>
      </c>
      <c r="WJ10">
        <v>252</v>
      </c>
      <c r="WK10">
        <v>268</v>
      </c>
      <c r="WL10">
        <v>344</v>
      </c>
      <c r="WM10">
        <v>346</v>
      </c>
      <c r="WN10">
        <v>341</v>
      </c>
      <c r="WO10">
        <v>382</v>
      </c>
      <c r="WP10">
        <v>358</v>
      </c>
      <c r="WQ10">
        <v>353</v>
      </c>
      <c r="WR10">
        <v>333</v>
      </c>
      <c r="WS10">
        <v>457</v>
      </c>
      <c r="WT10">
        <v>542</v>
      </c>
      <c r="WU10">
        <v>427</v>
      </c>
      <c r="WV10">
        <v>441</v>
      </c>
      <c r="WW10">
        <v>426</v>
      </c>
      <c r="WX10">
        <v>368</v>
      </c>
      <c r="WY10">
        <v>380</v>
      </c>
      <c r="WZ10">
        <v>477</v>
      </c>
      <c r="XA10">
        <v>573</v>
      </c>
      <c r="XB10">
        <v>607</v>
      </c>
      <c r="XC10">
        <v>670</v>
      </c>
      <c r="XD10">
        <v>618</v>
      </c>
      <c r="XE10">
        <v>544</v>
      </c>
      <c r="XF10">
        <v>564</v>
      </c>
      <c r="XG10">
        <v>587</v>
      </c>
      <c r="XH10">
        <v>789</v>
      </c>
      <c r="XI10">
        <v>767</v>
      </c>
      <c r="XJ10">
        <v>700</v>
      </c>
      <c r="XK10">
        <v>753</v>
      </c>
      <c r="XL10">
        <v>591</v>
      </c>
      <c r="XM10">
        <v>752</v>
      </c>
      <c r="XN10">
        <v>756</v>
      </c>
      <c r="XO10">
        <v>1127</v>
      </c>
      <c r="XP10">
        <v>1247</v>
      </c>
      <c r="XQ10">
        <v>1270</v>
      </c>
      <c r="XR10">
        <v>1262</v>
      </c>
      <c r="XS10">
        <v>1349</v>
      </c>
      <c r="XT10">
        <v>1411</v>
      </c>
      <c r="XU10">
        <v>1253</v>
      </c>
      <c r="XV10">
        <v>1871</v>
      </c>
      <c r="XW10">
        <v>1847</v>
      </c>
      <c r="XX10">
        <v>1784</v>
      </c>
      <c r="XY10">
        <v>1671</v>
      </c>
      <c r="XZ10">
        <v>1532</v>
      </c>
      <c r="YA10">
        <v>1457</v>
      </c>
      <c r="YB10">
        <v>1981</v>
      </c>
      <c r="YC10">
        <v>1978</v>
      </c>
      <c r="YD10">
        <v>2598</v>
      </c>
      <c r="YE10">
        <v>2251</v>
      </c>
      <c r="YF10">
        <v>2097</v>
      </c>
      <c r="YG10">
        <v>2416</v>
      </c>
      <c r="YH10">
        <v>2294</v>
      </c>
      <c r="YI10">
        <v>2562</v>
      </c>
      <c r="YJ10">
        <v>3017</v>
      </c>
      <c r="YK10">
        <v>2132</v>
      </c>
      <c r="YL10">
        <v>4585</v>
      </c>
      <c r="YM10">
        <v>2948</v>
      </c>
      <c r="YN10">
        <v>3223</v>
      </c>
      <c r="YO10">
        <v>3670</v>
      </c>
      <c r="YP10">
        <v>3899</v>
      </c>
      <c r="YQ10">
        <v>3907</v>
      </c>
      <c r="YR10">
        <v>4013</v>
      </c>
      <c r="YS10">
        <v>4070</v>
      </c>
      <c r="YT10">
        <v>3795</v>
      </c>
      <c r="YU10">
        <v>3415</v>
      </c>
      <c r="YV10">
        <v>3711</v>
      </c>
      <c r="YW10">
        <v>4199</v>
      </c>
      <c r="YX10">
        <v>4426</v>
      </c>
      <c r="YY10">
        <v>4390</v>
      </c>
      <c r="YZ10">
        <v>4076</v>
      </c>
      <c r="ZA10">
        <v>3744</v>
      </c>
      <c r="ZB10">
        <v>4290</v>
      </c>
      <c r="ZC10">
        <v>4326</v>
      </c>
      <c r="ZD10">
        <v>4148</v>
      </c>
      <c r="ZE10">
        <v>5120</v>
      </c>
      <c r="ZF10">
        <v>4680</v>
      </c>
      <c r="ZG10">
        <v>4559</v>
      </c>
      <c r="ZH10">
        <v>4325</v>
      </c>
      <c r="ZI10">
        <v>3026</v>
      </c>
      <c r="ZJ10">
        <v>7146</v>
      </c>
      <c r="ZK10">
        <v>6324</v>
      </c>
      <c r="ZL10">
        <v>6629</v>
      </c>
      <c r="ZM10">
        <v>6985</v>
      </c>
      <c r="ZN10">
        <v>6599</v>
      </c>
      <c r="ZO10">
        <v>5606</v>
      </c>
      <c r="ZP10">
        <v>5989</v>
      </c>
      <c r="ZQ10">
        <v>7799</v>
      </c>
      <c r="ZR10">
        <v>8314</v>
      </c>
      <c r="ZS10">
        <v>8773</v>
      </c>
      <c r="ZT10">
        <v>9999</v>
      </c>
      <c r="ZU10">
        <v>11194</v>
      </c>
      <c r="ZV10">
        <v>8594</v>
      </c>
      <c r="ZW10">
        <v>8212</v>
      </c>
      <c r="ZX10">
        <v>10082</v>
      </c>
      <c r="ZY10">
        <v>20578</v>
      </c>
      <c r="ZZ10">
        <v>13386</v>
      </c>
      <c r="AAA10">
        <v>12487</v>
      </c>
      <c r="AAB10">
        <v>11229</v>
      </c>
      <c r="AAC10">
        <v>0</v>
      </c>
      <c r="AAD10">
        <v>0</v>
      </c>
      <c r="AAE10">
        <v>41035</v>
      </c>
      <c r="AAF10">
        <v>13000</v>
      </c>
      <c r="AAG10">
        <v>23228</v>
      </c>
      <c r="AAH10">
        <v>21403</v>
      </c>
      <c r="AAI10">
        <v>18695</v>
      </c>
      <c r="AAJ10">
        <v>20885</v>
      </c>
      <c r="AAK10">
        <v>7954</v>
      </c>
      <c r="AAL10">
        <v>8801</v>
      </c>
      <c r="AAM10">
        <v>25073</v>
      </c>
      <c r="AAN10">
        <v>28283</v>
      </c>
      <c r="AAO10">
        <v>25995</v>
      </c>
      <c r="AAP10">
        <v>18261</v>
      </c>
      <c r="AAQ10">
        <v>12588</v>
      </c>
      <c r="AAR10">
        <v>19248</v>
      </c>
      <c r="AAS10">
        <v>14414</v>
      </c>
      <c r="AAT10">
        <v>22396</v>
      </c>
      <c r="AAU10">
        <v>24343</v>
      </c>
      <c r="AAV10">
        <v>25751</v>
      </c>
      <c r="AAW10">
        <v>23614</v>
      </c>
      <c r="AAX10">
        <v>25034</v>
      </c>
      <c r="AAY10">
        <v>26169</v>
      </c>
      <c r="AAZ10">
        <v>28780</v>
      </c>
      <c r="ABA10">
        <v>33493</v>
      </c>
      <c r="ABB10">
        <v>38759</v>
      </c>
      <c r="ABC10">
        <v>40626</v>
      </c>
      <c r="ABD10">
        <v>46831</v>
      </c>
      <c r="ABE10">
        <v>36120</v>
      </c>
      <c r="ABF10">
        <v>42018</v>
      </c>
      <c r="ABG10">
        <v>40348</v>
      </c>
      <c r="ABH10">
        <v>46590</v>
      </c>
      <c r="ABI10">
        <v>46747</v>
      </c>
      <c r="ABJ10">
        <v>51033</v>
      </c>
      <c r="ABK10">
        <v>53655</v>
      </c>
      <c r="ABL10">
        <v>41083</v>
      </c>
      <c r="ABM10">
        <v>36196</v>
      </c>
      <c r="ABN10">
        <v>29084</v>
      </c>
      <c r="ABO10">
        <v>45366</v>
      </c>
      <c r="ABP10">
        <v>55001</v>
      </c>
      <c r="ABQ10">
        <v>44225</v>
      </c>
      <c r="ABR10">
        <v>40179</v>
      </c>
      <c r="ABS10">
        <v>39190</v>
      </c>
      <c r="ABT10">
        <v>36512</v>
      </c>
      <c r="ABU10">
        <v>34849</v>
      </c>
      <c r="ABV10">
        <v>49798</v>
      </c>
      <c r="ABW10">
        <v>55120</v>
      </c>
      <c r="ABX10">
        <v>53747</v>
      </c>
      <c r="ABY10">
        <v>48170</v>
      </c>
      <c r="ABZ10">
        <v>44350</v>
      </c>
      <c r="ACA10">
        <v>38323</v>
      </c>
      <c r="ACB10">
        <v>29474</v>
      </c>
      <c r="ACC10">
        <v>42978</v>
      </c>
      <c r="ACD10">
        <v>42948</v>
      </c>
      <c r="ACE10">
        <v>40600</v>
      </c>
      <c r="ACF10">
        <v>35658</v>
      </c>
      <c r="ACG10">
        <v>33304</v>
      </c>
      <c r="ACH10">
        <v>25690</v>
      </c>
      <c r="ACI10">
        <v>28883</v>
      </c>
      <c r="ACJ10">
        <v>30480</v>
      </c>
      <c r="ACK10">
        <v>29040</v>
      </c>
      <c r="ACL10">
        <v>25209</v>
      </c>
      <c r="ACM10">
        <v>22784</v>
      </c>
      <c r="ACN10">
        <v>17359</v>
      </c>
      <c r="ACO10">
        <v>16454</v>
      </c>
      <c r="ACP10">
        <v>16578</v>
      </c>
      <c r="ACQ10">
        <v>18561</v>
      </c>
      <c r="ACR10">
        <v>20458</v>
      </c>
      <c r="ACS10">
        <v>0</v>
      </c>
      <c r="ACT10">
        <v>33644</v>
      </c>
      <c r="ACU10">
        <v>15735</v>
      </c>
      <c r="ACV10">
        <v>10827</v>
      </c>
      <c r="ACW10">
        <v>12225</v>
      </c>
      <c r="ACX10">
        <v>15475</v>
      </c>
      <c r="ACY10">
        <v>16958</v>
      </c>
      <c r="ACZ10">
        <v>14309</v>
      </c>
      <c r="ADA10">
        <v>13826</v>
      </c>
      <c r="ADB10">
        <v>7091</v>
      </c>
      <c r="ADC10">
        <v>6658</v>
      </c>
      <c r="ADD10">
        <v>7892</v>
      </c>
      <c r="ADE10">
        <v>9947</v>
      </c>
      <c r="ADF10">
        <v>9585</v>
      </c>
      <c r="ADG10">
        <v>8326</v>
      </c>
      <c r="ADH10">
        <v>7216</v>
      </c>
      <c r="ADI10">
        <v>6352</v>
      </c>
      <c r="ADJ10">
        <v>4984</v>
      </c>
      <c r="ADK10">
        <v>5221</v>
      </c>
      <c r="ADL10">
        <v>7401</v>
      </c>
      <c r="ADM10">
        <v>6291</v>
      </c>
      <c r="ADN10">
        <v>5408</v>
      </c>
      <c r="ADO10">
        <v>5654</v>
      </c>
      <c r="ADP10">
        <v>4322</v>
      </c>
      <c r="ADQ10">
        <v>3359</v>
      </c>
      <c r="ADR10">
        <v>3372</v>
      </c>
      <c r="ADS10">
        <v>4496</v>
      </c>
      <c r="ADT10">
        <v>4411</v>
      </c>
      <c r="ADU10">
        <v>3931</v>
      </c>
      <c r="ADV10">
        <v>3000</v>
      </c>
      <c r="ADW10">
        <v>2852</v>
      </c>
      <c r="ADX10">
        <v>2080</v>
      </c>
      <c r="ADY10">
        <v>2266</v>
      </c>
      <c r="ADZ10">
        <v>3363</v>
      </c>
      <c r="AEA10">
        <v>3214</v>
      </c>
      <c r="AEB10">
        <v>2747</v>
      </c>
      <c r="AEC10">
        <v>2680</v>
      </c>
      <c r="AED10">
        <v>2457</v>
      </c>
      <c r="AEE10">
        <v>1722</v>
      </c>
      <c r="AEF10">
        <v>1805</v>
      </c>
      <c r="AEG10">
        <v>2683</v>
      </c>
      <c r="AEH10">
        <v>2257</v>
      </c>
      <c r="AEI10">
        <v>2259</v>
      </c>
      <c r="AEJ10">
        <v>1447</v>
      </c>
      <c r="AEK10">
        <v>1410</v>
      </c>
      <c r="AEL10">
        <v>1607</v>
      </c>
      <c r="AEM10">
        <v>0</v>
      </c>
      <c r="AEN10">
        <v>3015</v>
      </c>
      <c r="AEO10">
        <v>2351</v>
      </c>
      <c r="AEP10">
        <v>2042</v>
      </c>
      <c r="AEQ10">
        <v>1634</v>
      </c>
      <c r="AER10">
        <v>1350</v>
      </c>
      <c r="AES10">
        <v>1005</v>
      </c>
      <c r="AET10">
        <v>983</v>
      </c>
      <c r="AEU10">
        <v>1484</v>
      </c>
      <c r="AEV10">
        <v>1207</v>
      </c>
      <c r="AEW10">
        <v>1088</v>
      </c>
      <c r="AEX10">
        <v>940</v>
      </c>
      <c r="AEY10">
        <v>934</v>
      </c>
      <c r="AEZ10">
        <v>671</v>
      </c>
      <c r="AFA10">
        <v>780</v>
      </c>
      <c r="AFB10">
        <v>993</v>
      </c>
      <c r="AFC10">
        <v>962</v>
      </c>
      <c r="AFD10">
        <v>872</v>
      </c>
      <c r="AFE10">
        <v>887</v>
      </c>
      <c r="AFF10">
        <v>919</v>
      </c>
      <c r="AFG10">
        <v>575</v>
      </c>
      <c r="AFH10">
        <v>582</v>
      </c>
      <c r="AFI10">
        <v>1003</v>
      </c>
      <c r="AFJ10">
        <v>850</v>
      </c>
      <c r="AFK10">
        <v>742</v>
      </c>
      <c r="AFL10">
        <v>765</v>
      </c>
      <c r="AFM10">
        <v>427</v>
      </c>
      <c r="AFN10">
        <v>488</v>
      </c>
      <c r="AFO10">
        <v>570</v>
      </c>
      <c r="AFP10">
        <v>803</v>
      </c>
      <c r="AFQ10">
        <v>744</v>
      </c>
      <c r="AFR10">
        <v>664</v>
      </c>
      <c r="AFS10">
        <v>0</v>
      </c>
      <c r="AFT10">
        <v>0</v>
      </c>
      <c r="AFU10">
        <v>0</v>
      </c>
      <c r="AFV10">
        <v>0</v>
      </c>
      <c r="AFW10">
        <v>2555</v>
      </c>
      <c r="AFX10">
        <v>573</v>
      </c>
      <c r="AFY10">
        <v>524</v>
      </c>
      <c r="AFZ10">
        <v>306</v>
      </c>
      <c r="AGA10">
        <v>468</v>
      </c>
      <c r="AGB10">
        <v>0</v>
      </c>
      <c r="AGC10">
        <v>806</v>
      </c>
      <c r="AGD10">
        <v>712</v>
      </c>
      <c r="AGE10">
        <v>646</v>
      </c>
      <c r="AGF10">
        <v>591</v>
      </c>
      <c r="AGG10">
        <v>545</v>
      </c>
      <c r="AGH10">
        <v>0</v>
      </c>
      <c r="AGI10">
        <v>0</v>
      </c>
      <c r="AGJ10">
        <v>0</v>
      </c>
      <c r="AGK10">
        <v>1987</v>
      </c>
      <c r="AGL10">
        <v>906</v>
      </c>
      <c r="AGM10">
        <v>912</v>
      </c>
      <c r="AGN10">
        <v>909</v>
      </c>
      <c r="AGO10">
        <v>0</v>
      </c>
      <c r="AGP10">
        <v>0</v>
      </c>
      <c r="AGQ10">
        <v>2427</v>
      </c>
      <c r="AGR10">
        <v>1159</v>
      </c>
      <c r="AGS10">
        <v>1205</v>
      </c>
      <c r="AGT10">
        <v>1222</v>
      </c>
      <c r="AGU10">
        <v>1194</v>
      </c>
      <c r="AGV10">
        <v>0</v>
      </c>
      <c r="AGW10">
        <v>0</v>
      </c>
      <c r="AGX10">
        <v>3232</v>
      </c>
      <c r="AGY10">
        <v>2141</v>
      </c>
      <c r="AGZ10">
        <v>1958</v>
      </c>
      <c r="AHA10">
        <v>1766</v>
      </c>
      <c r="AHB10">
        <v>1452</v>
      </c>
      <c r="AHC10">
        <v>0</v>
      </c>
      <c r="AHD10">
        <v>0</v>
      </c>
      <c r="AHE10">
        <v>3287</v>
      </c>
      <c r="AHF10">
        <v>2832</v>
      </c>
      <c r="AHG10">
        <v>2333</v>
      </c>
      <c r="AHH10">
        <v>2166</v>
      </c>
      <c r="AHI10">
        <v>1790</v>
      </c>
      <c r="AHJ10">
        <v>0</v>
      </c>
      <c r="AHK10">
        <v>0</v>
      </c>
      <c r="AHL10">
        <v>3935</v>
      </c>
      <c r="AHM10">
        <v>2901</v>
      </c>
      <c r="AHN10">
        <v>2774</v>
      </c>
      <c r="AHO10">
        <v>2672</v>
      </c>
      <c r="AHP10">
        <v>2414</v>
      </c>
      <c r="AHQ10">
        <v>0</v>
      </c>
      <c r="AHR10">
        <v>0</v>
      </c>
      <c r="AHS10">
        <v>5585</v>
      </c>
      <c r="AHT10">
        <v>2957</v>
      </c>
      <c r="AHU10">
        <v>2505</v>
      </c>
      <c r="AHV10">
        <v>2498</v>
      </c>
      <c r="AHW10">
        <v>1942</v>
      </c>
      <c r="AHX10">
        <v>0</v>
      </c>
      <c r="AHY10">
        <v>0</v>
      </c>
      <c r="AHZ10">
        <v>5568</v>
      </c>
      <c r="AIA10">
        <v>2885</v>
      </c>
      <c r="AIB10">
        <v>2225</v>
      </c>
      <c r="AIC10">
        <v>2116</v>
      </c>
      <c r="AID10">
        <v>1885</v>
      </c>
      <c r="AIE10">
        <v>0</v>
      </c>
      <c r="AIF10">
        <v>0</v>
      </c>
      <c r="AIG10">
        <v>0</v>
      </c>
      <c r="AIH10">
        <v>6490</v>
      </c>
      <c r="AII10">
        <v>1809</v>
      </c>
      <c r="AIJ10">
        <v>1574</v>
      </c>
      <c r="AIK10">
        <v>1375</v>
      </c>
      <c r="AIL10">
        <v>0</v>
      </c>
      <c r="AIM10">
        <v>0</v>
      </c>
      <c r="AIN10">
        <v>3957</v>
      </c>
      <c r="AIO10">
        <v>1953</v>
      </c>
      <c r="AIP10">
        <v>1830</v>
      </c>
      <c r="AIQ10">
        <v>1686</v>
      </c>
      <c r="AIR10">
        <v>1362</v>
      </c>
      <c r="AIS10">
        <v>0</v>
      </c>
      <c r="AIT10">
        <v>0</v>
      </c>
      <c r="AIU10">
        <v>3511</v>
      </c>
      <c r="AIV10">
        <v>1933</v>
      </c>
      <c r="AIW10">
        <v>2140</v>
      </c>
      <c r="AIX10">
        <v>2171</v>
      </c>
      <c r="AIY10">
        <v>1878</v>
      </c>
      <c r="AIZ10">
        <v>0</v>
      </c>
      <c r="AJA10">
        <v>0</v>
      </c>
      <c r="AJB10">
        <v>4041</v>
      </c>
      <c r="AJC10">
        <v>1900</v>
      </c>
      <c r="AJD10">
        <v>1656</v>
      </c>
      <c r="AJE10">
        <v>1458</v>
      </c>
      <c r="AJF10">
        <v>1077</v>
      </c>
      <c r="AJG10">
        <v>0</v>
      </c>
      <c r="AJH10">
        <v>0</v>
      </c>
      <c r="AJI10">
        <v>2783</v>
      </c>
      <c r="AJJ10">
        <v>1167</v>
      </c>
      <c r="AJK10">
        <v>1109</v>
      </c>
      <c r="AJL10">
        <v>1109</v>
      </c>
      <c r="AJM10">
        <v>941</v>
      </c>
      <c r="AJN10">
        <v>0</v>
      </c>
      <c r="AJO10">
        <v>0</v>
      </c>
      <c r="AJP10">
        <v>2130</v>
      </c>
      <c r="AJQ10">
        <v>987</v>
      </c>
      <c r="AJR10">
        <v>760</v>
      </c>
      <c r="AJS10">
        <v>792</v>
      </c>
      <c r="AJT10">
        <v>586</v>
      </c>
      <c r="AJU10">
        <v>0</v>
      </c>
      <c r="AJV10">
        <v>0</v>
      </c>
      <c r="AJW10">
        <v>1816</v>
      </c>
      <c r="AJX10">
        <v>1064</v>
      </c>
      <c r="AJY10">
        <v>877</v>
      </c>
      <c r="AJZ10">
        <v>882</v>
      </c>
      <c r="AKA10">
        <v>830</v>
      </c>
      <c r="AKB10">
        <v>0</v>
      </c>
      <c r="AKC10">
        <v>0</v>
      </c>
      <c r="AKD10">
        <v>1795</v>
      </c>
      <c r="AKE10">
        <v>990</v>
      </c>
      <c r="AKF10">
        <v>869</v>
      </c>
      <c r="AKG10">
        <v>840</v>
      </c>
      <c r="AKH10">
        <v>744</v>
      </c>
      <c r="AKI10">
        <v>0</v>
      </c>
      <c r="AKJ10">
        <v>0</v>
      </c>
      <c r="AKK10">
        <v>1798</v>
      </c>
      <c r="AKL10">
        <v>962</v>
      </c>
      <c r="AKM10">
        <v>1069</v>
      </c>
      <c r="AKN10">
        <v>859</v>
      </c>
      <c r="AKO10">
        <v>1306</v>
      </c>
      <c r="AKP10">
        <v>0</v>
      </c>
      <c r="AKQ10">
        <v>0</v>
      </c>
      <c r="AKR10">
        <v>2572</v>
      </c>
      <c r="AKS10">
        <v>1476</v>
      </c>
      <c r="AKT10">
        <v>1613</v>
      </c>
      <c r="AKU10">
        <v>1348</v>
      </c>
      <c r="AKV10">
        <v>1241</v>
      </c>
      <c r="AKW10">
        <v>0</v>
      </c>
      <c r="AKX10">
        <v>0</v>
      </c>
      <c r="AKY10">
        <v>2884</v>
      </c>
      <c r="AKZ10">
        <v>1517</v>
      </c>
      <c r="ALA10">
        <v>1709</v>
      </c>
      <c r="ALB10">
        <v>1542</v>
      </c>
      <c r="ALC10">
        <v>1192</v>
      </c>
      <c r="ALD10">
        <v>0</v>
      </c>
      <c r="ALE10">
        <v>0</v>
      </c>
      <c r="ALF10">
        <v>3496</v>
      </c>
      <c r="ALG10">
        <v>1670</v>
      </c>
      <c r="ALH10">
        <v>1402</v>
      </c>
      <c r="ALI10">
        <v>1519</v>
      </c>
      <c r="ALJ10">
        <v>1152</v>
      </c>
      <c r="ALK10">
        <v>0</v>
      </c>
      <c r="ALL10">
        <v>0</v>
      </c>
      <c r="ALM10">
        <v>3387</v>
      </c>
      <c r="ALN10">
        <v>1387</v>
      </c>
      <c r="ALO10">
        <v>1444</v>
      </c>
      <c r="ALP10">
        <v>1141</v>
      </c>
      <c r="ALQ10">
        <v>971</v>
      </c>
      <c r="ALR10">
        <v>0</v>
      </c>
      <c r="ALS10">
        <v>0</v>
      </c>
      <c r="ALT10">
        <v>2578</v>
      </c>
      <c r="ALU10">
        <v>1384</v>
      </c>
      <c r="ALV10">
        <v>1016</v>
      </c>
      <c r="ALW10">
        <v>940</v>
      </c>
      <c r="ALX10">
        <v>899</v>
      </c>
      <c r="ALY10">
        <v>0</v>
      </c>
      <c r="ALZ10">
        <v>0</v>
      </c>
      <c r="AMA10">
        <v>1830</v>
      </c>
      <c r="AMB10">
        <v>922</v>
      </c>
      <c r="AMC10">
        <v>742</v>
      </c>
      <c r="AMD10">
        <v>632</v>
      </c>
      <c r="AME10">
        <v>574</v>
      </c>
      <c r="AMF10">
        <v>0</v>
      </c>
      <c r="AMG10">
        <v>0</v>
      </c>
      <c r="AMH10">
        <v>1422</v>
      </c>
      <c r="AMI10">
        <v>733</v>
      </c>
      <c r="AMJ10">
        <v>650</v>
      </c>
      <c r="AMK10">
        <v>884</v>
      </c>
      <c r="AML10">
        <v>544</v>
      </c>
      <c r="AMM10">
        <v>0</v>
      </c>
      <c r="AMN10">
        <v>0</v>
      </c>
      <c r="AMO10">
        <v>1476</v>
      </c>
      <c r="AMP10">
        <v>686</v>
      </c>
      <c r="AMQ10">
        <v>662</v>
      </c>
      <c r="AMR10">
        <v>574</v>
      </c>
      <c r="AMS10">
        <v>488</v>
      </c>
      <c r="AMT10">
        <v>0</v>
      </c>
      <c r="AMU10">
        <v>0</v>
      </c>
      <c r="AMV10">
        <v>1386</v>
      </c>
      <c r="AMW10">
        <v>613</v>
      </c>
      <c r="AMX10">
        <v>676</v>
      </c>
      <c r="AMY10">
        <v>714</v>
      </c>
      <c r="AMZ10">
        <v>700</v>
      </c>
      <c r="ANA10">
        <v>0</v>
      </c>
      <c r="ANB10">
        <v>0</v>
      </c>
      <c r="ANC10">
        <v>1826</v>
      </c>
      <c r="AND10">
        <v>1108</v>
      </c>
      <c r="ANE10">
        <v>1094</v>
      </c>
      <c r="ANF10">
        <v>1206</v>
      </c>
      <c r="ANG10">
        <v>1032</v>
      </c>
      <c r="ANH10">
        <v>0</v>
      </c>
      <c r="ANI10">
        <v>0</v>
      </c>
      <c r="ANJ10">
        <v>2788</v>
      </c>
      <c r="ANK10">
        <v>1430</v>
      </c>
      <c r="ANL10">
        <v>0</v>
      </c>
      <c r="ANM10">
        <v>3459</v>
      </c>
      <c r="ANN10">
        <v>1637</v>
      </c>
      <c r="ANO10">
        <v>0</v>
      </c>
      <c r="ANP10">
        <v>0</v>
      </c>
      <c r="ANQ10">
        <v>2089</v>
      </c>
      <c r="ANR10">
        <v>1074</v>
      </c>
      <c r="ANS10">
        <v>972</v>
      </c>
      <c r="ANT10">
        <v>1341</v>
      </c>
      <c r="ANU10">
        <v>1063</v>
      </c>
      <c r="ANV10">
        <v>0</v>
      </c>
      <c r="ANW10">
        <v>0</v>
      </c>
      <c r="ANX10">
        <v>2602</v>
      </c>
      <c r="ANY10">
        <v>1207</v>
      </c>
      <c r="ANZ10">
        <v>1880</v>
      </c>
      <c r="AOA10">
        <v>1731</v>
      </c>
      <c r="AOB10">
        <v>1800</v>
      </c>
      <c r="AOC10">
        <v>0</v>
      </c>
      <c r="AOD10">
        <v>0</v>
      </c>
      <c r="AOE10">
        <v>0</v>
      </c>
      <c r="AOF10">
        <v>3362</v>
      </c>
      <c r="AOG10">
        <v>1463</v>
      </c>
      <c r="AOH10">
        <v>0</v>
      </c>
      <c r="AOI10">
        <v>0</v>
      </c>
      <c r="AOJ10">
        <v>0</v>
      </c>
      <c r="AOK10">
        <v>0</v>
      </c>
      <c r="AOL10">
        <v>0</v>
      </c>
      <c r="AOM10">
        <v>5761</v>
      </c>
      <c r="AON10">
        <v>860</v>
      </c>
      <c r="AOO10">
        <v>870</v>
      </c>
      <c r="AOP10">
        <v>563</v>
      </c>
      <c r="AOQ10">
        <v>0</v>
      </c>
      <c r="AOR10">
        <v>0</v>
      </c>
      <c r="AOS10">
        <v>1218</v>
      </c>
      <c r="AOT10">
        <v>494</v>
      </c>
      <c r="AOU10">
        <v>381</v>
      </c>
      <c r="AOV10">
        <v>360</v>
      </c>
      <c r="AOW10">
        <v>315</v>
      </c>
      <c r="AOX10">
        <v>0</v>
      </c>
      <c r="AOY10">
        <v>0</v>
      </c>
      <c r="AOZ10">
        <v>0</v>
      </c>
      <c r="APA10">
        <v>837</v>
      </c>
      <c r="APB10">
        <v>205</v>
      </c>
      <c r="APC10">
        <v>227</v>
      </c>
      <c r="APD10">
        <v>179</v>
      </c>
      <c r="APE10">
        <v>0</v>
      </c>
      <c r="APF10">
        <v>0</v>
      </c>
      <c r="APG10">
        <v>383</v>
      </c>
      <c r="APH10">
        <v>186</v>
      </c>
      <c r="API10">
        <v>153</v>
      </c>
      <c r="APJ10">
        <v>186</v>
      </c>
      <c r="APK10">
        <v>178</v>
      </c>
      <c r="APL10">
        <v>0</v>
      </c>
      <c r="APM10">
        <v>0</v>
      </c>
      <c r="APN10">
        <v>384</v>
      </c>
      <c r="APO10">
        <v>204</v>
      </c>
      <c r="APP10">
        <v>167</v>
      </c>
      <c r="APQ10">
        <v>0</v>
      </c>
      <c r="APR10">
        <v>333</v>
      </c>
      <c r="APS10">
        <v>0</v>
      </c>
      <c r="APT10">
        <v>0</v>
      </c>
      <c r="APU10">
        <v>315</v>
      </c>
      <c r="APV10">
        <v>160</v>
      </c>
      <c r="APW10">
        <v>169</v>
      </c>
      <c r="APX10">
        <v>167</v>
      </c>
      <c r="APY10">
        <v>136</v>
      </c>
      <c r="APZ10">
        <v>0</v>
      </c>
      <c r="AQA10">
        <v>0</v>
      </c>
      <c r="AQB10">
        <v>343</v>
      </c>
      <c r="AQC10">
        <v>155</v>
      </c>
      <c r="AQD10">
        <v>149</v>
      </c>
      <c r="AQE10">
        <v>127</v>
      </c>
      <c r="AQF10">
        <v>117</v>
      </c>
      <c r="AQG10">
        <v>0</v>
      </c>
      <c r="AQH10">
        <v>0</v>
      </c>
      <c r="AQI10">
        <v>308</v>
      </c>
      <c r="AQJ10">
        <v>164</v>
      </c>
      <c r="AQK10">
        <v>120</v>
      </c>
      <c r="AQL10">
        <v>138</v>
      </c>
      <c r="AQM10">
        <v>127</v>
      </c>
      <c r="AQN10">
        <v>0</v>
      </c>
      <c r="AQO10">
        <v>0</v>
      </c>
      <c r="AQP10">
        <v>250</v>
      </c>
      <c r="AQQ10">
        <v>135</v>
      </c>
      <c r="AQR10">
        <v>112</v>
      </c>
      <c r="AQS10">
        <v>122</v>
      </c>
      <c r="AQT10">
        <v>113</v>
      </c>
      <c r="AQU10">
        <v>0</v>
      </c>
      <c r="AQV10">
        <v>0</v>
      </c>
      <c r="AQW10">
        <v>251</v>
      </c>
      <c r="AQX10">
        <v>170</v>
      </c>
      <c r="AQY10">
        <v>140</v>
      </c>
      <c r="AQZ10">
        <v>139</v>
      </c>
    </row>
    <row r="11" spans="1:1144" x14ac:dyDescent="0.3">
      <c r="A11" t="s">
        <v>1197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1</v>
      </c>
      <c r="AP11">
        <v>0</v>
      </c>
      <c r="AQ11">
        <v>0</v>
      </c>
      <c r="AR11">
        <v>0</v>
      </c>
      <c r="AS11">
        <v>0</v>
      </c>
      <c r="AT11">
        <v>1</v>
      </c>
      <c r="AU11">
        <v>0</v>
      </c>
      <c r="AV11">
        <v>3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6</v>
      </c>
      <c r="BC11">
        <v>0</v>
      </c>
      <c r="BD11">
        <v>0</v>
      </c>
      <c r="BE11">
        <v>10</v>
      </c>
      <c r="BF11">
        <v>0</v>
      </c>
      <c r="BG11">
        <v>13</v>
      </c>
      <c r="BH11">
        <v>38</v>
      </c>
      <c r="BI11">
        <v>40</v>
      </c>
      <c r="BJ11">
        <v>90</v>
      </c>
      <c r="BK11">
        <v>43</v>
      </c>
      <c r="BL11">
        <v>67</v>
      </c>
      <c r="BM11">
        <v>80</v>
      </c>
      <c r="BN11">
        <v>96</v>
      </c>
      <c r="BO11">
        <v>93</v>
      </c>
      <c r="BP11">
        <v>138</v>
      </c>
      <c r="BQ11">
        <v>140</v>
      </c>
      <c r="BR11">
        <v>42</v>
      </c>
      <c r="BS11">
        <v>208</v>
      </c>
      <c r="BT11">
        <v>175</v>
      </c>
      <c r="BU11">
        <v>96</v>
      </c>
      <c r="BV11">
        <v>108</v>
      </c>
      <c r="BW11">
        <v>0</v>
      </c>
      <c r="BX11">
        <v>257</v>
      </c>
      <c r="BY11">
        <v>83</v>
      </c>
      <c r="BZ11">
        <v>128</v>
      </c>
      <c r="CA11">
        <v>155</v>
      </c>
      <c r="CB11">
        <v>238</v>
      </c>
      <c r="CC11">
        <v>271</v>
      </c>
      <c r="CD11">
        <v>139</v>
      </c>
      <c r="CE11">
        <v>208</v>
      </c>
      <c r="CF11">
        <v>200</v>
      </c>
      <c r="CG11">
        <v>119</v>
      </c>
      <c r="CH11">
        <v>328</v>
      </c>
      <c r="CI11">
        <v>141</v>
      </c>
      <c r="CJ11">
        <v>371</v>
      </c>
      <c r="CK11">
        <v>209</v>
      </c>
      <c r="CL11">
        <v>345</v>
      </c>
      <c r="CM11">
        <v>284</v>
      </c>
      <c r="CN11">
        <v>80</v>
      </c>
      <c r="CO11">
        <v>256</v>
      </c>
      <c r="CP11">
        <v>243</v>
      </c>
      <c r="CQ11">
        <v>206</v>
      </c>
      <c r="CR11">
        <v>177</v>
      </c>
      <c r="CS11">
        <v>209</v>
      </c>
      <c r="CT11">
        <v>158</v>
      </c>
      <c r="CU11">
        <v>123</v>
      </c>
      <c r="CV11">
        <v>236</v>
      </c>
      <c r="CW11">
        <v>320</v>
      </c>
      <c r="CX11">
        <v>316</v>
      </c>
      <c r="CY11">
        <v>290</v>
      </c>
      <c r="CZ11">
        <v>376</v>
      </c>
      <c r="DA11">
        <v>281</v>
      </c>
      <c r="DB11">
        <v>245</v>
      </c>
      <c r="DC11">
        <v>327</v>
      </c>
      <c r="DD11">
        <v>288</v>
      </c>
      <c r="DE11">
        <v>281</v>
      </c>
      <c r="DF11">
        <v>506</v>
      </c>
      <c r="DG11">
        <v>465</v>
      </c>
      <c r="DH11">
        <v>287</v>
      </c>
      <c r="DI11">
        <v>266</v>
      </c>
      <c r="DJ11">
        <v>296</v>
      </c>
      <c r="DK11">
        <v>124</v>
      </c>
      <c r="DL11">
        <v>419</v>
      </c>
      <c r="DM11">
        <v>371</v>
      </c>
      <c r="DN11">
        <v>204</v>
      </c>
      <c r="DO11">
        <v>411</v>
      </c>
      <c r="DP11">
        <v>498</v>
      </c>
      <c r="DQ11">
        <v>254</v>
      </c>
      <c r="DR11">
        <v>180</v>
      </c>
      <c r="DS11">
        <v>332</v>
      </c>
      <c r="DT11">
        <v>433</v>
      </c>
      <c r="DU11">
        <v>379</v>
      </c>
      <c r="DV11">
        <v>272</v>
      </c>
      <c r="DW11">
        <v>191</v>
      </c>
      <c r="DX11">
        <v>459</v>
      </c>
      <c r="DY11">
        <v>345</v>
      </c>
      <c r="DZ11">
        <v>463</v>
      </c>
      <c r="EA11">
        <v>377</v>
      </c>
      <c r="EB11">
        <v>377</v>
      </c>
      <c r="EC11">
        <v>287</v>
      </c>
      <c r="ED11">
        <v>180</v>
      </c>
      <c r="EE11">
        <v>288</v>
      </c>
      <c r="EF11">
        <v>279</v>
      </c>
      <c r="EG11">
        <v>389</v>
      </c>
      <c r="EH11">
        <v>487</v>
      </c>
      <c r="EI11">
        <v>405</v>
      </c>
      <c r="EJ11">
        <v>526</v>
      </c>
      <c r="EK11">
        <v>289</v>
      </c>
      <c r="EL11">
        <v>393</v>
      </c>
      <c r="EM11">
        <v>629</v>
      </c>
      <c r="EN11">
        <v>571</v>
      </c>
      <c r="EO11">
        <v>564</v>
      </c>
      <c r="EP11">
        <v>390</v>
      </c>
      <c r="EQ11">
        <v>309</v>
      </c>
      <c r="ER11">
        <v>415</v>
      </c>
      <c r="ES11">
        <v>419</v>
      </c>
      <c r="ET11">
        <v>540</v>
      </c>
      <c r="EU11">
        <v>423</v>
      </c>
      <c r="EV11">
        <v>710</v>
      </c>
      <c r="EW11">
        <v>899</v>
      </c>
      <c r="EX11">
        <v>693</v>
      </c>
      <c r="EY11">
        <v>566</v>
      </c>
      <c r="EZ11">
        <v>695</v>
      </c>
      <c r="FA11">
        <v>510</v>
      </c>
      <c r="FB11">
        <v>623</v>
      </c>
      <c r="FC11">
        <v>855</v>
      </c>
      <c r="FD11">
        <v>754</v>
      </c>
      <c r="FE11">
        <v>443</v>
      </c>
      <c r="FF11">
        <v>752</v>
      </c>
      <c r="FG11">
        <v>819</v>
      </c>
      <c r="FH11">
        <v>810</v>
      </c>
      <c r="FI11">
        <v>951</v>
      </c>
      <c r="FJ11">
        <v>1036</v>
      </c>
      <c r="FK11">
        <v>1241</v>
      </c>
      <c r="FL11">
        <v>703</v>
      </c>
      <c r="FM11">
        <v>302</v>
      </c>
      <c r="FN11">
        <v>1158</v>
      </c>
      <c r="FO11">
        <v>1202</v>
      </c>
      <c r="FP11">
        <v>1125</v>
      </c>
      <c r="FQ11">
        <v>1199</v>
      </c>
      <c r="FR11">
        <v>1418</v>
      </c>
      <c r="FS11">
        <v>974</v>
      </c>
      <c r="FT11">
        <v>799</v>
      </c>
      <c r="FU11">
        <v>1366</v>
      </c>
      <c r="FV11">
        <v>1072</v>
      </c>
      <c r="FW11">
        <v>1370</v>
      </c>
      <c r="FX11">
        <v>1406</v>
      </c>
      <c r="FY11">
        <v>1336</v>
      </c>
      <c r="FZ11">
        <v>1101</v>
      </c>
      <c r="GA11">
        <v>841</v>
      </c>
      <c r="GB11">
        <v>1246</v>
      </c>
      <c r="GC11">
        <v>1572</v>
      </c>
      <c r="GD11">
        <v>1462</v>
      </c>
      <c r="GE11">
        <v>1819</v>
      </c>
      <c r="GF11">
        <v>2012</v>
      </c>
      <c r="GG11">
        <v>1248</v>
      </c>
      <c r="GH11">
        <v>534</v>
      </c>
      <c r="GI11">
        <v>1492</v>
      </c>
      <c r="GJ11">
        <v>1733</v>
      </c>
      <c r="GK11">
        <v>1734</v>
      </c>
      <c r="GL11">
        <v>1766</v>
      </c>
      <c r="GM11">
        <v>828</v>
      </c>
      <c r="GN11">
        <v>874</v>
      </c>
      <c r="GO11">
        <v>1178</v>
      </c>
      <c r="GP11">
        <v>1365</v>
      </c>
      <c r="GQ11">
        <v>876</v>
      </c>
      <c r="GR11">
        <v>1173</v>
      </c>
      <c r="GS11">
        <v>1069</v>
      </c>
      <c r="GT11">
        <v>954</v>
      </c>
      <c r="GU11">
        <v>767</v>
      </c>
      <c r="GV11">
        <v>595</v>
      </c>
      <c r="GW11">
        <v>1130</v>
      </c>
      <c r="GX11">
        <v>910</v>
      </c>
      <c r="GY11">
        <v>1354</v>
      </c>
      <c r="GZ11">
        <v>1057</v>
      </c>
      <c r="HA11">
        <v>764</v>
      </c>
      <c r="HB11">
        <v>428</v>
      </c>
      <c r="HC11">
        <v>386</v>
      </c>
      <c r="HD11">
        <v>1004</v>
      </c>
      <c r="HE11">
        <v>883</v>
      </c>
      <c r="HF11">
        <v>857</v>
      </c>
      <c r="HG11">
        <v>694</v>
      </c>
      <c r="HH11">
        <v>600</v>
      </c>
      <c r="HI11">
        <v>447</v>
      </c>
      <c r="HJ11">
        <v>609</v>
      </c>
      <c r="HK11">
        <v>340</v>
      </c>
      <c r="HL11">
        <v>407</v>
      </c>
      <c r="HM11">
        <v>426</v>
      </c>
      <c r="HN11">
        <v>342</v>
      </c>
      <c r="HO11">
        <v>509</v>
      </c>
      <c r="HP11">
        <v>474</v>
      </c>
      <c r="HQ11">
        <v>264</v>
      </c>
      <c r="HR11">
        <v>648</v>
      </c>
      <c r="HS11">
        <v>1002</v>
      </c>
      <c r="HT11">
        <v>0</v>
      </c>
      <c r="HU11">
        <v>2147</v>
      </c>
      <c r="HV11">
        <v>557</v>
      </c>
      <c r="HW11">
        <v>565</v>
      </c>
      <c r="HX11">
        <v>233</v>
      </c>
      <c r="HY11">
        <v>806</v>
      </c>
      <c r="HZ11">
        <v>779</v>
      </c>
      <c r="IA11">
        <v>516</v>
      </c>
      <c r="IB11">
        <v>860</v>
      </c>
      <c r="IC11">
        <v>568</v>
      </c>
      <c r="ID11">
        <v>450</v>
      </c>
      <c r="IE11">
        <v>693</v>
      </c>
      <c r="IF11">
        <v>718</v>
      </c>
      <c r="IG11">
        <v>615</v>
      </c>
      <c r="IH11">
        <v>596</v>
      </c>
      <c r="II11">
        <v>968</v>
      </c>
      <c r="IJ11">
        <v>589</v>
      </c>
      <c r="IK11">
        <v>494</v>
      </c>
      <c r="IL11">
        <v>486</v>
      </c>
      <c r="IM11">
        <v>468</v>
      </c>
      <c r="IN11">
        <v>385</v>
      </c>
      <c r="IO11">
        <v>475</v>
      </c>
      <c r="IP11">
        <v>360</v>
      </c>
      <c r="IQ11">
        <v>429</v>
      </c>
      <c r="IR11">
        <v>280</v>
      </c>
      <c r="IS11">
        <v>234</v>
      </c>
      <c r="IT11">
        <v>309</v>
      </c>
      <c r="IU11">
        <v>519</v>
      </c>
      <c r="IV11">
        <v>622</v>
      </c>
      <c r="IW11">
        <v>576</v>
      </c>
      <c r="IX11">
        <v>554</v>
      </c>
      <c r="IY11">
        <v>574</v>
      </c>
      <c r="IZ11">
        <v>317</v>
      </c>
      <c r="JA11">
        <v>777</v>
      </c>
      <c r="JB11">
        <v>724</v>
      </c>
      <c r="JC11">
        <v>585</v>
      </c>
      <c r="JD11">
        <v>557</v>
      </c>
      <c r="JE11">
        <v>463</v>
      </c>
      <c r="JF11">
        <v>366</v>
      </c>
      <c r="JG11">
        <v>165</v>
      </c>
      <c r="JH11">
        <v>654</v>
      </c>
      <c r="JI11">
        <v>404</v>
      </c>
      <c r="JJ11">
        <v>384</v>
      </c>
      <c r="JK11">
        <v>475</v>
      </c>
      <c r="JL11">
        <v>422</v>
      </c>
      <c r="JM11">
        <v>320</v>
      </c>
      <c r="JN11">
        <v>306</v>
      </c>
      <c r="JO11">
        <v>425</v>
      </c>
      <c r="JP11">
        <v>475</v>
      </c>
      <c r="JQ11">
        <v>0</v>
      </c>
      <c r="JR11">
        <v>1145</v>
      </c>
      <c r="JS11">
        <v>509</v>
      </c>
      <c r="JT11">
        <v>316</v>
      </c>
      <c r="JU11">
        <v>165</v>
      </c>
      <c r="JV11">
        <v>562</v>
      </c>
      <c r="JW11">
        <v>343</v>
      </c>
      <c r="JX11">
        <v>419</v>
      </c>
      <c r="JY11">
        <v>686</v>
      </c>
      <c r="JZ11">
        <v>314</v>
      </c>
      <c r="KA11">
        <v>259</v>
      </c>
      <c r="KB11">
        <v>257</v>
      </c>
      <c r="KC11">
        <v>430</v>
      </c>
      <c r="KD11">
        <v>546</v>
      </c>
      <c r="KE11">
        <v>476</v>
      </c>
      <c r="KF11">
        <v>345</v>
      </c>
      <c r="KG11">
        <v>537</v>
      </c>
      <c r="KH11">
        <v>421</v>
      </c>
      <c r="KI11">
        <v>528</v>
      </c>
      <c r="KJ11">
        <v>134</v>
      </c>
      <c r="KK11">
        <v>371</v>
      </c>
      <c r="KL11">
        <v>918</v>
      </c>
      <c r="KM11">
        <v>671</v>
      </c>
      <c r="KN11">
        <v>499</v>
      </c>
      <c r="KO11">
        <v>479</v>
      </c>
      <c r="KP11">
        <v>494</v>
      </c>
      <c r="KQ11">
        <v>460</v>
      </c>
      <c r="KR11">
        <v>1026</v>
      </c>
      <c r="KS11">
        <v>601</v>
      </c>
      <c r="KT11">
        <v>986</v>
      </c>
      <c r="KU11">
        <v>640</v>
      </c>
      <c r="KV11">
        <v>419</v>
      </c>
      <c r="KW11">
        <v>282</v>
      </c>
      <c r="KX11">
        <v>285</v>
      </c>
      <c r="KY11">
        <v>1526</v>
      </c>
      <c r="KZ11">
        <v>855</v>
      </c>
      <c r="LA11">
        <v>876</v>
      </c>
      <c r="LB11">
        <v>820</v>
      </c>
      <c r="LC11">
        <v>515</v>
      </c>
      <c r="LD11">
        <v>314</v>
      </c>
      <c r="LE11">
        <v>895</v>
      </c>
      <c r="LF11">
        <v>812</v>
      </c>
      <c r="LG11">
        <v>671</v>
      </c>
      <c r="LH11">
        <v>975</v>
      </c>
      <c r="LI11">
        <v>798</v>
      </c>
      <c r="LJ11">
        <v>685</v>
      </c>
      <c r="LK11">
        <v>492</v>
      </c>
      <c r="LL11">
        <v>531</v>
      </c>
      <c r="LM11">
        <v>1560</v>
      </c>
      <c r="LN11">
        <v>731</v>
      </c>
      <c r="LO11">
        <v>1133</v>
      </c>
      <c r="LP11">
        <v>1107</v>
      </c>
      <c r="LQ11">
        <v>492</v>
      </c>
      <c r="LR11">
        <v>613</v>
      </c>
      <c r="LS11">
        <v>788</v>
      </c>
      <c r="LT11">
        <v>720</v>
      </c>
      <c r="LU11">
        <v>624</v>
      </c>
      <c r="LV11">
        <v>1135</v>
      </c>
      <c r="LW11">
        <v>1322</v>
      </c>
      <c r="LX11">
        <v>666</v>
      </c>
      <c r="LY11">
        <v>878</v>
      </c>
      <c r="LZ11">
        <v>566</v>
      </c>
      <c r="MA11">
        <v>1158</v>
      </c>
      <c r="MB11">
        <v>1381</v>
      </c>
      <c r="MC11">
        <v>905</v>
      </c>
      <c r="MD11">
        <v>824</v>
      </c>
      <c r="ME11">
        <v>641</v>
      </c>
      <c r="MF11">
        <v>860</v>
      </c>
      <c r="MG11">
        <v>1314</v>
      </c>
      <c r="MH11">
        <v>1206</v>
      </c>
      <c r="MI11">
        <v>1433</v>
      </c>
      <c r="MJ11">
        <v>747</v>
      </c>
      <c r="MK11">
        <v>366</v>
      </c>
      <c r="ML11">
        <v>2043</v>
      </c>
      <c r="MM11">
        <v>475</v>
      </c>
      <c r="MN11">
        <v>529</v>
      </c>
      <c r="MO11">
        <v>1115</v>
      </c>
      <c r="MP11">
        <v>1045</v>
      </c>
      <c r="MQ11">
        <v>2106</v>
      </c>
      <c r="MR11">
        <v>1459</v>
      </c>
      <c r="MS11">
        <v>1179</v>
      </c>
      <c r="MT11">
        <v>1506</v>
      </c>
      <c r="MU11">
        <v>1595</v>
      </c>
      <c r="MV11">
        <v>1104</v>
      </c>
      <c r="MW11">
        <v>1482</v>
      </c>
      <c r="MX11">
        <v>2370</v>
      </c>
      <c r="MY11">
        <v>1779</v>
      </c>
      <c r="MZ11">
        <v>1848</v>
      </c>
      <c r="NA11">
        <v>1625</v>
      </c>
      <c r="NB11">
        <v>1532</v>
      </c>
      <c r="NC11">
        <v>1549</v>
      </c>
      <c r="ND11">
        <v>1473</v>
      </c>
      <c r="NE11">
        <v>1362</v>
      </c>
      <c r="NF11">
        <v>1439</v>
      </c>
      <c r="NG11">
        <v>1216</v>
      </c>
      <c r="NH11">
        <v>1143</v>
      </c>
      <c r="NI11">
        <v>1150</v>
      </c>
      <c r="NJ11">
        <v>1155</v>
      </c>
      <c r="NK11">
        <v>1802</v>
      </c>
      <c r="NL11">
        <v>2141</v>
      </c>
      <c r="NM11">
        <v>1507</v>
      </c>
      <c r="NN11">
        <v>1026</v>
      </c>
      <c r="NO11">
        <v>834</v>
      </c>
      <c r="NP11">
        <v>1357</v>
      </c>
      <c r="NQ11">
        <v>1671</v>
      </c>
      <c r="NR11">
        <v>1478</v>
      </c>
      <c r="NS11">
        <v>1722</v>
      </c>
      <c r="NT11">
        <v>1250</v>
      </c>
      <c r="NU11">
        <v>721</v>
      </c>
      <c r="NV11">
        <v>419</v>
      </c>
      <c r="NW11">
        <v>934</v>
      </c>
      <c r="NX11">
        <v>1242</v>
      </c>
      <c r="NY11">
        <v>1050</v>
      </c>
      <c r="NZ11">
        <v>1131</v>
      </c>
      <c r="OA11">
        <v>873</v>
      </c>
      <c r="OB11">
        <v>795</v>
      </c>
      <c r="OC11">
        <v>532</v>
      </c>
      <c r="OD11">
        <v>642</v>
      </c>
      <c r="OE11">
        <v>1043</v>
      </c>
      <c r="OF11">
        <v>818</v>
      </c>
      <c r="OG11">
        <v>904</v>
      </c>
      <c r="OH11">
        <v>960</v>
      </c>
      <c r="OI11">
        <v>420</v>
      </c>
      <c r="OJ11">
        <v>328</v>
      </c>
      <c r="OK11">
        <v>673</v>
      </c>
      <c r="OL11">
        <v>746</v>
      </c>
      <c r="OM11">
        <v>576</v>
      </c>
      <c r="ON11">
        <v>804</v>
      </c>
      <c r="OO11">
        <v>608</v>
      </c>
      <c r="OP11">
        <v>381</v>
      </c>
      <c r="OQ11">
        <v>203</v>
      </c>
      <c r="OR11">
        <v>572</v>
      </c>
      <c r="OS11">
        <v>619</v>
      </c>
      <c r="OT11">
        <v>695</v>
      </c>
      <c r="OU11">
        <v>573</v>
      </c>
      <c r="OV11">
        <v>587</v>
      </c>
      <c r="OW11">
        <v>279</v>
      </c>
      <c r="OX11">
        <v>252</v>
      </c>
      <c r="OY11">
        <v>390</v>
      </c>
      <c r="OZ11">
        <v>755</v>
      </c>
      <c r="PA11">
        <v>529</v>
      </c>
      <c r="PB11">
        <v>164</v>
      </c>
      <c r="PC11">
        <v>429</v>
      </c>
      <c r="PD11">
        <v>254</v>
      </c>
      <c r="PE11">
        <v>495</v>
      </c>
      <c r="PF11">
        <v>570</v>
      </c>
      <c r="PG11">
        <v>615</v>
      </c>
      <c r="PH11">
        <v>523</v>
      </c>
      <c r="PI11">
        <v>487</v>
      </c>
      <c r="PJ11">
        <v>474</v>
      </c>
      <c r="PK11">
        <v>313</v>
      </c>
      <c r="PL11">
        <v>401</v>
      </c>
      <c r="PM11">
        <v>402</v>
      </c>
      <c r="PN11">
        <v>389</v>
      </c>
      <c r="PO11">
        <v>364</v>
      </c>
      <c r="PP11">
        <v>250</v>
      </c>
      <c r="PQ11">
        <v>401</v>
      </c>
      <c r="PR11">
        <v>199</v>
      </c>
      <c r="PS11">
        <v>202</v>
      </c>
      <c r="PT11">
        <v>343</v>
      </c>
      <c r="PU11">
        <v>469</v>
      </c>
      <c r="PV11">
        <v>585</v>
      </c>
      <c r="PW11">
        <v>355</v>
      </c>
      <c r="PX11">
        <v>159</v>
      </c>
      <c r="PY11">
        <v>140</v>
      </c>
      <c r="PZ11">
        <v>168</v>
      </c>
      <c r="QA11">
        <v>334</v>
      </c>
      <c r="QB11">
        <v>1094</v>
      </c>
      <c r="QC11">
        <v>532</v>
      </c>
      <c r="QD11">
        <v>623</v>
      </c>
      <c r="QE11">
        <v>512</v>
      </c>
      <c r="QF11">
        <v>341</v>
      </c>
      <c r="QG11">
        <v>598</v>
      </c>
      <c r="QH11">
        <v>623</v>
      </c>
      <c r="QI11">
        <v>379</v>
      </c>
      <c r="QJ11">
        <v>494</v>
      </c>
      <c r="QK11">
        <v>494</v>
      </c>
      <c r="QL11">
        <v>502</v>
      </c>
      <c r="QM11">
        <v>402</v>
      </c>
      <c r="QN11">
        <v>317</v>
      </c>
      <c r="QO11">
        <v>556</v>
      </c>
      <c r="QP11">
        <v>531</v>
      </c>
      <c r="QQ11">
        <v>535</v>
      </c>
      <c r="QR11">
        <v>474</v>
      </c>
      <c r="QS11">
        <v>919</v>
      </c>
      <c r="QT11">
        <v>540</v>
      </c>
      <c r="QU11">
        <v>78</v>
      </c>
      <c r="QV11">
        <v>338</v>
      </c>
      <c r="QW11">
        <v>395</v>
      </c>
      <c r="QX11">
        <v>347</v>
      </c>
      <c r="QY11">
        <v>300</v>
      </c>
      <c r="QZ11">
        <v>594</v>
      </c>
      <c r="RA11">
        <v>226</v>
      </c>
      <c r="RB11">
        <v>389</v>
      </c>
      <c r="RC11">
        <v>491</v>
      </c>
      <c r="RD11">
        <v>623</v>
      </c>
      <c r="RE11">
        <v>774</v>
      </c>
      <c r="RF11">
        <v>642</v>
      </c>
      <c r="RG11">
        <v>948</v>
      </c>
      <c r="RH11">
        <v>560</v>
      </c>
      <c r="RI11">
        <v>701</v>
      </c>
      <c r="RJ11">
        <v>688</v>
      </c>
      <c r="RK11">
        <v>822</v>
      </c>
      <c r="RL11">
        <v>1059</v>
      </c>
      <c r="RM11">
        <v>894</v>
      </c>
      <c r="RN11">
        <v>916</v>
      </c>
      <c r="RO11">
        <v>731</v>
      </c>
      <c r="RP11">
        <v>630</v>
      </c>
      <c r="RQ11">
        <v>1016</v>
      </c>
      <c r="RR11">
        <v>1429</v>
      </c>
      <c r="RS11">
        <v>636</v>
      </c>
      <c r="RT11">
        <v>1055</v>
      </c>
      <c r="RU11">
        <v>1044</v>
      </c>
      <c r="RV11">
        <v>838</v>
      </c>
      <c r="RW11">
        <v>644</v>
      </c>
      <c r="RX11">
        <v>1058</v>
      </c>
      <c r="RY11">
        <v>1765</v>
      </c>
      <c r="RZ11">
        <v>1254</v>
      </c>
      <c r="SA11">
        <v>1238</v>
      </c>
      <c r="SB11">
        <v>1384</v>
      </c>
      <c r="SC11">
        <v>876</v>
      </c>
      <c r="SD11">
        <v>1235</v>
      </c>
      <c r="SE11">
        <v>1659</v>
      </c>
      <c r="SF11">
        <v>1439</v>
      </c>
      <c r="SG11">
        <v>1295</v>
      </c>
      <c r="SH11">
        <v>1267</v>
      </c>
      <c r="SI11">
        <v>1397</v>
      </c>
      <c r="SJ11">
        <v>906</v>
      </c>
      <c r="SK11">
        <v>1004</v>
      </c>
      <c r="SL11">
        <v>1440</v>
      </c>
      <c r="SM11">
        <v>1141</v>
      </c>
      <c r="SN11">
        <v>1129</v>
      </c>
      <c r="SO11">
        <v>1149</v>
      </c>
      <c r="SP11">
        <v>803</v>
      </c>
      <c r="SQ11">
        <v>827</v>
      </c>
      <c r="SR11">
        <v>914</v>
      </c>
      <c r="SS11">
        <v>1442</v>
      </c>
      <c r="ST11">
        <v>982</v>
      </c>
      <c r="SU11">
        <v>1216</v>
      </c>
      <c r="SV11">
        <v>1784</v>
      </c>
      <c r="SW11">
        <v>972</v>
      </c>
      <c r="SX11">
        <v>858</v>
      </c>
      <c r="SY11">
        <v>723</v>
      </c>
      <c r="SZ11">
        <v>886</v>
      </c>
      <c r="TA11">
        <v>882</v>
      </c>
      <c r="TB11">
        <v>937</v>
      </c>
      <c r="TC11">
        <v>998</v>
      </c>
      <c r="TD11">
        <v>707</v>
      </c>
      <c r="TE11">
        <v>872</v>
      </c>
      <c r="TF11">
        <v>714</v>
      </c>
      <c r="TG11">
        <v>857</v>
      </c>
      <c r="TH11">
        <v>972</v>
      </c>
      <c r="TI11">
        <v>1368</v>
      </c>
      <c r="TJ11">
        <v>815</v>
      </c>
      <c r="TK11">
        <v>566</v>
      </c>
      <c r="TL11">
        <v>589</v>
      </c>
      <c r="TM11">
        <v>713</v>
      </c>
      <c r="TN11">
        <v>697</v>
      </c>
      <c r="TO11">
        <v>885</v>
      </c>
      <c r="TP11">
        <v>558</v>
      </c>
      <c r="TQ11">
        <v>669</v>
      </c>
      <c r="TR11">
        <v>628</v>
      </c>
      <c r="TS11">
        <v>863</v>
      </c>
      <c r="TT11">
        <v>535</v>
      </c>
      <c r="TU11">
        <v>530</v>
      </c>
      <c r="TV11">
        <v>535</v>
      </c>
      <c r="TW11">
        <v>549</v>
      </c>
      <c r="TX11">
        <v>454</v>
      </c>
      <c r="TY11">
        <v>428</v>
      </c>
      <c r="TZ11">
        <v>163</v>
      </c>
      <c r="UA11">
        <v>237</v>
      </c>
      <c r="UB11">
        <v>316</v>
      </c>
      <c r="UC11">
        <v>611</v>
      </c>
      <c r="UD11">
        <v>400</v>
      </c>
      <c r="UE11">
        <v>367</v>
      </c>
      <c r="UF11">
        <v>384</v>
      </c>
      <c r="UG11">
        <v>177</v>
      </c>
      <c r="UH11">
        <v>268</v>
      </c>
      <c r="UI11">
        <v>316</v>
      </c>
      <c r="UJ11">
        <v>365</v>
      </c>
      <c r="UK11">
        <v>331</v>
      </c>
      <c r="UL11">
        <v>395</v>
      </c>
      <c r="UM11">
        <v>362</v>
      </c>
      <c r="UN11">
        <v>393</v>
      </c>
      <c r="UO11">
        <v>190</v>
      </c>
      <c r="UP11">
        <v>336</v>
      </c>
      <c r="UQ11">
        <v>326</v>
      </c>
      <c r="UR11">
        <v>317</v>
      </c>
      <c r="US11">
        <v>322</v>
      </c>
      <c r="UT11">
        <v>344</v>
      </c>
      <c r="UU11">
        <v>130</v>
      </c>
      <c r="UV11">
        <v>211</v>
      </c>
      <c r="UW11">
        <v>282</v>
      </c>
      <c r="UX11">
        <v>207</v>
      </c>
      <c r="UY11">
        <v>312</v>
      </c>
      <c r="UZ11">
        <v>323</v>
      </c>
      <c r="VA11">
        <v>216</v>
      </c>
      <c r="VB11">
        <v>283</v>
      </c>
      <c r="VC11">
        <v>51</v>
      </c>
      <c r="VD11">
        <v>183</v>
      </c>
      <c r="VE11">
        <v>304</v>
      </c>
      <c r="VF11">
        <v>373</v>
      </c>
      <c r="VG11">
        <v>267</v>
      </c>
      <c r="VH11">
        <v>198</v>
      </c>
      <c r="VI11">
        <v>191</v>
      </c>
      <c r="VJ11">
        <v>223</v>
      </c>
      <c r="VK11">
        <v>317</v>
      </c>
      <c r="VL11">
        <v>349</v>
      </c>
      <c r="VM11">
        <v>338</v>
      </c>
      <c r="VN11">
        <v>367</v>
      </c>
      <c r="VO11">
        <v>239</v>
      </c>
      <c r="VP11">
        <v>158</v>
      </c>
      <c r="VQ11">
        <v>156</v>
      </c>
      <c r="VR11">
        <v>295</v>
      </c>
      <c r="VS11">
        <v>321</v>
      </c>
      <c r="VT11">
        <v>411</v>
      </c>
      <c r="VU11">
        <v>253</v>
      </c>
      <c r="VV11">
        <v>285</v>
      </c>
      <c r="VW11">
        <v>156</v>
      </c>
      <c r="VX11">
        <v>115</v>
      </c>
      <c r="VY11">
        <v>192</v>
      </c>
      <c r="VZ11">
        <v>240</v>
      </c>
      <c r="WA11">
        <v>321</v>
      </c>
      <c r="WB11">
        <v>309</v>
      </c>
      <c r="WC11">
        <v>232</v>
      </c>
      <c r="WD11">
        <v>239</v>
      </c>
      <c r="WE11">
        <v>345</v>
      </c>
      <c r="WF11">
        <v>282</v>
      </c>
      <c r="WG11">
        <v>274</v>
      </c>
      <c r="WH11">
        <v>273</v>
      </c>
      <c r="WI11">
        <v>297</v>
      </c>
      <c r="WJ11">
        <v>137</v>
      </c>
      <c r="WK11">
        <v>228</v>
      </c>
      <c r="WL11">
        <v>343</v>
      </c>
      <c r="WM11">
        <v>321</v>
      </c>
      <c r="WN11">
        <v>279</v>
      </c>
      <c r="WO11">
        <v>373</v>
      </c>
      <c r="WP11">
        <v>240</v>
      </c>
      <c r="WQ11">
        <v>215</v>
      </c>
      <c r="WR11">
        <v>368</v>
      </c>
      <c r="WS11">
        <v>465</v>
      </c>
      <c r="WT11">
        <v>473</v>
      </c>
      <c r="WU11">
        <v>592</v>
      </c>
      <c r="WV11">
        <v>550</v>
      </c>
      <c r="WW11">
        <v>660</v>
      </c>
      <c r="WX11">
        <v>573</v>
      </c>
      <c r="WY11">
        <v>572</v>
      </c>
      <c r="WZ11">
        <v>701</v>
      </c>
      <c r="XA11">
        <v>746</v>
      </c>
      <c r="XB11">
        <v>886</v>
      </c>
      <c r="XC11">
        <v>517</v>
      </c>
      <c r="XD11">
        <v>811</v>
      </c>
      <c r="XE11">
        <v>495</v>
      </c>
      <c r="XF11">
        <v>633</v>
      </c>
      <c r="XG11">
        <v>520</v>
      </c>
      <c r="XH11">
        <v>668</v>
      </c>
      <c r="XI11">
        <v>752</v>
      </c>
      <c r="XJ11">
        <v>699</v>
      </c>
      <c r="XK11">
        <v>870</v>
      </c>
      <c r="XL11">
        <v>751</v>
      </c>
      <c r="XM11">
        <v>996</v>
      </c>
      <c r="XN11">
        <v>630</v>
      </c>
      <c r="XO11">
        <v>963</v>
      </c>
      <c r="XP11">
        <v>889</v>
      </c>
      <c r="XQ11">
        <v>793</v>
      </c>
      <c r="XR11">
        <v>823</v>
      </c>
      <c r="XS11">
        <v>727</v>
      </c>
      <c r="XT11">
        <v>464</v>
      </c>
      <c r="XU11">
        <v>649</v>
      </c>
      <c r="XV11">
        <v>849</v>
      </c>
      <c r="XW11">
        <v>1102</v>
      </c>
      <c r="XX11">
        <v>879</v>
      </c>
      <c r="XY11">
        <v>759</v>
      </c>
      <c r="XZ11">
        <v>693</v>
      </c>
      <c r="YA11">
        <v>809</v>
      </c>
      <c r="YB11">
        <v>841</v>
      </c>
      <c r="YC11">
        <v>891</v>
      </c>
      <c r="YD11">
        <v>973</v>
      </c>
      <c r="YE11">
        <v>1104</v>
      </c>
      <c r="YF11">
        <v>984</v>
      </c>
      <c r="YG11">
        <v>896</v>
      </c>
      <c r="YH11">
        <v>925</v>
      </c>
      <c r="YI11">
        <v>968</v>
      </c>
      <c r="YJ11">
        <v>1046</v>
      </c>
      <c r="YK11">
        <v>1119</v>
      </c>
      <c r="YL11">
        <v>1160</v>
      </c>
      <c r="YM11">
        <v>1225</v>
      </c>
      <c r="YN11">
        <v>1248</v>
      </c>
      <c r="YO11">
        <v>1160</v>
      </c>
      <c r="YP11">
        <v>1002</v>
      </c>
      <c r="YQ11">
        <v>862</v>
      </c>
      <c r="YR11">
        <v>893</v>
      </c>
      <c r="YS11">
        <v>1073</v>
      </c>
      <c r="YT11">
        <v>1068</v>
      </c>
      <c r="YU11">
        <v>817</v>
      </c>
      <c r="YV11">
        <v>707</v>
      </c>
      <c r="YW11">
        <v>846</v>
      </c>
      <c r="YX11">
        <v>470</v>
      </c>
      <c r="YY11">
        <v>759</v>
      </c>
      <c r="YZ11">
        <v>508</v>
      </c>
      <c r="ZA11">
        <v>490</v>
      </c>
      <c r="ZB11">
        <v>292</v>
      </c>
      <c r="ZC11">
        <v>310</v>
      </c>
      <c r="ZD11">
        <v>138</v>
      </c>
      <c r="ZE11">
        <v>223</v>
      </c>
      <c r="ZF11">
        <v>155</v>
      </c>
      <c r="ZG11">
        <v>289</v>
      </c>
      <c r="ZH11">
        <v>327</v>
      </c>
      <c r="ZI11">
        <v>271</v>
      </c>
      <c r="ZJ11">
        <v>232</v>
      </c>
      <c r="ZK11">
        <v>254</v>
      </c>
      <c r="ZL11">
        <v>230</v>
      </c>
      <c r="ZM11">
        <v>258</v>
      </c>
      <c r="ZN11">
        <v>372</v>
      </c>
      <c r="ZO11">
        <v>225</v>
      </c>
      <c r="ZP11">
        <v>178</v>
      </c>
      <c r="ZQ11">
        <v>147</v>
      </c>
      <c r="ZR11">
        <v>308</v>
      </c>
      <c r="ZS11">
        <v>206</v>
      </c>
      <c r="ZT11">
        <v>88</v>
      </c>
      <c r="ZU11">
        <v>252</v>
      </c>
      <c r="ZV11">
        <v>183</v>
      </c>
      <c r="ZW11">
        <v>272</v>
      </c>
      <c r="ZX11">
        <v>162</v>
      </c>
      <c r="ZY11">
        <v>139</v>
      </c>
      <c r="ZZ11">
        <v>241</v>
      </c>
      <c r="AAA11">
        <v>422</v>
      </c>
      <c r="AAB11">
        <v>506</v>
      </c>
      <c r="AAC11">
        <v>696</v>
      </c>
      <c r="AAD11">
        <v>339</v>
      </c>
      <c r="AAE11">
        <v>478</v>
      </c>
      <c r="AAF11">
        <v>655</v>
      </c>
      <c r="AAG11">
        <v>911</v>
      </c>
      <c r="AAH11">
        <v>998</v>
      </c>
      <c r="AAI11">
        <v>1510</v>
      </c>
      <c r="AAJ11">
        <v>1149</v>
      </c>
      <c r="AAK11">
        <v>2026</v>
      </c>
      <c r="AAL11">
        <v>2856</v>
      </c>
      <c r="AAM11">
        <v>3700</v>
      </c>
      <c r="AAN11">
        <v>5201</v>
      </c>
      <c r="AAO11">
        <v>5307</v>
      </c>
      <c r="AAP11">
        <v>5968</v>
      </c>
      <c r="AAQ11">
        <v>6200</v>
      </c>
      <c r="AAR11">
        <v>6042</v>
      </c>
      <c r="AAS11">
        <v>5155</v>
      </c>
      <c r="AAT11">
        <v>6683</v>
      </c>
      <c r="AAU11">
        <v>7439</v>
      </c>
      <c r="AAV11">
        <v>5953</v>
      </c>
      <c r="AAW11">
        <v>7174</v>
      </c>
      <c r="AAX11">
        <v>4964</v>
      </c>
      <c r="AAY11">
        <v>3988</v>
      </c>
      <c r="AAZ11">
        <v>6331</v>
      </c>
      <c r="ABA11">
        <v>5544</v>
      </c>
      <c r="ABB11">
        <v>7153</v>
      </c>
      <c r="ABC11">
        <v>7024</v>
      </c>
      <c r="ABD11">
        <v>6363</v>
      </c>
      <c r="ABE11">
        <v>5769</v>
      </c>
      <c r="ABF11">
        <v>2813</v>
      </c>
      <c r="ABG11">
        <v>2476</v>
      </c>
      <c r="ABH11">
        <v>2272</v>
      </c>
      <c r="ABI11">
        <v>2763</v>
      </c>
      <c r="ABJ11">
        <v>2929</v>
      </c>
      <c r="ABK11">
        <v>1508</v>
      </c>
      <c r="ABL11">
        <v>1303</v>
      </c>
      <c r="ABM11">
        <v>1221</v>
      </c>
      <c r="ABN11">
        <v>1193</v>
      </c>
      <c r="ABO11">
        <v>1275</v>
      </c>
      <c r="ABP11">
        <v>1399</v>
      </c>
      <c r="ABQ11">
        <v>1017</v>
      </c>
      <c r="ABR11">
        <v>1101</v>
      </c>
      <c r="ABS11">
        <v>1620</v>
      </c>
      <c r="ABT11">
        <v>956</v>
      </c>
      <c r="ABU11">
        <v>1044</v>
      </c>
      <c r="ABV11">
        <v>810</v>
      </c>
      <c r="ABW11">
        <v>1395</v>
      </c>
      <c r="ABX11">
        <v>1223</v>
      </c>
      <c r="ABY11">
        <v>810</v>
      </c>
      <c r="ABZ11">
        <v>1129</v>
      </c>
      <c r="ACA11">
        <v>422</v>
      </c>
      <c r="ACB11">
        <v>256</v>
      </c>
      <c r="ACC11">
        <v>534</v>
      </c>
      <c r="ACD11">
        <v>400</v>
      </c>
      <c r="ACE11">
        <v>253</v>
      </c>
      <c r="ACF11">
        <v>311</v>
      </c>
      <c r="ACG11">
        <v>352</v>
      </c>
      <c r="ACH11">
        <v>304</v>
      </c>
      <c r="ACI11">
        <v>434</v>
      </c>
      <c r="ACJ11">
        <v>306</v>
      </c>
      <c r="ACK11">
        <v>0</v>
      </c>
      <c r="ACL11">
        <v>862</v>
      </c>
      <c r="ACM11">
        <v>318</v>
      </c>
      <c r="ACN11">
        <v>295</v>
      </c>
      <c r="ACO11">
        <v>0</v>
      </c>
      <c r="ACP11">
        <v>485</v>
      </c>
      <c r="ACQ11">
        <v>356</v>
      </c>
      <c r="ACR11">
        <v>245</v>
      </c>
      <c r="ACS11">
        <v>280</v>
      </c>
      <c r="ACT11">
        <v>155</v>
      </c>
      <c r="ACU11">
        <v>291</v>
      </c>
      <c r="ACV11">
        <v>66</v>
      </c>
      <c r="ACW11">
        <v>54</v>
      </c>
      <c r="ACX11">
        <v>126</v>
      </c>
      <c r="ACY11">
        <v>91</v>
      </c>
      <c r="ACZ11">
        <v>0</v>
      </c>
      <c r="ADA11">
        <v>147</v>
      </c>
      <c r="ADB11">
        <v>0</v>
      </c>
      <c r="ADC11">
        <v>274</v>
      </c>
      <c r="ADD11">
        <v>0</v>
      </c>
      <c r="ADE11">
        <v>147</v>
      </c>
      <c r="ADF11">
        <v>116</v>
      </c>
      <c r="ADG11">
        <v>166</v>
      </c>
      <c r="ADH11">
        <v>171</v>
      </c>
      <c r="ADI11">
        <v>76</v>
      </c>
      <c r="ADJ11">
        <v>0</v>
      </c>
      <c r="ADK11">
        <v>37</v>
      </c>
      <c r="ADL11">
        <v>122</v>
      </c>
      <c r="ADM11">
        <v>0</v>
      </c>
      <c r="ADN11">
        <v>197</v>
      </c>
      <c r="ADO11">
        <v>0</v>
      </c>
      <c r="ADP11">
        <v>168</v>
      </c>
      <c r="ADQ11">
        <v>0</v>
      </c>
      <c r="ADR11">
        <v>69</v>
      </c>
      <c r="ADS11">
        <v>0</v>
      </c>
      <c r="ADT11">
        <v>110</v>
      </c>
      <c r="ADU11">
        <v>0</v>
      </c>
      <c r="ADV11">
        <v>110</v>
      </c>
      <c r="ADW11">
        <v>0</v>
      </c>
      <c r="ADX11">
        <v>0</v>
      </c>
      <c r="ADY11">
        <v>79</v>
      </c>
      <c r="ADZ11">
        <v>110</v>
      </c>
      <c r="AEA11">
        <v>0</v>
      </c>
      <c r="AEB11">
        <v>97</v>
      </c>
      <c r="AEC11">
        <v>0</v>
      </c>
      <c r="AED11">
        <v>0</v>
      </c>
      <c r="AEE11">
        <v>115</v>
      </c>
      <c r="AEF11">
        <v>0</v>
      </c>
      <c r="AEG11">
        <v>95</v>
      </c>
      <c r="AEH11">
        <v>0</v>
      </c>
      <c r="AEI11">
        <v>37</v>
      </c>
      <c r="AEJ11">
        <v>0</v>
      </c>
      <c r="AEK11">
        <v>70</v>
      </c>
      <c r="AEL11">
        <v>0</v>
      </c>
      <c r="AEM11">
        <v>56</v>
      </c>
      <c r="AEN11">
        <v>0</v>
      </c>
      <c r="AEO11">
        <v>0</v>
      </c>
      <c r="AEP11">
        <v>165</v>
      </c>
      <c r="AEQ11">
        <v>0</v>
      </c>
      <c r="AER11">
        <v>0</v>
      </c>
      <c r="AES11">
        <v>160</v>
      </c>
      <c r="AET11">
        <v>0</v>
      </c>
      <c r="AEU11">
        <v>0</v>
      </c>
      <c r="AEV11">
        <v>134</v>
      </c>
      <c r="AEW11">
        <v>0</v>
      </c>
      <c r="AEX11">
        <v>0</v>
      </c>
      <c r="AEY11">
        <v>0</v>
      </c>
      <c r="AEZ11">
        <v>195</v>
      </c>
      <c r="AFA11">
        <v>0</v>
      </c>
      <c r="AFB11">
        <v>0</v>
      </c>
      <c r="AFC11">
        <v>129</v>
      </c>
      <c r="AFD11">
        <v>0</v>
      </c>
      <c r="AFE11">
        <v>171</v>
      </c>
      <c r="AFF11">
        <v>0</v>
      </c>
      <c r="AFG11">
        <v>0</v>
      </c>
      <c r="AFH11">
        <v>0</v>
      </c>
      <c r="AFI11">
        <v>277</v>
      </c>
      <c r="AFJ11">
        <v>0</v>
      </c>
      <c r="AFK11">
        <v>181</v>
      </c>
      <c r="AFL11">
        <v>135</v>
      </c>
      <c r="AFM11">
        <v>76</v>
      </c>
      <c r="AFN11">
        <v>0</v>
      </c>
      <c r="AFO11">
        <v>249</v>
      </c>
      <c r="AFP11">
        <v>0</v>
      </c>
      <c r="AFQ11">
        <v>0</v>
      </c>
      <c r="AFR11">
        <v>383</v>
      </c>
      <c r="AFS11">
        <v>0</v>
      </c>
      <c r="AFT11">
        <v>109</v>
      </c>
      <c r="AFU11">
        <v>0</v>
      </c>
      <c r="AFV11">
        <v>311</v>
      </c>
      <c r="AFW11">
        <v>183</v>
      </c>
      <c r="AFX11">
        <v>222</v>
      </c>
      <c r="AFY11">
        <v>324</v>
      </c>
      <c r="AFZ11">
        <v>500</v>
      </c>
      <c r="AGA11">
        <v>466</v>
      </c>
      <c r="AGB11">
        <v>0</v>
      </c>
      <c r="AGC11">
        <v>563</v>
      </c>
      <c r="AGD11">
        <v>307</v>
      </c>
      <c r="AGE11">
        <v>0</v>
      </c>
      <c r="AGF11">
        <v>497</v>
      </c>
      <c r="AGG11">
        <v>1041</v>
      </c>
      <c r="AGH11">
        <v>532</v>
      </c>
      <c r="AGI11">
        <v>827</v>
      </c>
      <c r="AGJ11">
        <v>0</v>
      </c>
      <c r="AGK11">
        <v>1482</v>
      </c>
      <c r="AGL11">
        <v>570</v>
      </c>
      <c r="AGM11">
        <v>543</v>
      </c>
      <c r="AGN11">
        <v>0</v>
      </c>
      <c r="AGO11">
        <v>1243</v>
      </c>
      <c r="AGP11">
        <v>0</v>
      </c>
      <c r="AGQ11">
        <v>1814</v>
      </c>
      <c r="AGR11">
        <v>746</v>
      </c>
      <c r="AGS11">
        <v>0</v>
      </c>
      <c r="AGT11">
        <v>1640</v>
      </c>
      <c r="AGU11">
        <v>963</v>
      </c>
      <c r="AGV11">
        <v>0</v>
      </c>
      <c r="AGW11">
        <v>0</v>
      </c>
      <c r="AGX11">
        <v>2152</v>
      </c>
      <c r="AGY11">
        <v>515</v>
      </c>
      <c r="AGZ11">
        <v>875</v>
      </c>
      <c r="AHA11">
        <v>941</v>
      </c>
      <c r="AHB11">
        <v>0</v>
      </c>
      <c r="AHC11">
        <v>0</v>
      </c>
      <c r="AHD11">
        <v>2846</v>
      </c>
      <c r="AHE11">
        <v>0</v>
      </c>
      <c r="AHF11">
        <v>0</v>
      </c>
      <c r="AHG11">
        <v>2528</v>
      </c>
      <c r="AHH11">
        <v>0</v>
      </c>
      <c r="AHI11">
        <v>2392</v>
      </c>
      <c r="AHJ11">
        <v>0</v>
      </c>
      <c r="AHK11">
        <v>0</v>
      </c>
      <c r="AHL11">
        <v>3405</v>
      </c>
      <c r="AHM11">
        <v>967</v>
      </c>
      <c r="AHN11">
        <v>1080</v>
      </c>
      <c r="AHO11">
        <v>1079</v>
      </c>
      <c r="AHP11">
        <v>1317</v>
      </c>
      <c r="AHQ11">
        <v>0</v>
      </c>
      <c r="AHR11">
        <v>0</v>
      </c>
      <c r="AHS11">
        <v>2849</v>
      </c>
      <c r="AHT11">
        <v>628</v>
      </c>
      <c r="AHU11">
        <v>736</v>
      </c>
      <c r="AHV11">
        <v>810</v>
      </c>
      <c r="AHW11">
        <v>0</v>
      </c>
      <c r="AHX11">
        <v>0</v>
      </c>
      <c r="AHY11">
        <v>0</v>
      </c>
      <c r="AHZ11">
        <v>1385</v>
      </c>
      <c r="AIA11">
        <v>673</v>
      </c>
      <c r="AIB11">
        <v>1062</v>
      </c>
      <c r="AIC11">
        <v>0</v>
      </c>
      <c r="AID11">
        <v>989</v>
      </c>
      <c r="AIE11">
        <v>0</v>
      </c>
      <c r="AIF11">
        <v>0</v>
      </c>
      <c r="AIG11">
        <v>1455</v>
      </c>
      <c r="AIH11">
        <v>0</v>
      </c>
      <c r="AII11">
        <v>0</v>
      </c>
      <c r="AIJ11">
        <v>849</v>
      </c>
      <c r="AIK11">
        <v>753</v>
      </c>
      <c r="AIL11">
        <v>0</v>
      </c>
      <c r="AIM11">
        <v>0</v>
      </c>
      <c r="AIN11">
        <v>1430</v>
      </c>
      <c r="AIO11">
        <v>0</v>
      </c>
      <c r="AIP11">
        <v>1397</v>
      </c>
      <c r="AIQ11">
        <v>0</v>
      </c>
      <c r="AIR11">
        <v>0</v>
      </c>
      <c r="AIS11">
        <v>1615</v>
      </c>
      <c r="AIT11">
        <v>0</v>
      </c>
      <c r="AIU11">
        <v>0</v>
      </c>
      <c r="AIV11">
        <v>0</v>
      </c>
      <c r="AIW11">
        <v>1034</v>
      </c>
      <c r="AIX11">
        <v>0</v>
      </c>
      <c r="AIY11">
        <v>0</v>
      </c>
      <c r="AIZ11">
        <v>0</v>
      </c>
      <c r="AJA11">
        <v>1177</v>
      </c>
      <c r="AJB11">
        <v>0</v>
      </c>
      <c r="AJC11">
        <v>595</v>
      </c>
      <c r="AJD11">
        <v>0</v>
      </c>
      <c r="AJE11">
        <v>0</v>
      </c>
      <c r="AJF11">
        <v>0</v>
      </c>
      <c r="AJG11">
        <v>0</v>
      </c>
      <c r="AJH11">
        <v>955</v>
      </c>
      <c r="AJI11">
        <v>0</v>
      </c>
      <c r="AJJ11">
        <v>0</v>
      </c>
      <c r="AJK11">
        <v>0</v>
      </c>
      <c r="AJL11">
        <v>1157</v>
      </c>
      <c r="AJM11">
        <v>0</v>
      </c>
      <c r="AJN11">
        <v>0</v>
      </c>
      <c r="AJO11">
        <v>0</v>
      </c>
      <c r="AJP11">
        <v>927</v>
      </c>
      <c r="AJQ11">
        <v>0</v>
      </c>
      <c r="AJR11">
        <v>0</v>
      </c>
      <c r="AJS11">
        <v>0</v>
      </c>
      <c r="AJT11">
        <v>0</v>
      </c>
      <c r="AJU11">
        <v>0</v>
      </c>
      <c r="AJV11">
        <v>1564</v>
      </c>
      <c r="AJW11">
        <v>0</v>
      </c>
      <c r="AJX11">
        <v>0</v>
      </c>
      <c r="AJY11">
        <v>0</v>
      </c>
      <c r="AJZ11">
        <v>0</v>
      </c>
      <c r="AKA11">
        <v>0</v>
      </c>
      <c r="AKB11">
        <v>1613</v>
      </c>
      <c r="AKC11">
        <v>0</v>
      </c>
      <c r="AKD11">
        <v>0</v>
      </c>
      <c r="AKE11">
        <v>0</v>
      </c>
      <c r="AKF11">
        <v>0</v>
      </c>
      <c r="AKG11">
        <v>0</v>
      </c>
      <c r="AKH11">
        <v>0</v>
      </c>
      <c r="AKI11">
        <v>0</v>
      </c>
      <c r="AKJ11">
        <v>2339</v>
      </c>
      <c r="AKK11">
        <v>0</v>
      </c>
      <c r="AKL11">
        <v>340</v>
      </c>
      <c r="AKM11">
        <v>0</v>
      </c>
      <c r="AKN11">
        <v>0</v>
      </c>
      <c r="AKO11">
        <v>0</v>
      </c>
      <c r="AKP11">
        <v>0</v>
      </c>
      <c r="AKQ11">
        <v>0</v>
      </c>
      <c r="AKR11">
        <v>0</v>
      </c>
      <c r="AKS11">
        <v>0</v>
      </c>
      <c r="AKT11">
        <v>0</v>
      </c>
      <c r="AKU11">
        <v>0</v>
      </c>
      <c r="AKV11">
        <v>0</v>
      </c>
      <c r="AKW11">
        <v>1596</v>
      </c>
      <c r="AKX11">
        <v>0</v>
      </c>
      <c r="AKY11">
        <v>0</v>
      </c>
      <c r="AKZ11">
        <v>257</v>
      </c>
      <c r="ALA11">
        <v>0</v>
      </c>
      <c r="ALB11">
        <v>0</v>
      </c>
      <c r="ALC11">
        <v>0</v>
      </c>
      <c r="ALD11">
        <v>0</v>
      </c>
      <c r="ALE11">
        <v>0</v>
      </c>
      <c r="ALF11">
        <v>0</v>
      </c>
      <c r="ALG11">
        <v>0</v>
      </c>
      <c r="ALH11">
        <v>0</v>
      </c>
      <c r="ALI11">
        <v>0</v>
      </c>
      <c r="ALJ11">
        <v>0</v>
      </c>
      <c r="ALK11">
        <v>0</v>
      </c>
      <c r="ALL11">
        <v>996</v>
      </c>
      <c r="ALM11">
        <v>0</v>
      </c>
      <c r="ALN11">
        <v>0</v>
      </c>
      <c r="ALO11">
        <v>0</v>
      </c>
      <c r="ALP11">
        <v>0</v>
      </c>
      <c r="ALQ11">
        <v>0</v>
      </c>
      <c r="ALR11">
        <v>0</v>
      </c>
      <c r="ALS11">
        <v>0</v>
      </c>
      <c r="ALT11">
        <v>0</v>
      </c>
      <c r="ALU11">
        <v>0</v>
      </c>
      <c r="ALV11">
        <v>0</v>
      </c>
      <c r="ALW11">
        <v>0</v>
      </c>
      <c r="ALX11">
        <v>0</v>
      </c>
      <c r="ALY11">
        <v>0</v>
      </c>
      <c r="ALZ11">
        <v>0</v>
      </c>
      <c r="AMA11">
        <v>67</v>
      </c>
      <c r="AMB11">
        <v>153</v>
      </c>
      <c r="AMC11">
        <v>0</v>
      </c>
      <c r="AMD11">
        <v>0</v>
      </c>
      <c r="AME11">
        <v>0</v>
      </c>
      <c r="AMF11">
        <v>0</v>
      </c>
      <c r="AMG11">
        <v>0</v>
      </c>
      <c r="AMH11">
        <v>0</v>
      </c>
      <c r="AMI11">
        <v>228</v>
      </c>
      <c r="AMJ11">
        <v>0</v>
      </c>
      <c r="AMK11">
        <v>64</v>
      </c>
      <c r="AML11">
        <v>0</v>
      </c>
      <c r="AMM11">
        <v>0</v>
      </c>
      <c r="AMN11">
        <v>0</v>
      </c>
      <c r="AMO11">
        <v>151</v>
      </c>
      <c r="AMP11">
        <v>0</v>
      </c>
      <c r="AMQ11">
        <v>0</v>
      </c>
      <c r="AMR11">
        <v>0</v>
      </c>
      <c r="AMS11">
        <v>0</v>
      </c>
      <c r="AMT11">
        <v>0</v>
      </c>
      <c r="AMU11">
        <v>0</v>
      </c>
      <c r="AMV11">
        <v>348</v>
      </c>
      <c r="AMW11">
        <v>240</v>
      </c>
      <c r="AMX11">
        <v>0</v>
      </c>
      <c r="AMY11">
        <v>0</v>
      </c>
      <c r="AMZ11">
        <v>694</v>
      </c>
      <c r="ANA11">
        <v>0</v>
      </c>
      <c r="ANB11">
        <v>684</v>
      </c>
      <c r="ANC11">
        <v>0</v>
      </c>
      <c r="AND11">
        <v>547</v>
      </c>
      <c r="ANE11">
        <v>0</v>
      </c>
      <c r="ANF11">
        <v>0</v>
      </c>
      <c r="ANG11">
        <v>0</v>
      </c>
      <c r="ANH11">
        <v>609</v>
      </c>
      <c r="ANI11">
        <v>0</v>
      </c>
      <c r="ANJ11">
        <v>0</v>
      </c>
      <c r="ANK11">
        <v>0</v>
      </c>
      <c r="ANL11">
        <v>0</v>
      </c>
      <c r="ANM11">
        <v>0</v>
      </c>
      <c r="ANN11">
        <v>0</v>
      </c>
      <c r="ANO11">
        <v>0</v>
      </c>
      <c r="ANP11">
        <v>0</v>
      </c>
      <c r="ANQ11">
        <v>0</v>
      </c>
      <c r="ANR11">
        <v>1935</v>
      </c>
      <c r="ANS11">
        <v>1834</v>
      </c>
      <c r="ANT11">
        <v>0</v>
      </c>
      <c r="ANU11">
        <v>781</v>
      </c>
      <c r="ANV11">
        <v>0</v>
      </c>
      <c r="ANW11">
        <v>0</v>
      </c>
      <c r="ANX11">
        <v>0</v>
      </c>
      <c r="ANY11">
        <v>0</v>
      </c>
      <c r="ANZ11">
        <v>0</v>
      </c>
      <c r="AOA11">
        <v>0</v>
      </c>
      <c r="AOB11">
        <v>0</v>
      </c>
      <c r="AOC11">
        <v>0</v>
      </c>
      <c r="AOD11">
        <v>0</v>
      </c>
      <c r="AOE11">
        <v>0</v>
      </c>
      <c r="AOF11">
        <v>0</v>
      </c>
      <c r="AOG11">
        <v>0</v>
      </c>
      <c r="AOH11">
        <v>0</v>
      </c>
      <c r="AOI11">
        <v>0</v>
      </c>
      <c r="AOJ11">
        <v>0</v>
      </c>
      <c r="AOK11">
        <v>0</v>
      </c>
      <c r="AOL11">
        <v>0</v>
      </c>
      <c r="AOM11">
        <v>3323</v>
      </c>
      <c r="AON11">
        <v>0</v>
      </c>
      <c r="AOO11">
        <v>348</v>
      </c>
      <c r="AOP11">
        <v>0</v>
      </c>
      <c r="AOQ11">
        <v>0</v>
      </c>
      <c r="AOR11">
        <v>0</v>
      </c>
      <c r="AOS11">
        <v>57</v>
      </c>
      <c r="AOT11">
        <v>0</v>
      </c>
      <c r="AOU11">
        <v>301</v>
      </c>
      <c r="AOV11">
        <v>37</v>
      </c>
      <c r="AOW11">
        <v>0</v>
      </c>
      <c r="AOX11">
        <v>0</v>
      </c>
      <c r="AOY11">
        <v>0</v>
      </c>
      <c r="AOZ11">
        <v>0</v>
      </c>
      <c r="APA11">
        <v>0</v>
      </c>
      <c r="APB11">
        <v>155</v>
      </c>
      <c r="APC11">
        <v>0</v>
      </c>
      <c r="APD11">
        <v>0</v>
      </c>
      <c r="APE11">
        <v>0</v>
      </c>
      <c r="APF11">
        <v>0</v>
      </c>
      <c r="APG11">
        <v>0</v>
      </c>
      <c r="APH11">
        <v>220</v>
      </c>
      <c r="API11">
        <v>0</v>
      </c>
      <c r="APJ11">
        <v>0</v>
      </c>
      <c r="APK11">
        <v>0</v>
      </c>
      <c r="APL11">
        <v>114</v>
      </c>
      <c r="APM11">
        <v>0</v>
      </c>
      <c r="APN11">
        <v>0</v>
      </c>
      <c r="APO11">
        <v>0</v>
      </c>
      <c r="APP11">
        <v>0</v>
      </c>
      <c r="APQ11">
        <v>0</v>
      </c>
      <c r="APR11">
        <v>0</v>
      </c>
      <c r="APS11">
        <v>0</v>
      </c>
      <c r="APT11">
        <v>0</v>
      </c>
      <c r="APU11">
        <v>0</v>
      </c>
      <c r="APV11">
        <v>244</v>
      </c>
      <c r="APW11">
        <v>0</v>
      </c>
      <c r="APX11">
        <v>0</v>
      </c>
      <c r="APY11">
        <v>73</v>
      </c>
      <c r="APZ11">
        <v>0</v>
      </c>
      <c r="AQA11">
        <v>0</v>
      </c>
      <c r="AQB11">
        <v>17</v>
      </c>
      <c r="AQC11">
        <v>56</v>
      </c>
      <c r="AQD11">
        <v>0</v>
      </c>
      <c r="AQE11">
        <v>7</v>
      </c>
      <c r="AQF11">
        <v>0</v>
      </c>
      <c r="AQG11">
        <v>0</v>
      </c>
      <c r="AQH11">
        <v>0</v>
      </c>
      <c r="AQI11">
        <v>0</v>
      </c>
      <c r="AQJ11">
        <v>0</v>
      </c>
      <c r="AQK11">
        <v>41</v>
      </c>
      <c r="AQL11">
        <v>0</v>
      </c>
      <c r="AQM11">
        <v>0</v>
      </c>
      <c r="AQN11">
        <v>0</v>
      </c>
      <c r="AQO11">
        <v>0</v>
      </c>
      <c r="AQP11">
        <v>0</v>
      </c>
      <c r="AQQ11">
        <v>0</v>
      </c>
      <c r="AQR11">
        <v>172</v>
      </c>
      <c r="AQS11">
        <v>0</v>
      </c>
      <c r="AQT11">
        <v>0</v>
      </c>
      <c r="AQU11">
        <v>0</v>
      </c>
      <c r="AQV11">
        <v>0</v>
      </c>
      <c r="AQW11">
        <v>0</v>
      </c>
      <c r="AQX11">
        <v>0</v>
      </c>
      <c r="AQY11">
        <v>85</v>
      </c>
      <c r="AQZ11">
        <v>0</v>
      </c>
    </row>
    <row r="12" spans="1:1144" x14ac:dyDescent="0.3">
      <c r="A12" t="s">
        <v>1208</v>
      </c>
      <c r="B12">
        <v>0</v>
      </c>
      <c r="C12">
        <v>0</v>
      </c>
      <c r="D12">
        <v>2</v>
      </c>
      <c r="E12">
        <v>1</v>
      </c>
      <c r="F12">
        <v>0</v>
      </c>
      <c r="G12">
        <v>0</v>
      </c>
      <c r="H12">
        <v>1</v>
      </c>
      <c r="I12">
        <v>1</v>
      </c>
      <c r="J12">
        <v>0</v>
      </c>
      <c r="K12">
        <v>0</v>
      </c>
      <c r="L12">
        <v>1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5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2</v>
      </c>
      <c r="AK12">
        <v>4</v>
      </c>
      <c r="AL12">
        <v>20</v>
      </c>
      <c r="AM12">
        <v>19</v>
      </c>
      <c r="AN12">
        <v>43</v>
      </c>
      <c r="AO12">
        <v>30</v>
      </c>
      <c r="AP12">
        <v>61</v>
      </c>
      <c r="AQ12">
        <v>21</v>
      </c>
      <c r="AR12">
        <v>73</v>
      </c>
      <c r="AS12">
        <v>138</v>
      </c>
      <c r="AT12">
        <v>190</v>
      </c>
      <c r="AU12">
        <v>325</v>
      </c>
      <c r="AV12">
        <v>177</v>
      </c>
      <c r="AW12">
        <v>286</v>
      </c>
      <c r="AX12">
        <v>372</v>
      </c>
      <c r="AY12">
        <v>508</v>
      </c>
      <c r="AZ12">
        <v>0</v>
      </c>
      <c r="BA12">
        <v>1380</v>
      </c>
      <c r="BB12">
        <v>808</v>
      </c>
      <c r="BC12">
        <v>30</v>
      </c>
      <c r="BD12">
        <v>2134</v>
      </c>
      <c r="BE12">
        <v>1019</v>
      </c>
      <c r="BF12">
        <v>1391</v>
      </c>
      <c r="BG12">
        <v>1828</v>
      </c>
      <c r="BH12">
        <v>1741</v>
      </c>
      <c r="BI12">
        <v>1670</v>
      </c>
      <c r="BJ12">
        <v>2251</v>
      </c>
      <c r="BK12">
        <v>3323</v>
      </c>
      <c r="BL12">
        <v>2198</v>
      </c>
      <c r="BM12">
        <v>2913</v>
      </c>
      <c r="BN12">
        <v>3889</v>
      </c>
      <c r="BO12">
        <v>3753</v>
      </c>
      <c r="BP12">
        <v>4553</v>
      </c>
      <c r="BQ12">
        <v>2599</v>
      </c>
      <c r="BR12">
        <v>4268</v>
      </c>
      <c r="BS12">
        <v>7550</v>
      </c>
      <c r="BT12">
        <v>4783</v>
      </c>
      <c r="BU12">
        <v>2042</v>
      </c>
      <c r="BV12">
        <v>5184</v>
      </c>
      <c r="BW12">
        <v>0</v>
      </c>
      <c r="BX12">
        <v>816</v>
      </c>
      <c r="BY12">
        <v>2635</v>
      </c>
      <c r="BZ12">
        <v>0</v>
      </c>
      <c r="CA12">
        <v>3842</v>
      </c>
      <c r="CB12">
        <v>3761</v>
      </c>
      <c r="CC12">
        <v>1535</v>
      </c>
      <c r="CD12">
        <v>1434</v>
      </c>
      <c r="CE12">
        <v>50740</v>
      </c>
      <c r="CF12">
        <v>3124</v>
      </c>
      <c r="CG12">
        <v>17436</v>
      </c>
      <c r="CH12">
        <v>3204</v>
      </c>
      <c r="CI12">
        <v>12559</v>
      </c>
      <c r="CJ12">
        <v>1861</v>
      </c>
      <c r="CK12">
        <v>3787</v>
      </c>
      <c r="CL12">
        <v>1069</v>
      </c>
      <c r="CM12">
        <v>2445</v>
      </c>
      <c r="CN12">
        <v>2624</v>
      </c>
      <c r="CO12">
        <v>1782</v>
      </c>
      <c r="CP12">
        <v>0</v>
      </c>
      <c r="CQ12">
        <v>2772</v>
      </c>
      <c r="CR12">
        <v>1642</v>
      </c>
      <c r="CS12">
        <v>612</v>
      </c>
      <c r="CT12">
        <v>3685</v>
      </c>
      <c r="CU12">
        <v>3058</v>
      </c>
      <c r="CV12">
        <v>0</v>
      </c>
      <c r="CW12">
        <v>1133</v>
      </c>
      <c r="CX12">
        <v>520</v>
      </c>
      <c r="CY12">
        <v>791</v>
      </c>
      <c r="CZ12">
        <v>250</v>
      </c>
      <c r="DA12">
        <v>518</v>
      </c>
      <c r="DB12">
        <v>1062</v>
      </c>
      <c r="DC12">
        <v>4129</v>
      </c>
      <c r="DD12">
        <v>622</v>
      </c>
      <c r="DE12">
        <v>525</v>
      </c>
      <c r="DF12">
        <v>389</v>
      </c>
      <c r="DG12">
        <v>206</v>
      </c>
      <c r="DH12">
        <v>313</v>
      </c>
      <c r="DI12">
        <v>679</v>
      </c>
      <c r="DJ12">
        <v>460</v>
      </c>
      <c r="DK12">
        <v>563</v>
      </c>
      <c r="DL12">
        <v>484</v>
      </c>
      <c r="DM12">
        <v>303</v>
      </c>
      <c r="DN12">
        <v>110</v>
      </c>
      <c r="DO12">
        <v>400</v>
      </c>
      <c r="DP12">
        <v>493</v>
      </c>
      <c r="DQ12">
        <v>356</v>
      </c>
      <c r="DR12">
        <v>253</v>
      </c>
      <c r="DS12">
        <v>692</v>
      </c>
      <c r="DT12">
        <v>525</v>
      </c>
      <c r="DU12">
        <v>0</v>
      </c>
      <c r="DV12">
        <v>274</v>
      </c>
      <c r="DW12">
        <v>196</v>
      </c>
      <c r="DX12">
        <v>138</v>
      </c>
      <c r="DY12">
        <v>3282</v>
      </c>
      <c r="DZ12">
        <v>542</v>
      </c>
      <c r="EA12">
        <v>1766</v>
      </c>
      <c r="EB12">
        <v>209</v>
      </c>
      <c r="EC12">
        <v>169</v>
      </c>
      <c r="ED12">
        <v>0</v>
      </c>
      <c r="EE12">
        <v>0</v>
      </c>
      <c r="EF12">
        <v>4271</v>
      </c>
      <c r="EG12">
        <v>522</v>
      </c>
      <c r="EH12">
        <v>522</v>
      </c>
      <c r="EI12">
        <v>291</v>
      </c>
      <c r="EJ12">
        <v>161</v>
      </c>
      <c r="EK12">
        <v>484</v>
      </c>
      <c r="EL12">
        <v>477</v>
      </c>
      <c r="EM12">
        <v>297</v>
      </c>
      <c r="EN12">
        <v>639</v>
      </c>
      <c r="EO12">
        <v>364</v>
      </c>
      <c r="EP12">
        <v>274</v>
      </c>
      <c r="EQ12">
        <v>52</v>
      </c>
      <c r="ER12">
        <v>546</v>
      </c>
      <c r="ES12">
        <v>341</v>
      </c>
      <c r="ET12">
        <v>320</v>
      </c>
      <c r="EU12">
        <v>545</v>
      </c>
      <c r="EV12">
        <v>414</v>
      </c>
      <c r="EW12">
        <v>64</v>
      </c>
      <c r="EX12">
        <v>94</v>
      </c>
      <c r="EY12">
        <v>563</v>
      </c>
      <c r="EZ12">
        <v>0</v>
      </c>
      <c r="FA12">
        <v>0</v>
      </c>
      <c r="FB12">
        <v>1011</v>
      </c>
      <c r="FC12">
        <v>254</v>
      </c>
      <c r="FD12">
        <v>0</v>
      </c>
      <c r="FE12">
        <v>279</v>
      </c>
      <c r="FF12">
        <v>164</v>
      </c>
      <c r="FG12">
        <v>684</v>
      </c>
      <c r="FH12">
        <v>353</v>
      </c>
      <c r="FI12">
        <v>403</v>
      </c>
      <c r="FJ12">
        <v>0</v>
      </c>
      <c r="FK12">
        <v>0</v>
      </c>
      <c r="FL12">
        <v>856</v>
      </c>
      <c r="FM12">
        <v>320</v>
      </c>
      <c r="FN12">
        <v>529</v>
      </c>
      <c r="FO12">
        <v>328</v>
      </c>
      <c r="FP12">
        <v>542</v>
      </c>
      <c r="FQ12">
        <v>0</v>
      </c>
      <c r="FR12">
        <v>0</v>
      </c>
      <c r="FS12">
        <v>1186</v>
      </c>
      <c r="FT12">
        <v>0</v>
      </c>
      <c r="FU12">
        <v>628</v>
      </c>
      <c r="FV12">
        <v>436</v>
      </c>
      <c r="FW12">
        <v>697</v>
      </c>
      <c r="FX12">
        <v>0</v>
      </c>
      <c r="FY12">
        <v>0</v>
      </c>
      <c r="FZ12">
        <v>1792</v>
      </c>
      <c r="GA12">
        <v>465</v>
      </c>
      <c r="GB12">
        <v>868</v>
      </c>
      <c r="GC12">
        <v>1009</v>
      </c>
      <c r="GD12">
        <v>903</v>
      </c>
      <c r="GE12">
        <v>0</v>
      </c>
      <c r="GF12">
        <v>0</v>
      </c>
      <c r="GG12">
        <v>2268</v>
      </c>
      <c r="GH12">
        <v>516</v>
      </c>
      <c r="GI12">
        <v>1339</v>
      </c>
      <c r="GJ12">
        <v>1251</v>
      </c>
      <c r="GK12">
        <v>1208</v>
      </c>
      <c r="GL12">
        <v>0</v>
      </c>
      <c r="GM12">
        <v>0</v>
      </c>
      <c r="GN12">
        <v>3216</v>
      </c>
      <c r="GO12">
        <v>902</v>
      </c>
      <c r="GP12">
        <v>1621</v>
      </c>
      <c r="GQ12">
        <v>1524</v>
      </c>
      <c r="GR12">
        <v>2204</v>
      </c>
      <c r="GS12">
        <v>0</v>
      </c>
      <c r="GT12">
        <v>0</v>
      </c>
      <c r="GU12">
        <v>4601</v>
      </c>
      <c r="GV12">
        <v>1337</v>
      </c>
      <c r="GW12">
        <v>2426</v>
      </c>
      <c r="GX12">
        <v>2574</v>
      </c>
      <c r="GY12">
        <v>2700</v>
      </c>
      <c r="GZ12">
        <v>3131</v>
      </c>
      <c r="HA12">
        <v>2964</v>
      </c>
      <c r="HB12">
        <v>426</v>
      </c>
      <c r="HC12">
        <v>2060</v>
      </c>
      <c r="HD12">
        <v>3718</v>
      </c>
      <c r="HE12">
        <v>4675</v>
      </c>
      <c r="HF12">
        <v>4503</v>
      </c>
      <c r="HG12">
        <v>3412</v>
      </c>
      <c r="HH12">
        <v>4460</v>
      </c>
      <c r="HI12">
        <v>1863</v>
      </c>
      <c r="HJ12">
        <v>3191</v>
      </c>
      <c r="HK12">
        <v>0</v>
      </c>
      <c r="HL12">
        <v>11055</v>
      </c>
      <c r="HM12">
        <v>7231</v>
      </c>
      <c r="HN12">
        <v>5336</v>
      </c>
      <c r="HO12">
        <v>5289</v>
      </c>
      <c r="HP12">
        <v>2795</v>
      </c>
      <c r="HQ12">
        <v>4898</v>
      </c>
      <c r="HR12">
        <v>6800</v>
      </c>
      <c r="HS12">
        <v>6888</v>
      </c>
      <c r="HT12">
        <v>8643</v>
      </c>
      <c r="HU12">
        <v>8435</v>
      </c>
      <c r="HV12">
        <v>6908</v>
      </c>
      <c r="HW12">
        <v>4096</v>
      </c>
      <c r="HX12">
        <v>6456</v>
      </c>
      <c r="HY12">
        <v>7552</v>
      </c>
      <c r="HZ12">
        <v>9561</v>
      </c>
      <c r="IA12">
        <v>9268</v>
      </c>
      <c r="IB12">
        <v>10416</v>
      </c>
      <c r="IC12">
        <v>6263</v>
      </c>
      <c r="ID12">
        <v>6076</v>
      </c>
      <c r="IE12">
        <v>7587</v>
      </c>
      <c r="IF12">
        <v>9728</v>
      </c>
      <c r="IG12">
        <v>9947</v>
      </c>
      <c r="IH12">
        <v>13090</v>
      </c>
      <c r="II12">
        <v>13367</v>
      </c>
      <c r="IJ12">
        <v>10536</v>
      </c>
      <c r="IK12">
        <v>5298</v>
      </c>
      <c r="IL12">
        <v>9767</v>
      </c>
      <c r="IM12">
        <v>11985</v>
      </c>
      <c r="IN12">
        <v>15818</v>
      </c>
      <c r="IO12">
        <v>15769</v>
      </c>
      <c r="IP12">
        <v>14187</v>
      </c>
      <c r="IQ12">
        <v>10616</v>
      </c>
      <c r="IR12">
        <v>4070</v>
      </c>
      <c r="IS12">
        <v>7822</v>
      </c>
      <c r="IT12">
        <v>12573</v>
      </c>
      <c r="IU12">
        <v>13014</v>
      </c>
      <c r="IV12">
        <v>12137</v>
      </c>
      <c r="IW12">
        <v>16410</v>
      </c>
      <c r="IX12">
        <v>12504</v>
      </c>
      <c r="IY12">
        <v>5084</v>
      </c>
      <c r="IZ12">
        <v>10198</v>
      </c>
      <c r="JA12">
        <v>18733</v>
      </c>
      <c r="JB12">
        <v>17315</v>
      </c>
      <c r="JC12">
        <v>20314</v>
      </c>
      <c r="JD12">
        <v>26677</v>
      </c>
      <c r="JE12">
        <v>15937</v>
      </c>
      <c r="JF12">
        <v>8505</v>
      </c>
      <c r="JG12">
        <v>12783</v>
      </c>
      <c r="JH12">
        <v>22579</v>
      </c>
      <c r="JI12">
        <v>29726</v>
      </c>
      <c r="JJ12">
        <v>25055</v>
      </c>
      <c r="JK12">
        <v>32100</v>
      </c>
      <c r="JL12">
        <v>29837</v>
      </c>
      <c r="JM12">
        <v>13239</v>
      </c>
      <c r="JN12">
        <v>20169</v>
      </c>
      <c r="JO12">
        <v>26632</v>
      </c>
      <c r="JP12">
        <v>40766</v>
      </c>
      <c r="JQ12">
        <v>41985</v>
      </c>
      <c r="JR12">
        <v>45240</v>
      </c>
      <c r="JS12">
        <v>6554</v>
      </c>
      <c r="JT12">
        <v>72017</v>
      </c>
      <c r="JU12">
        <v>33151</v>
      </c>
      <c r="JV12">
        <v>36425</v>
      </c>
      <c r="JW12">
        <v>46591</v>
      </c>
      <c r="JX12">
        <v>49194</v>
      </c>
      <c r="JY12">
        <v>35051</v>
      </c>
      <c r="JZ12">
        <v>46179</v>
      </c>
      <c r="KA12">
        <v>104314</v>
      </c>
      <c r="KB12">
        <v>71955</v>
      </c>
      <c r="KC12">
        <v>0</v>
      </c>
      <c r="KD12">
        <v>57309</v>
      </c>
      <c r="KE12">
        <v>60457</v>
      </c>
      <c r="KF12">
        <v>86598</v>
      </c>
      <c r="KG12">
        <v>38562</v>
      </c>
      <c r="KH12">
        <v>20155</v>
      </c>
      <c r="KI12">
        <v>21596</v>
      </c>
      <c r="KJ12">
        <v>35865</v>
      </c>
      <c r="KK12">
        <v>32264</v>
      </c>
      <c r="KL12">
        <v>23670</v>
      </c>
      <c r="KM12">
        <v>31921</v>
      </c>
      <c r="KN12">
        <v>27192</v>
      </c>
      <c r="KO12">
        <v>9301</v>
      </c>
      <c r="KP12">
        <v>45210</v>
      </c>
      <c r="KQ12">
        <v>28359</v>
      </c>
      <c r="KR12">
        <v>20487</v>
      </c>
      <c r="KS12">
        <v>22862</v>
      </c>
      <c r="KT12">
        <v>17641</v>
      </c>
      <c r="KU12">
        <v>13130</v>
      </c>
      <c r="KV12">
        <v>4452</v>
      </c>
      <c r="KW12">
        <v>8853</v>
      </c>
      <c r="KX12">
        <v>16245</v>
      </c>
      <c r="KY12">
        <v>12879</v>
      </c>
      <c r="KZ12">
        <v>12437</v>
      </c>
      <c r="LA12">
        <v>12456</v>
      </c>
      <c r="LB12">
        <v>9763</v>
      </c>
      <c r="LC12">
        <v>3891</v>
      </c>
      <c r="LD12">
        <v>7951</v>
      </c>
      <c r="LE12">
        <v>13980</v>
      </c>
      <c r="LF12">
        <v>12570</v>
      </c>
      <c r="LG12">
        <v>11186</v>
      </c>
      <c r="LH12">
        <v>12809</v>
      </c>
      <c r="LI12">
        <v>10949</v>
      </c>
      <c r="LJ12">
        <v>3411</v>
      </c>
      <c r="LK12">
        <v>13511</v>
      </c>
      <c r="LL12">
        <v>14540</v>
      </c>
      <c r="LM12">
        <v>13294</v>
      </c>
      <c r="LN12">
        <v>13329</v>
      </c>
      <c r="LO12">
        <v>13817</v>
      </c>
      <c r="LP12">
        <v>11488</v>
      </c>
      <c r="LQ12">
        <v>3063</v>
      </c>
      <c r="LR12">
        <v>11128</v>
      </c>
      <c r="LS12">
        <v>17564</v>
      </c>
      <c r="LT12">
        <v>18080</v>
      </c>
      <c r="LU12">
        <v>15674</v>
      </c>
      <c r="LV12">
        <v>17102</v>
      </c>
      <c r="LW12">
        <v>12619</v>
      </c>
      <c r="LX12">
        <v>5797</v>
      </c>
      <c r="LY12">
        <v>11634</v>
      </c>
      <c r="LZ12">
        <v>14804</v>
      </c>
      <c r="MA12">
        <v>21541</v>
      </c>
      <c r="MB12">
        <v>20124</v>
      </c>
      <c r="MC12">
        <v>3030</v>
      </c>
      <c r="MD12">
        <v>8233</v>
      </c>
      <c r="ME12">
        <v>2954</v>
      </c>
      <c r="MF12">
        <v>11192</v>
      </c>
      <c r="MG12">
        <v>26357</v>
      </c>
      <c r="MH12">
        <v>19778</v>
      </c>
      <c r="MI12">
        <v>19143</v>
      </c>
      <c r="MJ12">
        <v>3359</v>
      </c>
      <c r="MK12">
        <v>12489</v>
      </c>
      <c r="ML12">
        <v>4022</v>
      </c>
      <c r="MM12">
        <v>20280</v>
      </c>
      <c r="MN12">
        <v>25020</v>
      </c>
      <c r="MO12">
        <v>21513</v>
      </c>
      <c r="MP12">
        <v>19621</v>
      </c>
      <c r="MQ12">
        <v>19771</v>
      </c>
      <c r="MR12">
        <v>15801</v>
      </c>
      <c r="MS12">
        <v>3582</v>
      </c>
      <c r="MT12">
        <v>19267</v>
      </c>
      <c r="MU12">
        <v>23703</v>
      </c>
      <c r="MV12">
        <v>21228</v>
      </c>
      <c r="MW12">
        <v>20712</v>
      </c>
      <c r="MX12">
        <v>21119</v>
      </c>
      <c r="MY12">
        <v>16443</v>
      </c>
      <c r="MZ12">
        <v>3736</v>
      </c>
      <c r="NA12">
        <v>23339</v>
      </c>
      <c r="NB12">
        <v>26497</v>
      </c>
      <c r="NC12">
        <v>22368</v>
      </c>
      <c r="ND12">
        <v>22995</v>
      </c>
      <c r="NE12">
        <v>23410</v>
      </c>
      <c r="NF12">
        <v>18038</v>
      </c>
      <c r="NG12">
        <v>4240</v>
      </c>
      <c r="NH12">
        <v>21860</v>
      </c>
      <c r="NI12">
        <v>26916</v>
      </c>
      <c r="NJ12">
        <v>23260</v>
      </c>
      <c r="NK12">
        <v>22783</v>
      </c>
      <c r="NL12">
        <v>23857</v>
      </c>
      <c r="NM12">
        <v>19080</v>
      </c>
      <c r="NN12">
        <v>4347</v>
      </c>
      <c r="NO12">
        <v>22659</v>
      </c>
      <c r="NP12">
        <v>25896</v>
      </c>
      <c r="NQ12">
        <v>0</v>
      </c>
      <c r="NR12">
        <v>45287</v>
      </c>
      <c r="NS12">
        <v>19188</v>
      </c>
      <c r="NT12">
        <v>19715</v>
      </c>
      <c r="NU12">
        <v>4317</v>
      </c>
      <c r="NV12">
        <v>18253</v>
      </c>
      <c r="NW12">
        <v>25087</v>
      </c>
      <c r="NX12">
        <v>20307</v>
      </c>
      <c r="NY12">
        <v>20044</v>
      </c>
      <c r="NZ12">
        <v>20809</v>
      </c>
      <c r="OA12">
        <v>15713</v>
      </c>
      <c r="OB12">
        <v>4376</v>
      </c>
      <c r="OC12">
        <v>19374</v>
      </c>
      <c r="OD12">
        <v>24507</v>
      </c>
      <c r="OE12">
        <v>21402</v>
      </c>
      <c r="OF12">
        <v>24105</v>
      </c>
      <c r="OG12">
        <v>21425</v>
      </c>
      <c r="OH12">
        <v>21619</v>
      </c>
      <c r="OI12">
        <v>4646</v>
      </c>
      <c r="OJ12">
        <v>19299</v>
      </c>
      <c r="OK12">
        <v>31230</v>
      </c>
      <c r="OL12">
        <v>24549</v>
      </c>
      <c r="OM12">
        <v>24984</v>
      </c>
      <c r="ON12">
        <v>23440</v>
      </c>
      <c r="OO12">
        <v>19952</v>
      </c>
      <c r="OP12">
        <v>3964</v>
      </c>
      <c r="OQ12">
        <v>22857</v>
      </c>
      <c r="OR12">
        <v>26079</v>
      </c>
      <c r="OS12">
        <v>25279</v>
      </c>
      <c r="OT12">
        <v>22967</v>
      </c>
      <c r="OU12">
        <v>22610</v>
      </c>
      <c r="OV12">
        <v>21825</v>
      </c>
      <c r="OW12">
        <v>5327</v>
      </c>
      <c r="OX12">
        <v>23029</v>
      </c>
      <c r="OY12">
        <v>29627</v>
      </c>
      <c r="OZ12">
        <v>27166</v>
      </c>
      <c r="PA12">
        <v>25038</v>
      </c>
      <c r="PB12">
        <v>29650</v>
      </c>
      <c r="PC12">
        <v>25925</v>
      </c>
      <c r="PD12">
        <v>6241</v>
      </c>
      <c r="PE12">
        <v>30002</v>
      </c>
      <c r="PF12">
        <v>37638</v>
      </c>
      <c r="PG12">
        <v>34954</v>
      </c>
      <c r="PH12">
        <v>35026</v>
      </c>
      <c r="PI12">
        <v>35305</v>
      </c>
      <c r="PJ12">
        <v>29984</v>
      </c>
      <c r="PK12">
        <v>15792</v>
      </c>
      <c r="PL12">
        <v>14678</v>
      </c>
      <c r="PM12">
        <v>64225</v>
      </c>
      <c r="PN12">
        <v>45641</v>
      </c>
      <c r="PO12">
        <v>41629</v>
      </c>
      <c r="PP12">
        <v>42619</v>
      </c>
      <c r="PQ12">
        <v>36182</v>
      </c>
      <c r="PR12">
        <v>9094</v>
      </c>
      <c r="PS12">
        <v>30702</v>
      </c>
      <c r="PT12">
        <v>57911</v>
      </c>
      <c r="PU12">
        <v>50449</v>
      </c>
      <c r="PV12">
        <v>46807</v>
      </c>
      <c r="PW12">
        <v>0</v>
      </c>
      <c r="PX12">
        <v>80629</v>
      </c>
      <c r="PY12">
        <v>10961</v>
      </c>
      <c r="PZ12">
        <v>8045</v>
      </c>
      <c r="QA12">
        <v>0</v>
      </c>
      <c r="QB12">
        <v>96842</v>
      </c>
      <c r="QC12">
        <v>0</v>
      </c>
      <c r="QD12">
        <v>0</v>
      </c>
      <c r="QE12">
        <v>117900</v>
      </c>
      <c r="QF12">
        <v>8536</v>
      </c>
      <c r="QG12">
        <v>38133</v>
      </c>
      <c r="QH12">
        <v>43348</v>
      </c>
      <c r="QI12">
        <v>37894</v>
      </c>
      <c r="QJ12">
        <v>36333</v>
      </c>
      <c r="QK12">
        <v>35779</v>
      </c>
      <c r="QL12">
        <v>27734</v>
      </c>
      <c r="QM12">
        <v>6696</v>
      </c>
      <c r="QN12">
        <v>44003</v>
      </c>
      <c r="QO12">
        <v>33823</v>
      </c>
      <c r="QP12">
        <v>33400</v>
      </c>
      <c r="QQ12">
        <v>32056</v>
      </c>
      <c r="QR12">
        <v>32485</v>
      </c>
      <c r="QS12">
        <v>24332</v>
      </c>
      <c r="QT12">
        <v>4376</v>
      </c>
      <c r="QU12">
        <v>29232</v>
      </c>
      <c r="QV12">
        <v>31202</v>
      </c>
      <c r="QW12">
        <v>26443</v>
      </c>
      <c r="QX12">
        <v>24134</v>
      </c>
      <c r="QY12">
        <v>25491</v>
      </c>
      <c r="QZ12">
        <v>8237</v>
      </c>
      <c r="RA12">
        <v>3760</v>
      </c>
      <c r="RB12">
        <v>24217</v>
      </c>
      <c r="RC12">
        <v>24745</v>
      </c>
      <c r="RD12">
        <v>21476</v>
      </c>
      <c r="RE12">
        <v>18976</v>
      </c>
      <c r="RF12">
        <v>19459</v>
      </c>
      <c r="RG12">
        <v>9128</v>
      </c>
      <c r="RH12">
        <v>3292</v>
      </c>
      <c r="RI12">
        <v>19513</v>
      </c>
      <c r="RJ12">
        <v>20030</v>
      </c>
      <c r="RK12">
        <v>19461</v>
      </c>
      <c r="RL12">
        <v>6469</v>
      </c>
      <c r="RM12">
        <v>15653</v>
      </c>
      <c r="RN12">
        <v>13948</v>
      </c>
      <c r="RO12">
        <v>3350</v>
      </c>
      <c r="RP12">
        <v>16001</v>
      </c>
      <c r="RQ12">
        <v>18128</v>
      </c>
      <c r="RR12">
        <v>0</v>
      </c>
      <c r="RS12">
        <v>12533</v>
      </c>
      <c r="RT12">
        <v>12383</v>
      </c>
      <c r="RU12">
        <v>8976</v>
      </c>
      <c r="RV12">
        <v>2229</v>
      </c>
      <c r="RW12">
        <v>2834</v>
      </c>
      <c r="RX12">
        <v>11240</v>
      </c>
      <c r="RY12">
        <v>13933</v>
      </c>
      <c r="RZ12">
        <v>10831</v>
      </c>
      <c r="SA12">
        <v>11372</v>
      </c>
      <c r="SB12">
        <v>7994</v>
      </c>
      <c r="SC12">
        <v>1211</v>
      </c>
      <c r="SD12">
        <v>9575</v>
      </c>
      <c r="SE12">
        <v>0</v>
      </c>
      <c r="SF12">
        <v>15393</v>
      </c>
      <c r="SG12">
        <v>6770</v>
      </c>
      <c r="SH12">
        <v>6654</v>
      </c>
      <c r="SI12">
        <v>4755</v>
      </c>
      <c r="SJ12">
        <v>973</v>
      </c>
      <c r="SK12">
        <v>5800</v>
      </c>
      <c r="SL12">
        <v>4239</v>
      </c>
      <c r="SM12">
        <v>4276</v>
      </c>
      <c r="SN12">
        <v>3871</v>
      </c>
      <c r="SO12">
        <v>3740</v>
      </c>
      <c r="SP12">
        <v>2605</v>
      </c>
      <c r="SQ12">
        <v>684</v>
      </c>
      <c r="SR12">
        <v>2953</v>
      </c>
      <c r="SS12">
        <v>1690</v>
      </c>
      <c r="ST12">
        <v>1851</v>
      </c>
      <c r="SU12">
        <v>3170</v>
      </c>
      <c r="SV12">
        <v>2624</v>
      </c>
      <c r="SW12">
        <v>1815</v>
      </c>
      <c r="SX12">
        <v>0</v>
      </c>
      <c r="SY12">
        <v>2007</v>
      </c>
      <c r="SZ12">
        <v>1094</v>
      </c>
      <c r="TA12">
        <v>2007</v>
      </c>
      <c r="TB12">
        <v>1742</v>
      </c>
      <c r="TC12">
        <v>2128</v>
      </c>
      <c r="TD12">
        <v>1578</v>
      </c>
      <c r="TE12">
        <v>256</v>
      </c>
      <c r="TF12">
        <v>2083</v>
      </c>
      <c r="TG12">
        <v>1279</v>
      </c>
      <c r="TH12">
        <v>2664</v>
      </c>
      <c r="TI12">
        <v>2470</v>
      </c>
      <c r="TJ12">
        <v>3006</v>
      </c>
      <c r="TK12">
        <v>2549</v>
      </c>
      <c r="TL12">
        <v>439</v>
      </c>
      <c r="TM12">
        <v>2323</v>
      </c>
      <c r="TN12">
        <v>3802</v>
      </c>
      <c r="TO12">
        <v>4442</v>
      </c>
      <c r="TP12">
        <v>4377</v>
      </c>
      <c r="TQ12">
        <v>4696</v>
      </c>
      <c r="TR12">
        <v>4256</v>
      </c>
      <c r="TS12">
        <v>617</v>
      </c>
      <c r="TT12">
        <v>6810</v>
      </c>
      <c r="TU12">
        <v>0</v>
      </c>
      <c r="TV12">
        <v>10781</v>
      </c>
      <c r="TW12">
        <v>10908</v>
      </c>
      <c r="TX12">
        <v>10949</v>
      </c>
      <c r="TY12">
        <v>12532</v>
      </c>
      <c r="TZ12">
        <v>1690</v>
      </c>
      <c r="UA12">
        <v>17989</v>
      </c>
      <c r="UB12">
        <v>20081</v>
      </c>
      <c r="UC12">
        <v>21909</v>
      </c>
      <c r="UD12">
        <v>19270</v>
      </c>
      <c r="UE12">
        <v>25624</v>
      </c>
      <c r="UF12">
        <v>15242</v>
      </c>
      <c r="UG12">
        <v>2602</v>
      </c>
      <c r="UH12">
        <v>26871</v>
      </c>
      <c r="UI12">
        <v>25037</v>
      </c>
      <c r="UJ12">
        <v>25054</v>
      </c>
      <c r="UK12">
        <v>24199</v>
      </c>
      <c r="UL12">
        <v>23471</v>
      </c>
      <c r="UM12">
        <v>19600</v>
      </c>
      <c r="UN12">
        <v>0</v>
      </c>
      <c r="UO12">
        <v>20665</v>
      </c>
      <c r="UP12">
        <v>27436</v>
      </c>
      <c r="UQ12">
        <v>26445</v>
      </c>
      <c r="UR12">
        <v>24019</v>
      </c>
      <c r="US12">
        <v>25755</v>
      </c>
      <c r="UT12">
        <v>20450</v>
      </c>
      <c r="UU12">
        <v>3299</v>
      </c>
      <c r="UV12">
        <v>21211</v>
      </c>
      <c r="UW12">
        <v>27512</v>
      </c>
      <c r="UX12">
        <v>28391</v>
      </c>
      <c r="UY12">
        <v>26238</v>
      </c>
      <c r="UZ12">
        <v>24427</v>
      </c>
      <c r="VA12">
        <v>21172</v>
      </c>
      <c r="VB12">
        <v>5593</v>
      </c>
      <c r="VC12">
        <v>12723</v>
      </c>
      <c r="VD12">
        <v>27631</v>
      </c>
      <c r="VE12">
        <v>23950</v>
      </c>
      <c r="VF12">
        <v>20503</v>
      </c>
      <c r="VG12">
        <v>22636</v>
      </c>
      <c r="VH12">
        <v>17300</v>
      </c>
      <c r="VI12">
        <v>1823</v>
      </c>
      <c r="VJ12">
        <v>24445</v>
      </c>
      <c r="VK12">
        <v>20857</v>
      </c>
      <c r="VL12">
        <v>19404</v>
      </c>
      <c r="VM12">
        <v>0</v>
      </c>
      <c r="VN12">
        <v>34151</v>
      </c>
      <c r="VO12">
        <v>13630</v>
      </c>
      <c r="VP12">
        <v>0</v>
      </c>
      <c r="VQ12">
        <v>0</v>
      </c>
      <c r="VR12">
        <v>30745</v>
      </c>
      <c r="VS12">
        <v>14153</v>
      </c>
      <c r="VT12">
        <v>12908</v>
      </c>
      <c r="VU12">
        <v>13336</v>
      </c>
      <c r="VV12">
        <v>10410</v>
      </c>
      <c r="VW12">
        <v>2289</v>
      </c>
      <c r="VX12">
        <v>13802</v>
      </c>
      <c r="VY12">
        <v>0</v>
      </c>
      <c r="VZ12">
        <v>17590</v>
      </c>
      <c r="WA12">
        <v>9898</v>
      </c>
      <c r="WB12">
        <v>9601</v>
      </c>
      <c r="WC12">
        <v>7679</v>
      </c>
      <c r="WD12">
        <v>1291</v>
      </c>
      <c r="WE12">
        <v>10327</v>
      </c>
      <c r="WF12">
        <v>0</v>
      </c>
      <c r="WG12">
        <v>12814</v>
      </c>
      <c r="WH12">
        <v>6935</v>
      </c>
      <c r="WI12">
        <v>7414</v>
      </c>
      <c r="WJ12">
        <v>5814</v>
      </c>
      <c r="WK12">
        <v>0</v>
      </c>
      <c r="WL12">
        <v>6648</v>
      </c>
      <c r="WM12">
        <v>6408</v>
      </c>
      <c r="WN12">
        <v>5835</v>
      </c>
      <c r="WO12">
        <v>5879</v>
      </c>
      <c r="WP12">
        <v>5216</v>
      </c>
      <c r="WQ12">
        <v>4706</v>
      </c>
      <c r="WR12">
        <v>642</v>
      </c>
      <c r="WS12">
        <v>6617</v>
      </c>
      <c r="WT12">
        <v>4963</v>
      </c>
      <c r="WU12">
        <v>4848</v>
      </c>
      <c r="WV12">
        <v>4857</v>
      </c>
      <c r="WW12">
        <v>4948</v>
      </c>
      <c r="WX12">
        <v>3744</v>
      </c>
      <c r="WY12">
        <v>536</v>
      </c>
      <c r="WZ12">
        <v>4384</v>
      </c>
      <c r="XA12">
        <v>3609</v>
      </c>
      <c r="XB12">
        <v>4893</v>
      </c>
      <c r="XC12">
        <v>4160</v>
      </c>
      <c r="XD12">
        <v>4734</v>
      </c>
      <c r="XE12">
        <v>3991</v>
      </c>
      <c r="XF12">
        <v>1120</v>
      </c>
      <c r="XG12">
        <v>5807</v>
      </c>
      <c r="XH12">
        <v>0</v>
      </c>
      <c r="XI12">
        <v>9220</v>
      </c>
      <c r="XJ12">
        <v>5789</v>
      </c>
      <c r="XK12">
        <v>4899</v>
      </c>
      <c r="XL12">
        <v>3778</v>
      </c>
      <c r="XM12">
        <v>1057</v>
      </c>
      <c r="XN12">
        <v>5095</v>
      </c>
      <c r="XO12">
        <v>5791</v>
      </c>
      <c r="XP12">
        <v>6013</v>
      </c>
      <c r="XQ12">
        <v>5611</v>
      </c>
      <c r="XR12">
        <v>6291</v>
      </c>
      <c r="XS12">
        <v>5005</v>
      </c>
      <c r="XT12">
        <v>1283</v>
      </c>
      <c r="XU12">
        <v>6040</v>
      </c>
      <c r="XV12">
        <v>6528</v>
      </c>
      <c r="XW12">
        <v>5899</v>
      </c>
      <c r="XX12">
        <v>6098</v>
      </c>
      <c r="XY12">
        <v>7360</v>
      </c>
      <c r="XZ12">
        <v>6329</v>
      </c>
      <c r="YA12">
        <v>1627</v>
      </c>
      <c r="YB12">
        <v>2007</v>
      </c>
      <c r="YC12">
        <v>10050</v>
      </c>
      <c r="YD12">
        <v>8679</v>
      </c>
      <c r="YE12">
        <v>8779</v>
      </c>
      <c r="YF12">
        <v>9605</v>
      </c>
      <c r="YG12">
        <v>8547</v>
      </c>
      <c r="YH12">
        <v>1757</v>
      </c>
      <c r="YI12">
        <v>12039</v>
      </c>
      <c r="YJ12">
        <v>10999</v>
      </c>
      <c r="YK12">
        <v>12450</v>
      </c>
      <c r="YL12">
        <v>3761</v>
      </c>
      <c r="YM12">
        <v>14646</v>
      </c>
      <c r="YN12">
        <v>12496</v>
      </c>
      <c r="YO12">
        <v>2978</v>
      </c>
      <c r="YP12">
        <v>19778</v>
      </c>
      <c r="YQ12">
        <v>20215</v>
      </c>
      <c r="YR12">
        <v>18908</v>
      </c>
      <c r="YS12">
        <v>20695</v>
      </c>
      <c r="YT12">
        <v>22678</v>
      </c>
      <c r="YU12">
        <v>19749</v>
      </c>
      <c r="YV12">
        <v>4818</v>
      </c>
      <c r="YW12">
        <v>30395</v>
      </c>
      <c r="YX12">
        <v>30396</v>
      </c>
      <c r="YY12">
        <v>33329</v>
      </c>
      <c r="YZ12">
        <v>34294</v>
      </c>
      <c r="ZA12">
        <v>37057</v>
      </c>
      <c r="ZB12">
        <v>31581</v>
      </c>
      <c r="ZC12">
        <v>8279</v>
      </c>
      <c r="ZD12">
        <v>44882</v>
      </c>
      <c r="ZE12">
        <v>49408</v>
      </c>
      <c r="ZF12">
        <v>48370</v>
      </c>
      <c r="ZG12">
        <v>49572</v>
      </c>
      <c r="ZH12">
        <v>51464</v>
      </c>
      <c r="ZI12">
        <v>42153</v>
      </c>
      <c r="ZJ12">
        <v>11278</v>
      </c>
      <c r="ZK12">
        <v>56241</v>
      </c>
      <c r="ZL12">
        <v>61176</v>
      </c>
      <c r="ZM12">
        <v>56649</v>
      </c>
      <c r="ZN12">
        <v>54925</v>
      </c>
      <c r="ZO12">
        <v>53919</v>
      </c>
      <c r="ZP12">
        <v>43848</v>
      </c>
      <c r="ZQ12">
        <v>11465</v>
      </c>
      <c r="ZR12">
        <v>59990</v>
      </c>
      <c r="ZS12">
        <v>65427</v>
      </c>
      <c r="ZT12">
        <v>60556</v>
      </c>
      <c r="ZU12">
        <v>57987</v>
      </c>
      <c r="ZV12">
        <v>58536</v>
      </c>
      <c r="ZW12">
        <v>48473</v>
      </c>
      <c r="ZX12">
        <v>14871</v>
      </c>
      <c r="ZY12">
        <v>72580</v>
      </c>
      <c r="ZZ12">
        <v>84094</v>
      </c>
      <c r="AAA12">
        <v>86555</v>
      </c>
      <c r="AAB12">
        <v>94124</v>
      </c>
      <c r="AAC12">
        <v>104611</v>
      </c>
      <c r="AAD12">
        <v>27697</v>
      </c>
      <c r="AAE12">
        <v>29614</v>
      </c>
      <c r="AAF12">
        <v>179316</v>
      </c>
      <c r="AAG12">
        <v>202293</v>
      </c>
      <c r="AAH12">
        <v>206243</v>
      </c>
      <c r="AAI12">
        <v>232200</v>
      </c>
      <c r="AAJ12">
        <v>219126</v>
      </c>
      <c r="AAK12">
        <v>58432</v>
      </c>
      <c r="AAL12">
        <v>67461</v>
      </c>
      <c r="AAM12">
        <v>264184</v>
      </c>
      <c r="AAN12">
        <v>322894</v>
      </c>
      <c r="AAO12">
        <v>258787</v>
      </c>
      <c r="AAP12">
        <v>323143</v>
      </c>
      <c r="AAQ12">
        <v>303669</v>
      </c>
      <c r="AAR12">
        <v>296097</v>
      </c>
      <c r="AAS12">
        <v>87577</v>
      </c>
      <c r="AAT12">
        <v>359550</v>
      </c>
      <c r="AAU12">
        <v>332476</v>
      </c>
      <c r="AAV12">
        <v>301647</v>
      </c>
      <c r="AAW12">
        <v>322648</v>
      </c>
      <c r="AAX12">
        <v>324580</v>
      </c>
      <c r="AAY12">
        <v>278129</v>
      </c>
      <c r="AAZ12">
        <v>89102</v>
      </c>
      <c r="ABA12">
        <v>461517</v>
      </c>
      <c r="ABB12">
        <v>431228</v>
      </c>
      <c r="ABC12">
        <v>390527</v>
      </c>
      <c r="ABD12">
        <v>397475</v>
      </c>
      <c r="ABE12">
        <v>389320</v>
      </c>
      <c r="ABF12">
        <v>301614</v>
      </c>
      <c r="ABG12">
        <v>103855</v>
      </c>
      <c r="ABH12">
        <v>501635</v>
      </c>
      <c r="ABI12">
        <v>362061</v>
      </c>
      <c r="ABJ12">
        <v>386248</v>
      </c>
      <c r="ABK12">
        <v>351788</v>
      </c>
      <c r="ABL12">
        <v>332398</v>
      </c>
      <c r="ABM12">
        <v>249448</v>
      </c>
      <c r="ABN12">
        <v>82657</v>
      </c>
      <c r="ABO12">
        <v>399668</v>
      </c>
      <c r="ABP12">
        <v>265891</v>
      </c>
      <c r="ABQ12">
        <v>270628</v>
      </c>
      <c r="ABR12">
        <v>240876</v>
      </c>
      <c r="ABS12">
        <v>214542</v>
      </c>
      <c r="ABT12">
        <v>155439</v>
      </c>
      <c r="ABU12">
        <v>43531</v>
      </c>
      <c r="ABV12">
        <v>234960</v>
      </c>
      <c r="ABW12">
        <v>0</v>
      </c>
      <c r="ABX12">
        <v>329526</v>
      </c>
      <c r="ABY12">
        <v>122871</v>
      </c>
      <c r="ABZ12">
        <v>118611</v>
      </c>
      <c r="ACA12">
        <v>86562</v>
      </c>
      <c r="ACB12">
        <v>23853</v>
      </c>
      <c r="ACC12">
        <v>0</v>
      </c>
      <c r="ACD12">
        <v>211540</v>
      </c>
      <c r="ACE12">
        <v>92307</v>
      </c>
      <c r="ACF12">
        <v>82553</v>
      </c>
      <c r="ACG12">
        <v>76552</v>
      </c>
      <c r="ACH12">
        <v>59003</v>
      </c>
      <c r="ACI12">
        <v>9531</v>
      </c>
      <c r="ACJ12">
        <v>83750</v>
      </c>
      <c r="ACK12">
        <v>65331</v>
      </c>
      <c r="ACL12">
        <v>66700</v>
      </c>
      <c r="ACM12">
        <v>58120</v>
      </c>
      <c r="ACN12">
        <v>53623</v>
      </c>
      <c r="ACO12">
        <v>42600</v>
      </c>
      <c r="ACP12">
        <v>11108</v>
      </c>
      <c r="ACQ12">
        <v>67405</v>
      </c>
      <c r="ACR12">
        <v>57697</v>
      </c>
      <c r="ACS12">
        <v>58661</v>
      </c>
      <c r="ACT12">
        <v>57499</v>
      </c>
      <c r="ACU12">
        <v>53678</v>
      </c>
      <c r="ACV12">
        <v>45328</v>
      </c>
      <c r="ACW12">
        <v>11235</v>
      </c>
      <c r="ACX12">
        <v>79849</v>
      </c>
      <c r="ACY12">
        <v>69125</v>
      </c>
      <c r="ACZ12">
        <v>69046</v>
      </c>
      <c r="ADA12">
        <v>72702</v>
      </c>
      <c r="ADB12">
        <v>70524</v>
      </c>
      <c r="ADC12">
        <v>59036</v>
      </c>
      <c r="ADD12">
        <v>18853</v>
      </c>
      <c r="ADE12">
        <v>105934</v>
      </c>
      <c r="ADF12">
        <v>105786</v>
      </c>
      <c r="ADG12">
        <v>100158</v>
      </c>
      <c r="ADH12">
        <v>96351</v>
      </c>
      <c r="ADI12">
        <v>98104</v>
      </c>
      <c r="ADJ12">
        <v>81283</v>
      </c>
      <c r="ADK12">
        <v>19134</v>
      </c>
      <c r="ADL12">
        <v>180777</v>
      </c>
      <c r="ADM12">
        <v>145560</v>
      </c>
      <c r="ADN12">
        <v>140141</v>
      </c>
      <c r="ADO12">
        <v>139194</v>
      </c>
      <c r="ADP12">
        <v>139517</v>
      </c>
      <c r="ADQ12">
        <v>110174</v>
      </c>
      <c r="ADR12">
        <v>24682</v>
      </c>
      <c r="ADS12">
        <v>207724</v>
      </c>
      <c r="ADT12">
        <v>167885</v>
      </c>
      <c r="ADU12">
        <v>169311</v>
      </c>
      <c r="ADV12">
        <v>147384</v>
      </c>
      <c r="ADW12">
        <v>132114</v>
      </c>
      <c r="ADX12">
        <v>102266</v>
      </c>
      <c r="ADY12">
        <v>27648</v>
      </c>
      <c r="ADZ12">
        <v>198631</v>
      </c>
      <c r="AEA12">
        <v>149928</v>
      </c>
      <c r="AEB12">
        <v>158792</v>
      </c>
      <c r="AEC12">
        <v>147876</v>
      </c>
      <c r="AED12">
        <v>141690</v>
      </c>
      <c r="AEE12">
        <v>107654</v>
      </c>
      <c r="AEF12">
        <v>21750</v>
      </c>
      <c r="AEG12">
        <v>190762</v>
      </c>
      <c r="AEH12">
        <v>133638</v>
      </c>
      <c r="AEI12">
        <v>137342</v>
      </c>
      <c r="AEJ12">
        <v>125394</v>
      </c>
      <c r="AEK12">
        <v>111583</v>
      </c>
      <c r="AEL12">
        <v>86650</v>
      </c>
      <c r="AEM12">
        <v>19810</v>
      </c>
      <c r="AEN12">
        <v>21297</v>
      </c>
      <c r="AEO12">
        <v>155711</v>
      </c>
      <c r="AEP12">
        <v>104007</v>
      </c>
      <c r="AEQ12">
        <v>73676</v>
      </c>
      <c r="AER12">
        <v>80571</v>
      </c>
      <c r="AES12">
        <v>58954</v>
      </c>
      <c r="AET12">
        <v>11263</v>
      </c>
      <c r="AEU12">
        <v>97498</v>
      </c>
      <c r="AEV12">
        <v>54822</v>
      </c>
      <c r="AEW12">
        <v>59760</v>
      </c>
      <c r="AEX12">
        <v>50262</v>
      </c>
      <c r="AEY12">
        <v>49482</v>
      </c>
      <c r="AEZ12">
        <v>36726</v>
      </c>
      <c r="AFA12">
        <v>8737</v>
      </c>
      <c r="AFB12">
        <v>53738</v>
      </c>
      <c r="AFC12">
        <v>47925</v>
      </c>
      <c r="AFD12">
        <v>44225</v>
      </c>
      <c r="AFE12">
        <v>38202</v>
      </c>
      <c r="AFF12">
        <v>37958</v>
      </c>
      <c r="AFG12">
        <v>29324</v>
      </c>
      <c r="AFH12">
        <v>4793</v>
      </c>
      <c r="AFI12">
        <v>48584</v>
      </c>
      <c r="AFJ12">
        <v>40299</v>
      </c>
      <c r="AFK12">
        <v>36047</v>
      </c>
      <c r="AFL12">
        <v>28550</v>
      </c>
      <c r="AFM12">
        <v>30459</v>
      </c>
      <c r="AFN12">
        <v>22844</v>
      </c>
      <c r="AFO12">
        <v>3360</v>
      </c>
      <c r="AFP12">
        <v>38184</v>
      </c>
      <c r="AFQ12">
        <v>64016</v>
      </c>
      <c r="AFR12">
        <v>27842</v>
      </c>
      <c r="AFS12">
        <v>19461</v>
      </c>
      <c r="AFT12">
        <v>22507</v>
      </c>
      <c r="AFU12">
        <v>16965</v>
      </c>
      <c r="AFV12">
        <v>0</v>
      </c>
      <c r="AFW12">
        <v>25475</v>
      </c>
      <c r="AFX12">
        <v>22006</v>
      </c>
      <c r="AFY12">
        <v>21234</v>
      </c>
      <c r="AFZ12">
        <v>4172</v>
      </c>
      <c r="AGA12">
        <v>23582</v>
      </c>
      <c r="AGB12">
        <v>16440</v>
      </c>
      <c r="AGC12">
        <v>4673</v>
      </c>
      <c r="AGD12">
        <v>35084</v>
      </c>
      <c r="AGE12">
        <v>18293</v>
      </c>
      <c r="AGF12">
        <v>23319</v>
      </c>
      <c r="AGG12">
        <v>25054</v>
      </c>
      <c r="AGH12">
        <v>25172</v>
      </c>
      <c r="AGI12">
        <v>20542</v>
      </c>
      <c r="AGJ12">
        <v>6184</v>
      </c>
      <c r="AGK12">
        <v>3714</v>
      </c>
      <c r="AGL12">
        <v>53802</v>
      </c>
      <c r="AGM12">
        <v>38227</v>
      </c>
      <c r="AGN12">
        <v>0</v>
      </c>
      <c r="AGO12">
        <v>0</v>
      </c>
      <c r="AGP12">
        <v>0</v>
      </c>
      <c r="AGQ12">
        <v>0</v>
      </c>
      <c r="AGR12">
        <v>164092</v>
      </c>
      <c r="AGS12">
        <v>51954</v>
      </c>
      <c r="AGT12">
        <v>53081</v>
      </c>
      <c r="AGU12">
        <v>50536</v>
      </c>
      <c r="AGV12">
        <v>0</v>
      </c>
      <c r="AGW12">
        <v>0</v>
      </c>
      <c r="AGX12">
        <v>101957</v>
      </c>
      <c r="AGY12">
        <v>83953</v>
      </c>
      <c r="AGZ12">
        <v>76666</v>
      </c>
      <c r="AHA12">
        <v>79852</v>
      </c>
      <c r="AHB12">
        <v>79205</v>
      </c>
      <c r="AHC12">
        <v>0</v>
      </c>
      <c r="AHD12">
        <v>0</v>
      </c>
      <c r="AHE12">
        <v>164828</v>
      </c>
      <c r="AHF12">
        <v>135190</v>
      </c>
      <c r="AHG12">
        <v>124724</v>
      </c>
      <c r="AHH12">
        <v>133346</v>
      </c>
      <c r="AHI12">
        <v>124985</v>
      </c>
      <c r="AHJ12">
        <v>0</v>
      </c>
      <c r="AHK12">
        <v>0</v>
      </c>
      <c r="AHL12">
        <v>243248</v>
      </c>
      <c r="AHM12">
        <v>197087</v>
      </c>
      <c r="AHN12">
        <v>154615</v>
      </c>
      <c r="AHO12">
        <v>161265</v>
      </c>
      <c r="AHP12">
        <v>137947</v>
      </c>
      <c r="AHQ12">
        <v>0</v>
      </c>
      <c r="AHR12">
        <v>0</v>
      </c>
      <c r="AHS12">
        <v>251337</v>
      </c>
      <c r="AHT12">
        <v>172622</v>
      </c>
      <c r="AHU12">
        <v>127642</v>
      </c>
      <c r="AHV12">
        <v>0</v>
      </c>
      <c r="AHW12">
        <v>0</v>
      </c>
      <c r="AHX12">
        <v>0</v>
      </c>
      <c r="AHY12">
        <v>0</v>
      </c>
      <c r="AHZ12">
        <v>354123</v>
      </c>
      <c r="AIA12">
        <v>127509</v>
      </c>
      <c r="AIB12">
        <v>89713</v>
      </c>
      <c r="AIC12">
        <v>80869</v>
      </c>
      <c r="AID12">
        <v>74103</v>
      </c>
      <c r="AIE12">
        <v>0</v>
      </c>
      <c r="AIF12">
        <v>0</v>
      </c>
      <c r="AIG12">
        <v>129759</v>
      </c>
      <c r="AIH12">
        <v>79941</v>
      </c>
      <c r="AII12">
        <v>58638</v>
      </c>
      <c r="AIJ12">
        <v>45914</v>
      </c>
      <c r="AIK12">
        <v>44752</v>
      </c>
      <c r="AIL12">
        <v>0</v>
      </c>
      <c r="AIM12">
        <v>0</v>
      </c>
      <c r="AIN12">
        <v>80062</v>
      </c>
      <c r="AIO12">
        <v>49130</v>
      </c>
      <c r="AIP12">
        <v>38403</v>
      </c>
      <c r="AIQ12">
        <v>27976</v>
      </c>
      <c r="AIR12">
        <v>30592</v>
      </c>
      <c r="AIS12">
        <v>0</v>
      </c>
      <c r="AIT12">
        <v>0</v>
      </c>
      <c r="AIU12">
        <v>54817</v>
      </c>
      <c r="AIV12">
        <v>37816</v>
      </c>
      <c r="AIW12">
        <v>27081</v>
      </c>
      <c r="AIX12">
        <v>23989</v>
      </c>
      <c r="AIY12">
        <v>13813</v>
      </c>
      <c r="AIZ12">
        <v>0</v>
      </c>
      <c r="AJA12">
        <v>0</v>
      </c>
      <c r="AJB12">
        <v>0</v>
      </c>
      <c r="AJC12">
        <v>42138</v>
      </c>
      <c r="AJD12">
        <v>35745</v>
      </c>
      <c r="AJE12">
        <v>23605</v>
      </c>
      <c r="AJF12">
        <v>15091</v>
      </c>
      <c r="AJG12">
        <v>0</v>
      </c>
      <c r="AJH12">
        <v>0</v>
      </c>
      <c r="AJI12">
        <v>38702</v>
      </c>
      <c r="AJJ12">
        <v>28988</v>
      </c>
      <c r="AJK12">
        <v>21289</v>
      </c>
      <c r="AJL12">
        <v>19837</v>
      </c>
      <c r="AJM12">
        <v>12130</v>
      </c>
      <c r="AJN12">
        <v>0</v>
      </c>
      <c r="AJO12">
        <v>0</v>
      </c>
      <c r="AJP12">
        <v>35749</v>
      </c>
      <c r="AJQ12">
        <v>23722</v>
      </c>
      <c r="AJR12">
        <v>19240</v>
      </c>
      <c r="AJS12">
        <v>18646</v>
      </c>
      <c r="AJT12">
        <v>9145</v>
      </c>
      <c r="AJU12">
        <v>0</v>
      </c>
      <c r="AJV12">
        <v>0</v>
      </c>
      <c r="AJW12">
        <v>31934</v>
      </c>
      <c r="AJX12">
        <v>26918</v>
      </c>
      <c r="AJY12">
        <v>20142</v>
      </c>
      <c r="AJZ12">
        <v>19866</v>
      </c>
      <c r="AKA12">
        <v>19087</v>
      </c>
      <c r="AKB12">
        <v>0</v>
      </c>
      <c r="AKC12">
        <v>0</v>
      </c>
      <c r="AKD12">
        <v>35791</v>
      </c>
      <c r="AKE12">
        <v>41850</v>
      </c>
      <c r="AKF12">
        <v>29526</v>
      </c>
      <c r="AKG12">
        <v>30691</v>
      </c>
      <c r="AKH12">
        <v>28598</v>
      </c>
      <c r="AKI12">
        <v>0</v>
      </c>
      <c r="AKJ12">
        <v>0</v>
      </c>
      <c r="AKK12">
        <v>61475</v>
      </c>
      <c r="AKL12">
        <v>51816</v>
      </c>
      <c r="AKM12">
        <v>38250</v>
      </c>
      <c r="AKN12">
        <v>38464</v>
      </c>
      <c r="AKO12">
        <v>36160</v>
      </c>
      <c r="AKP12">
        <v>0</v>
      </c>
      <c r="AKQ12">
        <v>0</v>
      </c>
      <c r="AKR12">
        <v>76878</v>
      </c>
      <c r="AKS12">
        <v>73639</v>
      </c>
      <c r="AKT12">
        <v>51894</v>
      </c>
      <c r="AKU12">
        <v>50743</v>
      </c>
      <c r="AKV12">
        <v>48243</v>
      </c>
      <c r="AKW12">
        <v>0</v>
      </c>
      <c r="AKX12">
        <v>0</v>
      </c>
      <c r="AKY12">
        <v>92739</v>
      </c>
      <c r="AKZ12">
        <v>87759</v>
      </c>
      <c r="ALA12">
        <v>66564</v>
      </c>
      <c r="ALB12">
        <v>65537</v>
      </c>
      <c r="ALC12">
        <v>60749</v>
      </c>
      <c r="ALD12">
        <v>0</v>
      </c>
      <c r="ALE12">
        <v>0</v>
      </c>
      <c r="ALF12">
        <v>109269</v>
      </c>
      <c r="ALG12">
        <v>91862</v>
      </c>
      <c r="ALH12">
        <v>68644</v>
      </c>
      <c r="ALI12">
        <v>64218</v>
      </c>
      <c r="ALJ12">
        <v>58675</v>
      </c>
      <c r="ALK12">
        <v>0</v>
      </c>
      <c r="ALL12">
        <v>0</v>
      </c>
      <c r="ALM12">
        <v>106452</v>
      </c>
      <c r="ALN12">
        <v>87666</v>
      </c>
      <c r="ALO12">
        <v>63031</v>
      </c>
      <c r="ALP12">
        <v>56793</v>
      </c>
      <c r="ALQ12">
        <v>48736</v>
      </c>
      <c r="ALR12">
        <v>0</v>
      </c>
      <c r="ALS12">
        <v>0</v>
      </c>
      <c r="ALT12">
        <v>82123</v>
      </c>
      <c r="ALU12">
        <v>56047</v>
      </c>
      <c r="ALV12">
        <v>41185</v>
      </c>
      <c r="ALW12">
        <v>37089</v>
      </c>
      <c r="ALX12">
        <v>25415</v>
      </c>
      <c r="ALY12">
        <v>0</v>
      </c>
      <c r="ALZ12">
        <v>0</v>
      </c>
      <c r="AMA12">
        <v>42947</v>
      </c>
      <c r="AMB12">
        <v>0</v>
      </c>
      <c r="AMC12">
        <v>35153</v>
      </c>
      <c r="AMD12">
        <v>41638</v>
      </c>
      <c r="AME12">
        <v>29419</v>
      </c>
      <c r="AMF12">
        <v>0</v>
      </c>
      <c r="AMG12">
        <v>0</v>
      </c>
      <c r="AMH12">
        <v>51663</v>
      </c>
      <c r="AMI12">
        <v>40591</v>
      </c>
      <c r="AMJ12">
        <v>28702</v>
      </c>
      <c r="AMK12">
        <v>27068</v>
      </c>
      <c r="AML12">
        <v>0</v>
      </c>
      <c r="AMM12">
        <v>0</v>
      </c>
      <c r="AMN12">
        <v>0</v>
      </c>
      <c r="AMO12">
        <v>65102</v>
      </c>
      <c r="AMP12">
        <v>48336</v>
      </c>
      <c r="AMQ12">
        <v>33782</v>
      </c>
      <c r="AMR12">
        <v>33134</v>
      </c>
      <c r="AMS12">
        <v>36602</v>
      </c>
      <c r="AMT12">
        <v>0</v>
      </c>
      <c r="AMU12">
        <v>0</v>
      </c>
      <c r="AMV12">
        <v>68058</v>
      </c>
      <c r="AMW12">
        <v>64464</v>
      </c>
      <c r="AMX12">
        <v>49188</v>
      </c>
      <c r="AMY12">
        <v>50530</v>
      </c>
      <c r="AMZ12">
        <v>47907</v>
      </c>
      <c r="ANA12">
        <v>0</v>
      </c>
      <c r="ANB12">
        <v>0</v>
      </c>
      <c r="ANC12">
        <v>93853</v>
      </c>
      <c r="AND12">
        <v>91814</v>
      </c>
      <c r="ANE12">
        <v>66978</v>
      </c>
      <c r="ANF12">
        <v>68006</v>
      </c>
      <c r="ANG12">
        <v>58070</v>
      </c>
      <c r="ANH12">
        <v>0</v>
      </c>
      <c r="ANI12">
        <v>0</v>
      </c>
      <c r="ANJ12">
        <v>103032</v>
      </c>
      <c r="ANK12">
        <v>105516</v>
      </c>
      <c r="ANL12">
        <v>75752</v>
      </c>
      <c r="ANM12">
        <v>71597</v>
      </c>
      <c r="ANN12">
        <v>63969</v>
      </c>
      <c r="ANO12">
        <v>0</v>
      </c>
      <c r="ANP12">
        <v>0</v>
      </c>
      <c r="ANQ12">
        <v>118782</v>
      </c>
      <c r="ANR12">
        <v>95639</v>
      </c>
      <c r="ANS12">
        <v>69866</v>
      </c>
      <c r="ANT12">
        <v>62541</v>
      </c>
      <c r="ANU12">
        <v>54034</v>
      </c>
      <c r="ANV12">
        <v>0</v>
      </c>
      <c r="ANW12">
        <v>0</v>
      </c>
      <c r="ANX12">
        <v>98021</v>
      </c>
      <c r="ANY12">
        <v>71212</v>
      </c>
      <c r="ANZ12">
        <v>54613</v>
      </c>
      <c r="AOA12">
        <v>49469</v>
      </c>
      <c r="AOB12">
        <v>41843</v>
      </c>
      <c r="AOC12">
        <v>0</v>
      </c>
      <c r="AOD12">
        <v>0</v>
      </c>
      <c r="AOE12">
        <v>40744</v>
      </c>
      <c r="AOF12">
        <v>60099</v>
      </c>
      <c r="AOG12">
        <v>26081</v>
      </c>
      <c r="AOH12">
        <v>24436</v>
      </c>
      <c r="AOI12">
        <v>23808</v>
      </c>
      <c r="AOJ12">
        <v>0</v>
      </c>
      <c r="AOK12">
        <v>0</v>
      </c>
      <c r="AOL12">
        <v>39087</v>
      </c>
      <c r="AOM12">
        <v>20736</v>
      </c>
      <c r="AON12">
        <v>14105</v>
      </c>
      <c r="AOO12">
        <v>11536</v>
      </c>
      <c r="AOP12">
        <v>6354</v>
      </c>
      <c r="AOQ12">
        <v>0</v>
      </c>
      <c r="AOR12">
        <v>0</v>
      </c>
      <c r="AOS12">
        <v>17220</v>
      </c>
      <c r="AOT12">
        <v>7816</v>
      </c>
      <c r="AOU12">
        <v>7635</v>
      </c>
      <c r="AOV12">
        <v>7159</v>
      </c>
      <c r="AOW12">
        <v>5025</v>
      </c>
      <c r="AOX12">
        <v>0</v>
      </c>
      <c r="AOY12">
        <v>0</v>
      </c>
      <c r="AOZ12">
        <v>10830</v>
      </c>
      <c r="APA12">
        <v>8345</v>
      </c>
      <c r="APB12">
        <v>5894</v>
      </c>
      <c r="APC12">
        <v>4992</v>
      </c>
      <c r="APD12">
        <v>3480</v>
      </c>
      <c r="APE12">
        <v>0</v>
      </c>
      <c r="APF12">
        <v>0</v>
      </c>
      <c r="APG12">
        <v>8828</v>
      </c>
      <c r="APH12">
        <v>6463</v>
      </c>
      <c r="API12">
        <v>5347</v>
      </c>
      <c r="APJ12">
        <v>5287</v>
      </c>
      <c r="APK12">
        <v>4681</v>
      </c>
      <c r="APL12">
        <v>0</v>
      </c>
      <c r="APM12">
        <v>0</v>
      </c>
      <c r="APN12">
        <v>8215</v>
      </c>
      <c r="APO12">
        <v>6844</v>
      </c>
      <c r="APP12">
        <v>4506</v>
      </c>
      <c r="APQ12">
        <v>4021</v>
      </c>
      <c r="APR12">
        <v>3605</v>
      </c>
      <c r="APS12">
        <v>0</v>
      </c>
      <c r="APT12">
        <v>0</v>
      </c>
      <c r="APU12">
        <v>6662</v>
      </c>
      <c r="APV12">
        <v>4445</v>
      </c>
      <c r="APW12">
        <v>3991</v>
      </c>
      <c r="APX12">
        <v>3653</v>
      </c>
      <c r="APY12">
        <v>3364</v>
      </c>
      <c r="APZ12">
        <v>0</v>
      </c>
      <c r="AQA12">
        <v>0</v>
      </c>
      <c r="AQB12">
        <v>5669</v>
      </c>
      <c r="AQC12">
        <v>4986</v>
      </c>
      <c r="AQD12">
        <v>3972</v>
      </c>
      <c r="AQE12">
        <v>4021</v>
      </c>
      <c r="AQF12">
        <v>3589</v>
      </c>
      <c r="AQG12">
        <v>0</v>
      </c>
      <c r="AQH12">
        <v>0</v>
      </c>
      <c r="AQI12">
        <v>8133</v>
      </c>
      <c r="AQJ12">
        <v>5774</v>
      </c>
      <c r="AQK12">
        <v>4317</v>
      </c>
      <c r="AQL12">
        <v>4489</v>
      </c>
      <c r="AQM12">
        <v>3917</v>
      </c>
      <c r="AQN12">
        <v>0</v>
      </c>
      <c r="AQO12">
        <v>0</v>
      </c>
      <c r="AQP12">
        <v>7626</v>
      </c>
      <c r="AQQ12">
        <v>5651</v>
      </c>
      <c r="AQR12">
        <v>4525</v>
      </c>
      <c r="AQS12">
        <v>4196</v>
      </c>
      <c r="AQT12">
        <v>3194</v>
      </c>
      <c r="AQU12">
        <v>0</v>
      </c>
      <c r="AQV12">
        <v>0</v>
      </c>
      <c r="AQW12">
        <v>8146</v>
      </c>
      <c r="AQX12">
        <v>7063</v>
      </c>
      <c r="AQY12">
        <v>5808</v>
      </c>
      <c r="AQZ12">
        <v>6308</v>
      </c>
    </row>
    <row r="13" spans="1:1144" x14ac:dyDescent="0.3">
      <c r="A13" t="s">
        <v>1223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2</v>
      </c>
      <c r="AS13">
        <v>0</v>
      </c>
      <c r="AT13">
        <v>0</v>
      </c>
      <c r="AU13">
        <v>2</v>
      </c>
      <c r="AV13">
        <v>3</v>
      </c>
      <c r="AW13">
        <v>2</v>
      </c>
      <c r="AX13">
        <v>0</v>
      </c>
      <c r="AY13">
        <v>4</v>
      </c>
      <c r="AZ13">
        <v>0</v>
      </c>
      <c r="BA13">
        <v>6</v>
      </c>
      <c r="BB13">
        <v>11</v>
      </c>
      <c r="BC13">
        <v>2</v>
      </c>
      <c r="BD13">
        <v>7</v>
      </c>
      <c r="BE13">
        <v>11</v>
      </c>
      <c r="BF13">
        <v>8</v>
      </c>
      <c r="BG13">
        <v>15</v>
      </c>
      <c r="BH13">
        <v>12</v>
      </c>
      <c r="BI13">
        <v>18</v>
      </c>
      <c r="BJ13">
        <v>28</v>
      </c>
      <c r="BK13">
        <v>36</v>
      </c>
      <c r="BL13">
        <v>20</v>
      </c>
      <c r="BM13">
        <v>39</v>
      </c>
      <c r="BN13">
        <v>35</v>
      </c>
      <c r="BO13">
        <v>39</v>
      </c>
      <c r="BP13">
        <v>43</v>
      </c>
      <c r="BQ13">
        <v>65</v>
      </c>
      <c r="BR13">
        <v>39</v>
      </c>
      <c r="BS13">
        <v>45</v>
      </c>
      <c r="BT13">
        <v>33</v>
      </c>
      <c r="BU13">
        <v>60</v>
      </c>
      <c r="BV13">
        <v>38</v>
      </c>
      <c r="BW13">
        <v>55</v>
      </c>
      <c r="BX13">
        <v>55</v>
      </c>
      <c r="BY13">
        <v>11</v>
      </c>
      <c r="BZ13">
        <v>73</v>
      </c>
      <c r="CA13">
        <v>78</v>
      </c>
      <c r="CB13">
        <v>85</v>
      </c>
      <c r="CC13">
        <v>210</v>
      </c>
      <c r="CD13">
        <v>120</v>
      </c>
      <c r="CE13">
        <v>100</v>
      </c>
      <c r="CF13">
        <v>48</v>
      </c>
      <c r="CG13">
        <v>54</v>
      </c>
      <c r="CH13">
        <v>67</v>
      </c>
      <c r="CI13">
        <v>73</v>
      </c>
      <c r="CJ13">
        <v>111</v>
      </c>
      <c r="CK13">
        <v>71</v>
      </c>
      <c r="CL13">
        <v>82</v>
      </c>
      <c r="CM13">
        <v>68</v>
      </c>
      <c r="CN13">
        <v>114</v>
      </c>
      <c r="CO13">
        <v>70</v>
      </c>
      <c r="CP13">
        <v>116</v>
      </c>
      <c r="CQ13">
        <v>159</v>
      </c>
      <c r="CR13">
        <v>0</v>
      </c>
      <c r="CS13">
        <v>57</v>
      </c>
      <c r="CT13">
        <v>83</v>
      </c>
      <c r="CU13">
        <v>66</v>
      </c>
      <c r="CV13">
        <v>78</v>
      </c>
      <c r="CW13">
        <v>48</v>
      </c>
      <c r="CX13">
        <v>88</v>
      </c>
      <c r="CY13">
        <v>79</v>
      </c>
      <c r="CZ13">
        <v>56</v>
      </c>
      <c r="DA13">
        <v>37</v>
      </c>
      <c r="DB13">
        <v>30</v>
      </c>
      <c r="DC13">
        <v>46</v>
      </c>
      <c r="DD13">
        <v>39</v>
      </c>
      <c r="DE13">
        <v>28</v>
      </c>
      <c r="DF13">
        <v>35</v>
      </c>
      <c r="DG13">
        <v>50</v>
      </c>
      <c r="DH13">
        <v>21</v>
      </c>
      <c r="DI13">
        <v>29</v>
      </c>
      <c r="DJ13">
        <v>28</v>
      </c>
      <c r="DK13">
        <v>39</v>
      </c>
      <c r="DL13">
        <v>37</v>
      </c>
      <c r="DM13">
        <v>56</v>
      </c>
      <c r="DN13">
        <v>36</v>
      </c>
      <c r="DO13">
        <v>26</v>
      </c>
      <c r="DP13">
        <v>21</v>
      </c>
      <c r="DQ13">
        <v>42</v>
      </c>
      <c r="DR13">
        <v>43</v>
      </c>
      <c r="DS13">
        <v>37</v>
      </c>
      <c r="DT13">
        <v>35</v>
      </c>
      <c r="DU13">
        <v>28</v>
      </c>
      <c r="DV13">
        <v>15</v>
      </c>
      <c r="DW13">
        <v>15</v>
      </c>
      <c r="DX13">
        <v>22</v>
      </c>
      <c r="DY13">
        <v>23</v>
      </c>
      <c r="DZ13">
        <v>25</v>
      </c>
      <c r="EA13">
        <v>26</v>
      </c>
      <c r="EB13">
        <v>9</v>
      </c>
      <c r="EC13">
        <v>16</v>
      </c>
      <c r="ED13">
        <v>29</v>
      </c>
      <c r="EE13">
        <v>10</v>
      </c>
      <c r="EF13">
        <v>23</v>
      </c>
      <c r="EG13">
        <v>16</v>
      </c>
      <c r="EH13">
        <v>20</v>
      </c>
      <c r="EI13">
        <v>18</v>
      </c>
      <c r="EJ13">
        <v>6</v>
      </c>
      <c r="EK13">
        <v>3</v>
      </c>
      <c r="EL13">
        <v>10</v>
      </c>
      <c r="EM13">
        <v>12</v>
      </c>
      <c r="EN13">
        <v>14</v>
      </c>
      <c r="EO13">
        <v>11</v>
      </c>
      <c r="EP13">
        <v>5</v>
      </c>
      <c r="EQ13">
        <v>7</v>
      </c>
      <c r="ER13">
        <v>1</v>
      </c>
      <c r="ES13">
        <v>1</v>
      </c>
      <c r="ET13">
        <v>1</v>
      </c>
      <c r="EU13">
        <v>2</v>
      </c>
      <c r="EV13">
        <v>5</v>
      </c>
      <c r="EW13">
        <v>8</v>
      </c>
      <c r="EX13">
        <v>8</v>
      </c>
      <c r="EY13">
        <v>5</v>
      </c>
      <c r="EZ13">
        <v>7</v>
      </c>
      <c r="FA13">
        <v>9</v>
      </c>
      <c r="FB13">
        <v>4</v>
      </c>
      <c r="FC13">
        <v>11</v>
      </c>
      <c r="FD13">
        <v>4</v>
      </c>
      <c r="FE13">
        <v>3</v>
      </c>
      <c r="FF13">
        <v>10</v>
      </c>
      <c r="FG13">
        <v>2</v>
      </c>
      <c r="FH13">
        <v>9</v>
      </c>
      <c r="FI13">
        <v>6</v>
      </c>
      <c r="FJ13">
        <v>2</v>
      </c>
      <c r="FK13">
        <v>9</v>
      </c>
      <c r="FL13">
        <v>6</v>
      </c>
      <c r="FM13">
        <v>16</v>
      </c>
      <c r="FN13">
        <v>5</v>
      </c>
      <c r="FO13">
        <v>10</v>
      </c>
      <c r="FP13">
        <v>3</v>
      </c>
      <c r="FQ13">
        <v>6</v>
      </c>
      <c r="FR13">
        <v>5</v>
      </c>
      <c r="FS13">
        <v>13</v>
      </c>
      <c r="FT13">
        <v>11</v>
      </c>
      <c r="FU13">
        <v>5</v>
      </c>
      <c r="FV13">
        <v>16</v>
      </c>
      <c r="FW13">
        <v>14</v>
      </c>
      <c r="FX13">
        <v>22</v>
      </c>
      <c r="FY13">
        <v>18</v>
      </c>
      <c r="FZ13">
        <v>6</v>
      </c>
      <c r="GA13">
        <v>8</v>
      </c>
      <c r="GB13">
        <v>19</v>
      </c>
      <c r="GC13">
        <v>14</v>
      </c>
      <c r="GD13">
        <v>18</v>
      </c>
      <c r="GE13">
        <v>26</v>
      </c>
      <c r="GF13">
        <v>11</v>
      </c>
      <c r="GG13">
        <v>13</v>
      </c>
      <c r="GH13">
        <v>8</v>
      </c>
      <c r="GI13">
        <v>9</v>
      </c>
      <c r="GJ13">
        <v>19</v>
      </c>
      <c r="GK13">
        <v>21</v>
      </c>
      <c r="GL13">
        <v>21</v>
      </c>
      <c r="GM13">
        <v>9</v>
      </c>
      <c r="GN13">
        <v>9</v>
      </c>
      <c r="GO13">
        <v>9</v>
      </c>
      <c r="GP13">
        <v>11</v>
      </c>
      <c r="GQ13">
        <v>33</v>
      </c>
      <c r="GR13">
        <v>24</v>
      </c>
      <c r="GS13">
        <v>32</v>
      </c>
      <c r="GT13">
        <v>43</v>
      </c>
      <c r="GU13">
        <v>35</v>
      </c>
      <c r="GV13">
        <v>15</v>
      </c>
      <c r="GW13">
        <v>22</v>
      </c>
      <c r="GX13">
        <v>45</v>
      </c>
      <c r="GY13">
        <v>40</v>
      </c>
      <c r="GZ13">
        <v>24</v>
      </c>
      <c r="HA13">
        <v>39</v>
      </c>
      <c r="HB13">
        <v>30</v>
      </c>
      <c r="HC13">
        <v>24</v>
      </c>
      <c r="HD13">
        <v>32</v>
      </c>
      <c r="HE13">
        <v>44</v>
      </c>
      <c r="HF13">
        <v>52</v>
      </c>
      <c r="HG13">
        <v>35</v>
      </c>
      <c r="HH13">
        <v>22</v>
      </c>
      <c r="HI13">
        <v>36</v>
      </c>
      <c r="HJ13">
        <v>24</v>
      </c>
      <c r="HK13">
        <v>73</v>
      </c>
      <c r="HL13">
        <v>91</v>
      </c>
      <c r="HM13">
        <v>132</v>
      </c>
      <c r="HN13">
        <v>158</v>
      </c>
      <c r="HO13">
        <v>292</v>
      </c>
      <c r="HP13">
        <v>178</v>
      </c>
      <c r="HQ13">
        <v>118</v>
      </c>
      <c r="HR13">
        <v>365</v>
      </c>
      <c r="HS13">
        <v>301</v>
      </c>
      <c r="HT13">
        <v>459</v>
      </c>
      <c r="HU13">
        <v>510</v>
      </c>
      <c r="HV13">
        <v>495</v>
      </c>
      <c r="HW13">
        <v>576</v>
      </c>
      <c r="HX13">
        <v>341</v>
      </c>
      <c r="HY13">
        <v>411</v>
      </c>
      <c r="HZ13">
        <v>476</v>
      </c>
      <c r="IA13">
        <v>718</v>
      </c>
      <c r="IB13">
        <v>916</v>
      </c>
      <c r="IC13">
        <v>484</v>
      </c>
      <c r="ID13">
        <v>844</v>
      </c>
      <c r="IE13">
        <v>726</v>
      </c>
      <c r="IF13">
        <v>581</v>
      </c>
      <c r="IG13">
        <v>710</v>
      </c>
      <c r="IH13">
        <v>941</v>
      </c>
      <c r="II13">
        <v>809</v>
      </c>
      <c r="IJ13">
        <v>1070</v>
      </c>
      <c r="IK13">
        <v>876</v>
      </c>
      <c r="IL13">
        <v>633</v>
      </c>
      <c r="IM13">
        <v>951</v>
      </c>
      <c r="IN13">
        <v>750</v>
      </c>
      <c r="IO13">
        <v>927</v>
      </c>
      <c r="IP13">
        <v>950</v>
      </c>
      <c r="IQ13">
        <v>937</v>
      </c>
      <c r="IR13">
        <v>702</v>
      </c>
      <c r="IS13">
        <v>851</v>
      </c>
      <c r="IT13">
        <v>894</v>
      </c>
      <c r="IU13">
        <v>848</v>
      </c>
      <c r="IV13">
        <v>1322</v>
      </c>
      <c r="IW13">
        <v>1086</v>
      </c>
      <c r="IX13">
        <v>858</v>
      </c>
      <c r="IY13">
        <v>905</v>
      </c>
      <c r="IZ13">
        <v>818</v>
      </c>
      <c r="JA13">
        <v>816</v>
      </c>
      <c r="JB13">
        <v>932</v>
      </c>
      <c r="JC13">
        <v>1176</v>
      </c>
      <c r="JD13">
        <v>1374</v>
      </c>
      <c r="JE13">
        <v>1068</v>
      </c>
      <c r="JF13">
        <v>1173</v>
      </c>
      <c r="JG13">
        <v>1025</v>
      </c>
      <c r="JH13">
        <v>920</v>
      </c>
      <c r="JI13">
        <v>950</v>
      </c>
      <c r="JJ13">
        <v>1293</v>
      </c>
      <c r="JK13">
        <v>1791</v>
      </c>
      <c r="JL13">
        <v>1474</v>
      </c>
      <c r="JM13">
        <v>1478</v>
      </c>
      <c r="JN13">
        <v>989</v>
      </c>
      <c r="JO13">
        <v>1423</v>
      </c>
      <c r="JP13">
        <v>2032</v>
      </c>
      <c r="JQ13">
        <v>2066</v>
      </c>
      <c r="JR13">
        <v>1820</v>
      </c>
      <c r="JS13">
        <v>3149</v>
      </c>
      <c r="JT13">
        <v>2316</v>
      </c>
      <c r="JU13">
        <v>2079</v>
      </c>
      <c r="JV13">
        <v>2291</v>
      </c>
      <c r="JW13">
        <v>2194</v>
      </c>
      <c r="JX13">
        <v>3286</v>
      </c>
      <c r="JY13">
        <v>3908</v>
      </c>
      <c r="JZ13">
        <v>3878</v>
      </c>
      <c r="KA13">
        <v>3581</v>
      </c>
      <c r="KB13">
        <v>3989</v>
      </c>
      <c r="KC13">
        <v>4219</v>
      </c>
      <c r="KD13">
        <v>3928</v>
      </c>
      <c r="KE13">
        <v>4709</v>
      </c>
      <c r="KF13">
        <v>5318</v>
      </c>
      <c r="KG13">
        <v>4673</v>
      </c>
      <c r="KH13">
        <v>5162</v>
      </c>
      <c r="KI13">
        <v>4140</v>
      </c>
      <c r="KJ13">
        <v>3945</v>
      </c>
      <c r="KK13">
        <v>3927</v>
      </c>
      <c r="KL13">
        <v>5097</v>
      </c>
      <c r="KM13">
        <v>4836</v>
      </c>
      <c r="KN13">
        <v>4238</v>
      </c>
      <c r="KO13">
        <v>6495</v>
      </c>
      <c r="KP13">
        <v>5203</v>
      </c>
      <c r="KQ13">
        <v>4290</v>
      </c>
      <c r="KR13">
        <v>4512</v>
      </c>
      <c r="KS13">
        <v>4440</v>
      </c>
      <c r="KT13">
        <v>4397</v>
      </c>
      <c r="KU13">
        <v>4320</v>
      </c>
      <c r="KV13">
        <v>3334</v>
      </c>
      <c r="KW13">
        <v>3929</v>
      </c>
      <c r="KX13">
        <v>3806</v>
      </c>
      <c r="KY13">
        <v>6360</v>
      </c>
      <c r="KZ13">
        <v>6393</v>
      </c>
      <c r="LA13">
        <v>6268</v>
      </c>
      <c r="LB13">
        <v>6819</v>
      </c>
      <c r="LC13">
        <v>5595</v>
      </c>
      <c r="LD13">
        <v>3951</v>
      </c>
      <c r="LE13">
        <v>4136</v>
      </c>
      <c r="LF13">
        <v>6635</v>
      </c>
      <c r="LG13">
        <v>6212</v>
      </c>
      <c r="LH13">
        <v>5525</v>
      </c>
      <c r="LI13">
        <v>6697</v>
      </c>
      <c r="LJ13">
        <v>3870</v>
      </c>
      <c r="LK13">
        <v>2219</v>
      </c>
      <c r="LL13">
        <v>3221</v>
      </c>
      <c r="LM13">
        <v>5415</v>
      </c>
      <c r="LN13">
        <v>6197</v>
      </c>
      <c r="LO13">
        <v>5047</v>
      </c>
      <c r="LP13">
        <v>4153</v>
      </c>
      <c r="LQ13">
        <v>3470</v>
      </c>
      <c r="LR13">
        <v>1893</v>
      </c>
      <c r="LS13">
        <v>2804</v>
      </c>
      <c r="LT13">
        <v>2982</v>
      </c>
      <c r="LU13">
        <v>4428</v>
      </c>
      <c r="LV13">
        <v>4045</v>
      </c>
      <c r="LW13">
        <v>2967</v>
      </c>
      <c r="LX13">
        <v>2141</v>
      </c>
      <c r="LY13">
        <v>1238</v>
      </c>
      <c r="LZ13">
        <v>1894</v>
      </c>
      <c r="MA13">
        <v>3292</v>
      </c>
      <c r="MB13">
        <v>2610</v>
      </c>
      <c r="MC13">
        <v>1198</v>
      </c>
      <c r="MD13">
        <v>698</v>
      </c>
      <c r="ME13">
        <v>609</v>
      </c>
      <c r="MF13">
        <v>902</v>
      </c>
      <c r="MG13">
        <v>1972</v>
      </c>
      <c r="MH13">
        <v>2971</v>
      </c>
      <c r="MI13">
        <v>2764</v>
      </c>
      <c r="MJ13">
        <v>1410</v>
      </c>
      <c r="MK13">
        <v>1307</v>
      </c>
      <c r="ML13">
        <v>856</v>
      </c>
      <c r="MM13">
        <v>870</v>
      </c>
      <c r="MN13">
        <v>2047</v>
      </c>
      <c r="MO13">
        <v>3068</v>
      </c>
      <c r="MP13">
        <v>2907</v>
      </c>
      <c r="MQ13">
        <v>2716</v>
      </c>
      <c r="MR13">
        <v>1778</v>
      </c>
      <c r="MS13">
        <v>1419</v>
      </c>
      <c r="MT13">
        <v>696</v>
      </c>
      <c r="MU13">
        <v>1358</v>
      </c>
      <c r="MV13">
        <v>1926</v>
      </c>
      <c r="MW13">
        <v>1513</v>
      </c>
      <c r="MX13">
        <v>1438</v>
      </c>
      <c r="MY13">
        <v>1241</v>
      </c>
      <c r="MZ13">
        <v>875</v>
      </c>
      <c r="NA13">
        <v>573</v>
      </c>
      <c r="NB13">
        <v>976</v>
      </c>
      <c r="NC13">
        <v>1410</v>
      </c>
      <c r="ND13">
        <v>1311</v>
      </c>
      <c r="NE13">
        <v>1344</v>
      </c>
      <c r="NF13">
        <v>1257</v>
      </c>
      <c r="NG13">
        <v>844</v>
      </c>
      <c r="NH13">
        <v>459</v>
      </c>
      <c r="NI13">
        <v>1004</v>
      </c>
      <c r="NJ13">
        <v>1569</v>
      </c>
      <c r="NK13">
        <v>1459</v>
      </c>
      <c r="NL13">
        <v>1370</v>
      </c>
      <c r="NM13">
        <v>1307</v>
      </c>
      <c r="NN13">
        <v>1124</v>
      </c>
      <c r="NO13">
        <v>578</v>
      </c>
      <c r="NP13">
        <v>1048</v>
      </c>
      <c r="NQ13">
        <v>1652</v>
      </c>
      <c r="NR13">
        <v>1576</v>
      </c>
      <c r="NS13">
        <v>1561</v>
      </c>
      <c r="NT13">
        <v>1370</v>
      </c>
      <c r="NU13">
        <v>1160</v>
      </c>
      <c r="NV13">
        <v>1079</v>
      </c>
      <c r="NW13">
        <v>1279</v>
      </c>
      <c r="NX13">
        <v>1862</v>
      </c>
      <c r="NY13">
        <v>1860</v>
      </c>
      <c r="NZ13">
        <v>2020</v>
      </c>
      <c r="OA13">
        <v>1707</v>
      </c>
      <c r="OB13">
        <v>1337</v>
      </c>
      <c r="OC13">
        <v>823</v>
      </c>
      <c r="OD13">
        <v>1548</v>
      </c>
      <c r="OE13">
        <v>2853</v>
      </c>
      <c r="OF13">
        <v>3093</v>
      </c>
      <c r="OG13">
        <v>2995</v>
      </c>
      <c r="OH13">
        <v>2912</v>
      </c>
      <c r="OI13">
        <v>2623</v>
      </c>
      <c r="OJ13">
        <v>1628</v>
      </c>
      <c r="OK13">
        <v>2855</v>
      </c>
      <c r="OL13">
        <v>4385</v>
      </c>
      <c r="OM13">
        <v>4668</v>
      </c>
      <c r="ON13">
        <v>4948</v>
      </c>
      <c r="OO13">
        <v>4469</v>
      </c>
      <c r="OP13">
        <v>4326</v>
      </c>
      <c r="OQ13">
        <v>2764</v>
      </c>
      <c r="OR13">
        <v>4211</v>
      </c>
      <c r="OS13">
        <v>6278</v>
      </c>
      <c r="OT13">
        <v>6369</v>
      </c>
      <c r="OU13">
        <v>7269</v>
      </c>
      <c r="OV13">
        <v>6201</v>
      </c>
      <c r="OW13">
        <v>2696</v>
      </c>
      <c r="OX13">
        <v>6494</v>
      </c>
      <c r="OY13">
        <v>5653</v>
      </c>
      <c r="OZ13">
        <v>8312</v>
      </c>
      <c r="PA13">
        <v>9011</v>
      </c>
      <c r="PB13">
        <v>9444</v>
      </c>
      <c r="PC13">
        <v>8863</v>
      </c>
      <c r="PD13">
        <v>7706</v>
      </c>
      <c r="PE13">
        <v>4926</v>
      </c>
      <c r="PF13">
        <v>3456</v>
      </c>
      <c r="PG13">
        <v>6502</v>
      </c>
      <c r="PH13">
        <v>10759</v>
      </c>
      <c r="PI13">
        <v>11132</v>
      </c>
      <c r="PJ13">
        <v>10625</v>
      </c>
      <c r="PK13">
        <v>9046</v>
      </c>
      <c r="PL13">
        <v>5481</v>
      </c>
      <c r="PM13">
        <v>7587</v>
      </c>
      <c r="PN13">
        <v>9637</v>
      </c>
      <c r="PO13">
        <v>11265</v>
      </c>
      <c r="PP13">
        <v>10167</v>
      </c>
      <c r="PQ13">
        <v>9082</v>
      </c>
      <c r="PR13">
        <v>7263</v>
      </c>
      <c r="PS13">
        <v>4609</v>
      </c>
      <c r="PT13">
        <v>6700</v>
      </c>
      <c r="PU13">
        <v>9288</v>
      </c>
      <c r="PV13">
        <v>9055</v>
      </c>
      <c r="PW13">
        <v>8637</v>
      </c>
      <c r="PX13">
        <v>6566</v>
      </c>
      <c r="PY13">
        <v>3874</v>
      </c>
      <c r="PZ13">
        <v>1890</v>
      </c>
      <c r="QA13">
        <v>1933</v>
      </c>
      <c r="QB13">
        <v>4814</v>
      </c>
      <c r="QC13">
        <v>7325</v>
      </c>
      <c r="QD13">
        <v>8053</v>
      </c>
      <c r="QE13">
        <v>6296</v>
      </c>
      <c r="QF13">
        <v>5077</v>
      </c>
      <c r="QG13">
        <v>2837</v>
      </c>
      <c r="QH13">
        <v>3597</v>
      </c>
      <c r="QI13">
        <v>5307</v>
      </c>
      <c r="QJ13">
        <v>5216</v>
      </c>
      <c r="QK13">
        <v>4604</v>
      </c>
      <c r="QL13">
        <v>3706</v>
      </c>
      <c r="QM13">
        <v>2680</v>
      </c>
      <c r="QN13">
        <v>1645</v>
      </c>
      <c r="QO13">
        <v>2527</v>
      </c>
      <c r="QP13">
        <v>3607</v>
      </c>
      <c r="QQ13">
        <v>3427</v>
      </c>
      <c r="QR13">
        <v>2796</v>
      </c>
      <c r="QS13">
        <v>2328</v>
      </c>
      <c r="QT13">
        <v>1936</v>
      </c>
      <c r="QU13">
        <v>1253</v>
      </c>
      <c r="QV13">
        <v>1692</v>
      </c>
      <c r="QW13">
        <v>2584</v>
      </c>
      <c r="QX13">
        <v>2365</v>
      </c>
      <c r="QY13">
        <v>1951</v>
      </c>
      <c r="QZ13">
        <v>1593</v>
      </c>
      <c r="RA13">
        <v>1219</v>
      </c>
      <c r="RB13">
        <v>726</v>
      </c>
      <c r="RC13">
        <v>1130</v>
      </c>
      <c r="RD13">
        <v>1680</v>
      </c>
      <c r="RE13">
        <v>1541</v>
      </c>
      <c r="RF13">
        <v>1376</v>
      </c>
      <c r="RG13">
        <v>1145</v>
      </c>
      <c r="RH13">
        <v>677</v>
      </c>
      <c r="RI13">
        <v>493</v>
      </c>
      <c r="RJ13">
        <v>905</v>
      </c>
      <c r="RK13">
        <v>1416</v>
      </c>
      <c r="RL13">
        <v>1190</v>
      </c>
      <c r="RM13">
        <v>1039</v>
      </c>
      <c r="RN13">
        <v>718</v>
      </c>
      <c r="RO13">
        <v>426</v>
      </c>
      <c r="RP13">
        <v>382</v>
      </c>
      <c r="RQ13">
        <v>633</v>
      </c>
      <c r="RR13">
        <v>780</v>
      </c>
      <c r="RS13">
        <v>657</v>
      </c>
      <c r="RT13">
        <v>647</v>
      </c>
      <c r="RU13">
        <v>416</v>
      </c>
      <c r="RV13">
        <v>258</v>
      </c>
      <c r="RW13">
        <v>164</v>
      </c>
      <c r="RX13">
        <v>213</v>
      </c>
      <c r="RY13">
        <v>396</v>
      </c>
      <c r="RZ13">
        <v>448</v>
      </c>
      <c r="SA13">
        <v>465</v>
      </c>
      <c r="SB13">
        <v>350</v>
      </c>
      <c r="SC13">
        <v>156</v>
      </c>
      <c r="SD13">
        <v>174</v>
      </c>
      <c r="SE13">
        <v>275</v>
      </c>
      <c r="SF13">
        <v>315</v>
      </c>
      <c r="SG13">
        <v>269</v>
      </c>
      <c r="SH13">
        <v>300</v>
      </c>
      <c r="SI13">
        <v>137</v>
      </c>
      <c r="SJ13">
        <v>81</v>
      </c>
      <c r="SK13">
        <v>117</v>
      </c>
      <c r="SL13">
        <v>179</v>
      </c>
      <c r="SM13">
        <v>206</v>
      </c>
      <c r="SN13">
        <v>199</v>
      </c>
      <c r="SO13">
        <v>0</v>
      </c>
      <c r="SP13">
        <v>0</v>
      </c>
      <c r="SQ13">
        <v>255</v>
      </c>
      <c r="SR13">
        <v>57</v>
      </c>
      <c r="SS13">
        <v>107</v>
      </c>
      <c r="ST13">
        <v>113</v>
      </c>
      <c r="SU13">
        <v>106</v>
      </c>
      <c r="SV13">
        <v>0</v>
      </c>
      <c r="SW13">
        <v>0</v>
      </c>
      <c r="SX13">
        <v>202</v>
      </c>
      <c r="SY13">
        <v>54</v>
      </c>
      <c r="SZ13">
        <v>91</v>
      </c>
      <c r="TA13">
        <v>69</v>
      </c>
      <c r="TB13">
        <v>66</v>
      </c>
      <c r="TC13">
        <v>0</v>
      </c>
      <c r="TD13">
        <v>0</v>
      </c>
      <c r="TE13">
        <v>132</v>
      </c>
      <c r="TF13">
        <v>34</v>
      </c>
      <c r="TG13">
        <v>52</v>
      </c>
      <c r="TH13">
        <v>32</v>
      </c>
      <c r="TI13">
        <v>37</v>
      </c>
      <c r="TJ13">
        <v>0</v>
      </c>
      <c r="TK13">
        <v>0</v>
      </c>
      <c r="TL13">
        <v>65</v>
      </c>
      <c r="TM13">
        <v>32</v>
      </c>
      <c r="TN13">
        <v>44</v>
      </c>
      <c r="TO13">
        <v>55</v>
      </c>
      <c r="TP13">
        <v>44</v>
      </c>
      <c r="TQ13">
        <v>0</v>
      </c>
      <c r="TR13">
        <v>0</v>
      </c>
      <c r="TS13">
        <v>102</v>
      </c>
      <c r="TT13">
        <v>17</v>
      </c>
      <c r="TU13">
        <v>56</v>
      </c>
      <c r="TV13">
        <v>49</v>
      </c>
      <c r="TW13">
        <v>64</v>
      </c>
      <c r="TX13">
        <v>0</v>
      </c>
      <c r="TY13">
        <v>0</v>
      </c>
      <c r="TZ13">
        <v>139</v>
      </c>
      <c r="UA13">
        <v>25</v>
      </c>
      <c r="UB13">
        <v>56</v>
      </c>
      <c r="UC13">
        <v>71</v>
      </c>
      <c r="UD13">
        <v>85</v>
      </c>
      <c r="UE13">
        <v>0</v>
      </c>
      <c r="UF13">
        <v>0</v>
      </c>
      <c r="UG13">
        <v>161</v>
      </c>
      <c r="UH13">
        <v>26</v>
      </c>
      <c r="UI13">
        <v>74</v>
      </c>
      <c r="UJ13">
        <v>65</v>
      </c>
      <c r="UK13">
        <v>64</v>
      </c>
      <c r="UL13">
        <v>0</v>
      </c>
      <c r="UM13">
        <v>0</v>
      </c>
      <c r="UN13">
        <v>155</v>
      </c>
      <c r="UO13">
        <v>26</v>
      </c>
      <c r="UP13">
        <v>59</v>
      </c>
      <c r="UQ13">
        <v>72</v>
      </c>
      <c r="UR13">
        <v>52</v>
      </c>
      <c r="US13">
        <v>0</v>
      </c>
      <c r="UT13">
        <v>0</v>
      </c>
      <c r="UU13">
        <v>156</v>
      </c>
      <c r="UV13">
        <v>35</v>
      </c>
      <c r="UW13">
        <v>80</v>
      </c>
      <c r="UX13">
        <v>86</v>
      </c>
      <c r="UY13">
        <v>104</v>
      </c>
      <c r="UZ13">
        <v>0</v>
      </c>
      <c r="VA13">
        <v>0</v>
      </c>
      <c r="VB13">
        <v>188</v>
      </c>
      <c r="VC13">
        <v>45</v>
      </c>
      <c r="VD13">
        <v>109</v>
      </c>
      <c r="VE13">
        <v>123</v>
      </c>
      <c r="VF13">
        <v>0</v>
      </c>
      <c r="VG13">
        <v>0</v>
      </c>
      <c r="VH13">
        <v>0</v>
      </c>
      <c r="VI13">
        <v>340</v>
      </c>
      <c r="VJ13">
        <v>82</v>
      </c>
      <c r="VK13">
        <v>134</v>
      </c>
      <c r="VL13">
        <v>180</v>
      </c>
      <c r="VM13">
        <v>189</v>
      </c>
      <c r="VN13">
        <v>0</v>
      </c>
      <c r="VO13">
        <v>0</v>
      </c>
      <c r="VP13">
        <v>521</v>
      </c>
      <c r="VQ13">
        <v>110</v>
      </c>
      <c r="VR13">
        <v>194</v>
      </c>
      <c r="VS13">
        <v>262</v>
      </c>
      <c r="VT13">
        <v>247</v>
      </c>
      <c r="VU13">
        <v>0</v>
      </c>
      <c r="VV13">
        <v>0</v>
      </c>
      <c r="VW13">
        <v>648</v>
      </c>
      <c r="VX13">
        <v>130</v>
      </c>
      <c r="VY13">
        <v>246</v>
      </c>
      <c r="VZ13">
        <v>345</v>
      </c>
      <c r="WA13">
        <v>323</v>
      </c>
      <c r="WB13">
        <v>0</v>
      </c>
      <c r="WC13">
        <v>0</v>
      </c>
      <c r="WD13">
        <v>873</v>
      </c>
      <c r="WE13">
        <v>246</v>
      </c>
      <c r="WF13">
        <v>371</v>
      </c>
      <c r="WG13">
        <v>458</v>
      </c>
      <c r="WH13">
        <v>479</v>
      </c>
      <c r="WI13">
        <v>0</v>
      </c>
      <c r="WJ13">
        <v>0</v>
      </c>
      <c r="WK13">
        <v>1072</v>
      </c>
      <c r="WL13">
        <v>289</v>
      </c>
      <c r="WM13">
        <v>501</v>
      </c>
      <c r="WN13">
        <v>526</v>
      </c>
      <c r="WO13">
        <v>531</v>
      </c>
      <c r="WP13">
        <v>0</v>
      </c>
      <c r="WQ13">
        <v>0</v>
      </c>
      <c r="WR13">
        <v>1183</v>
      </c>
      <c r="WS13">
        <v>265</v>
      </c>
      <c r="WT13">
        <v>546</v>
      </c>
      <c r="WU13">
        <v>633</v>
      </c>
      <c r="WV13">
        <v>679</v>
      </c>
      <c r="WW13">
        <v>0</v>
      </c>
      <c r="WX13">
        <v>0</v>
      </c>
      <c r="WY13">
        <v>1492</v>
      </c>
      <c r="WZ13">
        <v>294</v>
      </c>
      <c r="XA13">
        <v>629</v>
      </c>
      <c r="XB13">
        <v>837</v>
      </c>
      <c r="XC13">
        <v>774</v>
      </c>
      <c r="XD13">
        <v>0</v>
      </c>
      <c r="XE13">
        <v>0</v>
      </c>
      <c r="XF13">
        <v>2046</v>
      </c>
      <c r="XG13">
        <v>455</v>
      </c>
      <c r="XH13">
        <v>814</v>
      </c>
      <c r="XI13">
        <v>1141</v>
      </c>
      <c r="XJ13">
        <v>1249</v>
      </c>
      <c r="XK13">
        <v>0</v>
      </c>
      <c r="XL13">
        <v>0</v>
      </c>
      <c r="XM13">
        <v>3274</v>
      </c>
      <c r="XN13">
        <v>859</v>
      </c>
      <c r="XO13">
        <v>1668</v>
      </c>
      <c r="XP13">
        <v>2361</v>
      </c>
      <c r="XQ13">
        <v>2548</v>
      </c>
      <c r="XR13">
        <v>0</v>
      </c>
      <c r="XS13">
        <v>0</v>
      </c>
      <c r="XT13">
        <v>6688</v>
      </c>
      <c r="XU13">
        <v>1701</v>
      </c>
      <c r="XV13">
        <v>3125</v>
      </c>
      <c r="XW13">
        <v>4039</v>
      </c>
      <c r="XX13">
        <v>4041</v>
      </c>
      <c r="XY13">
        <v>0</v>
      </c>
      <c r="XZ13">
        <v>0</v>
      </c>
      <c r="YA13">
        <v>11211</v>
      </c>
      <c r="YB13">
        <v>1867</v>
      </c>
      <c r="YC13">
        <v>2595</v>
      </c>
      <c r="YD13">
        <v>6268</v>
      </c>
      <c r="YE13">
        <v>6804</v>
      </c>
      <c r="YF13">
        <v>0</v>
      </c>
      <c r="YG13">
        <v>0</v>
      </c>
      <c r="YH13">
        <v>17834</v>
      </c>
      <c r="YI13">
        <v>4588</v>
      </c>
      <c r="YJ13">
        <v>8434</v>
      </c>
      <c r="YK13">
        <v>8394</v>
      </c>
      <c r="YL13">
        <v>8370</v>
      </c>
      <c r="YM13">
        <v>0</v>
      </c>
      <c r="YN13">
        <v>0</v>
      </c>
      <c r="YO13">
        <v>21060</v>
      </c>
      <c r="YP13">
        <v>5323</v>
      </c>
      <c r="YQ13">
        <v>10265</v>
      </c>
      <c r="YR13">
        <v>10767</v>
      </c>
      <c r="YS13">
        <v>11289</v>
      </c>
      <c r="YT13">
        <v>0</v>
      </c>
      <c r="YU13">
        <v>0</v>
      </c>
      <c r="YV13">
        <v>27209</v>
      </c>
      <c r="YW13">
        <v>6518</v>
      </c>
      <c r="YX13">
        <v>12637</v>
      </c>
      <c r="YY13">
        <v>12165</v>
      </c>
      <c r="YZ13">
        <v>11871</v>
      </c>
      <c r="ZA13">
        <v>0</v>
      </c>
      <c r="ZB13">
        <v>0</v>
      </c>
      <c r="ZC13">
        <v>27830</v>
      </c>
      <c r="ZD13">
        <v>6390</v>
      </c>
      <c r="ZE13">
        <v>11152</v>
      </c>
      <c r="ZF13">
        <v>10466</v>
      </c>
      <c r="ZG13">
        <v>10143</v>
      </c>
      <c r="ZH13">
        <v>0</v>
      </c>
      <c r="ZI13">
        <v>0</v>
      </c>
      <c r="ZJ13">
        <v>22699</v>
      </c>
      <c r="ZK13">
        <v>4311</v>
      </c>
      <c r="ZL13">
        <v>6849</v>
      </c>
      <c r="ZM13">
        <v>7310</v>
      </c>
      <c r="ZN13">
        <v>6884</v>
      </c>
      <c r="ZO13">
        <v>0</v>
      </c>
      <c r="ZP13">
        <v>0</v>
      </c>
      <c r="ZQ13">
        <v>16017</v>
      </c>
      <c r="ZR13">
        <v>3575</v>
      </c>
      <c r="ZS13">
        <v>5506</v>
      </c>
      <c r="ZT13">
        <v>5298</v>
      </c>
      <c r="ZU13">
        <v>4977</v>
      </c>
      <c r="ZV13">
        <v>0</v>
      </c>
      <c r="ZW13">
        <v>0</v>
      </c>
      <c r="ZX13">
        <v>10105</v>
      </c>
      <c r="ZY13">
        <v>1985</v>
      </c>
      <c r="ZZ13">
        <v>3359</v>
      </c>
      <c r="AAA13">
        <v>3586</v>
      </c>
      <c r="AAB13">
        <v>0</v>
      </c>
      <c r="AAC13">
        <v>0</v>
      </c>
      <c r="AAD13">
        <v>0</v>
      </c>
      <c r="AAE13">
        <v>7989</v>
      </c>
      <c r="AAF13">
        <v>1370</v>
      </c>
      <c r="AAG13">
        <v>3005</v>
      </c>
      <c r="AAH13">
        <v>3361</v>
      </c>
      <c r="AAI13">
        <v>3360</v>
      </c>
      <c r="AAJ13">
        <v>0</v>
      </c>
      <c r="AAK13">
        <v>0</v>
      </c>
      <c r="AAL13">
        <v>5865</v>
      </c>
      <c r="AAM13">
        <v>2429</v>
      </c>
      <c r="AAN13">
        <v>5270</v>
      </c>
      <c r="AAO13">
        <v>6454</v>
      </c>
      <c r="AAP13">
        <v>6524</v>
      </c>
      <c r="AAQ13">
        <v>0</v>
      </c>
      <c r="AAR13">
        <v>0</v>
      </c>
      <c r="AAS13">
        <v>14655</v>
      </c>
      <c r="AAT13">
        <v>3382</v>
      </c>
      <c r="AAU13">
        <v>7883</v>
      </c>
      <c r="AAV13">
        <v>9216</v>
      </c>
      <c r="AAW13">
        <v>8921</v>
      </c>
      <c r="AAX13">
        <v>0</v>
      </c>
      <c r="AAY13">
        <v>0</v>
      </c>
      <c r="AAZ13">
        <v>21219</v>
      </c>
      <c r="ABA13">
        <v>6851</v>
      </c>
      <c r="ABB13">
        <v>14890</v>
      </c>
      <c r="ABC13">
        <v>15526</v>
      </c>
      <c r="ABD13">
        <v>15957</v>
      </c>
      <c r="ABE13">
        <v>0</v>
      </c>
      <c r="ABF13">
        <v>0</v>
      </c>
      <c r="ABG13">
        <v>39928</v>
      </c>
      <c r="ABH13">
        <v>9717</v>
      </c>
      <c r="ABI13">
        <v>20174</v>
      </c>
      <c r="ABJ13">
        <v>19213</v>
      </c>
      <c r="ABK13">
        <v>17869</v>
      </c>
      <c r="ABL13">
        <v>0</v>
      </c>
      <c r="ABM13">
        <v>0</v>
      </c>
      <c r="ABN13">
        <v>45047</v>
      </c>
      <c r="ABO13">
        <v>9422</v>
      </c>
      <c r="ABP13">
        <v>19690</v>
      </c>
      <c r="ABQ13">
        <v>17894</v>
      </c>
      <c r="ABR13">
        <v>16435</v>
      </c>
      <c r="ABS13">
        <v>0</v>
      </c>
      <c r="ABT13">
        <v>0</v>
      </c>
      <c r="ABU13">
        <v>33716</v>
      </c>
      <c r="ABV13">
        <v>7053</v>
      </c>
      <c r="ABW13">
        <v>13932</v>
      </c>
      <c r="ABX13">
        <v>12885</v>
      </c>
      <c r="ABY13">
        <v>11559</v>
      </c>
      <c r="ABZ13">
        <v>0</v>
      </c>
      <c r="ACA13">
        <v>0</v>
      </c>
      <c r="ACB13">
        <v>21081</v>
      </c>
      <c r="ACC13">
        <v>4411</v>
      </c>
      <c r="ACD13">
        <v>8883</v>
      </c>
      <c r="ACE13">
        <v>8578</v>
      </c>
      <c r="ACF13">
        <v>7480</v>
      </c>
      <c r="ACG13">
        <v>0</v>
      </c>
      <c r="ACH13">
        <v>0</v>
      </c>
      <c r="ACI13">
        <v>13261</v>
      </c>
      <c r="ACJ13">
        <v>3193</v>
      </c>
      <c r="ACK13">
        <v>6286</v>
      </c>
      <c r="ACL13">
        <v>5512</v>
      </c>
      <c r="ACM13">
        <v>4498</v>
      </c>
      <c r="ACN13">
        <v>0</v>
      </c>
      <c r="ACO13">
        <v>0</v>
      </c>
      <c r="ACP13">
        <v>8370</v>
      </c>
      <c r="ACQ13">
        <v>2037</v>
      </c>
      <c r="ACR13">
        <v>3539</v>
      </c>
      <c r="ACS13">
        <v>3862</v>
      </c>
      <c r="ACT13">
        <v>3064</v>
      </c>
      <c r="ACU13">
        <v>0</v>
      </c>
      <c r="ACV13">
        <v>0</v>
      </c>
      <c r="ACW13">
        <v>5852</v>
      </c>
      <c r="ACX13">
        <v>1387</v>
      </c>
      <c r="ACY13">
        <v>2632</v>
      </c>
      <c r="ACZ13">
        <v>2377</v>
      </c>
      <c r="ADA13">
        <v>2068</v>
      </c>
      <c r="ADB13">
        <v>0</v>
      </c>
      <c r="ADC13">
        <v>0</v>
      </c>
      <c r="ADD13">
        <v>0</v>
      </c>
      <c r="ADE13">
        <v>0</v>
      </c>
      <c r="ADF13">
        <v>4902</v>
      </c>
      <c r="ADG13">
        <v>1503</v>
      </c>
      <c r="ADH13">
        <v>3322</v>
      </c>
      <c r="ADI13">
        <v>0</v>
      </c>
      <c r="ADJ13">
        <v>0</v>
      </c>
      <c r="ADK13">
        <v>5839</v>
      </c>
      <c r="ADL13">
        <v>1495</v>
      </c>
      <c r="ADM13">
        <v>2845</v>
      </c>
      <c r="ADN13">
        <v>2651</v>
      </c>
      <c r="ADO13">
        <v>2439</v>
      </c>
      <c r="ADP13">
        <v>0</v>
      </c>
      <c r="ADQ13">
        <v>0</v>
      </c>
      <c r="ADR13">
        <v>5223</v>
      </c>
      <c r="ADS13">
        <v>1730</v>
      </c>
      <c r="ADT13">
        <v>2906</v>
      </c>
      <c r="ADU13">
        <v>2654</v>
      </c>
      <c r="ADV13">
        <v>2327</v>
      </c>
      <c r="ADW13">
        <v>0</v>
      </c>
      <c r="ADX13">
        <v>0</v>
      </c>
      <c r="ADY13">
        <v>0</v>
      </c>
      <c r="ADZ13">
        <v>5961</v>
      </c>
      <c r="AEA13">
        <v>2880</v>
      </c>
      <c r="AEB13">
        <v>2568</v>
      </c>
      <c r="AEC13">
        <v>2400</v>
      </c>
      <c r="AED13">
        <v>0</v>
      </c>
      <c r="AEE13">
        <v>0</v>
      </c>
      <c r="AEF13">
        <v>4657</v>
      </c>
      <c r="AEG13">
        <v>1542</v>
      </c>
      <c r="AEH13">
        <v>2740</v>
      </c>
      <c r="AEI13">
        <v>2534</v>
      </c>
      <c r="AEJ13">
        <v>0</v>
      </c>
      <c r="AEK13">
        <v>0</v>
      </c>
      <c r="AEL13">
        <v>0</v>
      </c>
      <c r="AEM13">
        <v>0</v>
      </c>
      <c r="AEN13">
        <v>4978</v>
      </c>
      <c r="AEO13">
        <v>1407</v>
      </c>
      <c r="AEP13">
        <v>3041</v>
      </c>
      <c r="AEQ13">
        <v>2047</v>
      </c>
      <c r="AER13">
        <v>0</v>
      </c>
      <c r="AES13">
        <v>0</v>
      </c>
      <c r="AET13">
        <v>3325</v>
      </c>
      <c r="AEU13">
        <v>1399</v>
      </c>
      <c r="AEV13">
        <v>2220</v>
      </c>
      <c r="AEW13">
        <v>1736</v>
      </c>
      <c r="AEX13">
        <v>1384</v>
      </c>
      <c r="AEY13">
        <v>0</v>
      </c>
      <c r="AEZ13">
        <v>0</v>
      </c>
      <c r="AFA13">
        <v>2183</v>
      </c>
      <c r="AFB13">
        <v>0</v>
      </c>
      <c r="AFC13">
        <v>0</v>
      </c>
      <c r="AFD13">
        <v>0</v>
      </c>
      <c r="AFE13">
        <v>0</v>
      </c>
      <c r="AFF13">
        <v>0</v>
      </c>
      <c r="AFG13">
        <v>0</v>
      </c>
      <c r="AFH13">
        <v>0</v>
      </c>
      <c r="AFI13">
        <v>0</v>
      </c>
      <c r="AFJ13">
        <v>6748</v>
      </c>
      <c r="AFK13">
        <v>0</v>
      </c>
      <c r="AFL13">
        <v>0</v>
      </c>
      <c r="AFM13">
        <v>0</v>
      </c>
      <c r="AFN13">
        <v>0</v>
      </c>
      <c r="AFO13">
        <v>0</v>
      </c>
      <c r="AFP13">
        <v>0</v>
      </c>
      <c r="AFQ13">
        <v>4749</v>
      </c>
      <c r="AFR13">
        <v>0</v>
      </c>
      <c r="AFS13">
        <v>0</v>
      </c>
      <c r="AFT13">
        <v>0</v>
      </c>
      <c r="AFU13">
        <v>0</v>
      </c>
      <c r="AFV13">
        <v>0</v>
      </c>
      <c r="AFW13">
        <v>0</v>
      </c>
      <c r="AFX13">
        <v>3080</v>
      </c>
      <c r="AFY13">
        <v>0</v>
      </c>
      <c r="AFZ13">
        <v>0</v>
      </c>
      <c r="AGA13">
        <v>0</v>
      </c>
      <c r="AGB13">
        <v>0</v>
      </c>
      <c r="AGC13">
        <v>0</v>
      </c>
      <c r="AGD13">
        <v>0</v>
      </c>
      <c r="AGE13">
        <v>2063</v>
      </c>
      <c r="AGF13">
        <v>0</v>
      </c>
      <c r="AGG13">
        <v>0</v>
      </c>
      <c r="AGH13">
        <v>0</v>
      </c>
      <c r="AGI13">
        <v>0</v>
      </c>
      <c r="AGJ13">
        <v>0</v>
      </c>
      <c r="AGK13">
        <v>0</v>
      </c>
      <c r="AGL13">
        <v>1646</v>
      </c>
      <c r="AGM13">
        <v>0</v>
      </c>
      <c r="AGN13">
        <v>0</v>
      </c>
      <c r="AGO13">
        <v>0</v>
      </c>
      <c r="AGP13">
        <v>0</v>
      </c>
      <c r="AGQ13">
        <v>0</v>
      </c>
      <c r="AGR13">
        <v>0</v>
      </c>
      <c r="AGS13">
        <v>1636</v>
      </c>
      <c r="AGT13">
        <v>0</v>
      </c>
      <c r="AGU13">
        <v>0</v>
      </c>
      <c r="AGV13">
        <v>0</v>
      </c>
      <c r="AGW13">
        <v>0</v>
      </c>
      <c r="AGX13">
        <v>0</v>
      </c>
      <c r="AGY13">
        <v>0</v>
      </c>
      <c r="AGZ13">
        <v>1961</v>
      </c>
      <c r="AHA13">
        <v>0</v>
      </c>
      <c r="AHB13">
        <v>0</v>
      </c>
      <c r="AHC13">
        <v>0</v>
      </c>
      <c r="AHD13">
        <v>0</v>
      </c>
      <c r="AHE13">
        <v>0</v>
      </c>
      <c r="AHF13">
        <v>0</v>
      </c>
      <c r="AHG13">
        <v>3042</v>
      </c>
      <c r="AHH13">
        <v>0</v>
      </c>
      <c r="AHI13">
        <v>0</v>
      </c>
      <c r="AHJ13">
        <v>0</v>
      </c>
      <c r="AHK13">
        <v>0</v>
      </c>
      <c r="AHL13">
        <v>0</v>
      </c>
      <c r="AHM13">
        <v>0</v>
      </c>
      <c r="AHN13">
        <v>4663</v>
      </c>
      <c r="AHO13">
        <v>0</v>
      </c>
      <c r="AHP13">
        <v>0</v>
      </c>
      <c r="AHQ13">
        <v>0</v>
      </c>
      <c r="AHR13">
        <v>0</v>
      </c>
      <c r="AHS13">
        <v>0</v>
      </c>
      <c r="AHT13">
        <v>0</v>
      </c>
      <c r="AHU13">
        <v>8036</v>
      </c>
      <c r="AHV13">
        <v>0</v>
      </c>
      <c r="AHW13">
        <v>0</v>
      </c>
      <c r="AHX13">
        <v>0</v>
      </c>
      <c r="AHY13">
        <v>0</v>
      </c>
      <c r="AHZ13">
        <v>0</v>
      </c>
      <c r="AIA13">
        <v>0</v>
      </c>
      <c r="AIB13">
        <v>10255</v>
      </c>
      <c r="AIC13">
        <v>0</v>
      </c>
      <c r="AID13">
        <v>0</v>
      </c>
      <c r="AIE13">
        <v>0</v>
      </c>
      <c r="AIF13">
        <v>0</v>
      </c>
      <c r="AIG13">
        <v>0</v>
      </c>
      <c r="AIH13">
        <v>0</v>
      </c>
      <c r="AII13">
        <v>14402</v>
      </c>
      <c r="AIJ13">
        <v>0</v>
      </c>
      <c r="AIK13">
        <v>0</v>
      </c>
      <c r="AIL13">
        <v>0</v>
      </c>
      <c r="AIM13">
        <v>0</v>
      </c>
      <c r="AIN13">
        <v>0</v>
      </c>
      <c r="AIO13">
        <v>0</v>
      </c>
      <c r="AIP13">
        <v>21840</v>
      </c>
      <c r="AIQ13">
        <v>0</v>
      </c>
      <c r="AIR13">
        <v>0</v>
      </c>
      <c r="AIS13">
        <v>0</v>
      </c>
      <c r="AIT13">
        <v>0</v>
      </c>
      <c r="AIU13">
        <v>0</v>
      </c>
      <c r="AIV13">
        <v>0</v>
      </c>
      <c r="AIW13">
        <v>18078</v>
      </c>
      <c r="AIX13">
        <v>0</v>
      </c>
      <c r="AIY13">
        <v>0</v>
      </c>
      <c r="AIZ13">
        <v>0</v>
      </c>
      <c r="AJA13">
        <v>0</v>
      </c>
      <c r="AJB13">
        <v>0</v>
      </c>
      <c r="AJC13">
        <v>0</v>
      </c>
      <c r="AJD13">
        <v>16249</v>
      </c>
      <c r="AJE13">
        <v>0</v>
      </c>
      <c r="AJF13">
        <v>0</v>
      </c>
      <c r="AJG13">
        <v>0</v>
      </c>
      <c r="AJH13">
        <v>0</v>
      </c>
      <c r="AJI13">
        <v>0</v>
      </c>
      <c r="AJJ13">
        <v>0</v>
      </c>
      <c r="AJK13">
        <v>14742</v>
      </c>
      <c r="AJL13">
        <v>0</v>
      </c>
      <c r="AJM13">
        <v>0</v>
      </c>
      <c r="AJN13">
        <v>0</v>
      </c>
      <c r="AJO13">
        <v>0</v>
      </c>
      <c r="AJP13">
        <v>0</v>
      </c>
      <c r="AJQ13">
        <v>0</v>
      </c>
      <c r="AJR13">
        <v>12157</v>
      </c>
      <c r="AJS13">
        <v>0</v>
      </c>
      <c r="AJT13">
        <v>0</v>
      </c>
      <c r="AJU13">
        <v>0</v>
      </c>
      <c r="AJV13">
        <v>0</v>
      </c>
      <c r="AJW13">
        <v>0</v>
      </c>
      <c r="AJX13">
        <v>0</v>
      </c>
      <c r="AJY13">
        <v>10300</v>
      </c>
      <c r="AJZ13">
        <v>0</v>
      </c>
      <c r="AKA13">
        <v>0</v>
      </c>
      <c r="AKB13">
        <v>0</v>
      </c>
      <c r="AKC13">
        <v>0</v>
      </c>
      <c r="AKD13">
        <v>0</v>
      </c>
      <c r="AKE13">
        <v>0</v>
      </c>
      <c r="AKF13">
        <v>11596</v>
      </c>
      <c r="AKG13">
        <v>0</v>
      </c>
      <c r="AKH13">
        <v>0</v>
      </c>
      <c r="AKI13">
        <v>0</v>
      </c>
      <c r="AKJ13">
        <v>0</v>
      </c>
      <c r="AKK13">
        <v>0</v>
      </c>
      <c r="AKL13">
        <v>0</v>
      </c>
      <c r="AKM13">
        <v>12307</v>
      </c>
      <c r="AKN13">
        <v>0</v>
      </c>
      <c r="AKO13">
        <v>0</v>
      </c>
      <c r="AKP13">
        <v>0</v>
      </c>
      <c r="AKQ13">
        <v>0</v>
      </c>
      <c r="AKR13">
        <v>0</v>
      </c>
      <c r="AKS13">
        <v>0</v>
      </c>
      <c r="AKT13">
        <v>11392</v>
      </c>
      <c r="AKU13">
        <v>0</v>
      </c>
      <c r="AKV13">
        <v>0</v>
      </c>
      <c r="AKW13">
        <v>0</v>
      </c>
      <c r="AKX13">
        <v>0</v>
      </c>
      <c r="AKY13">
        <v>0</v>
      </c>
      <c r="AKZ13">
        <v>0</v>
      </c>
      <c r="ALA13">
        <v>13765</v>
      </c>
      <c r="ALB13">
        <v>0</v>
      </c>
      <c r="ALC13">
        <v>0</v>
      </c>
      <c r="ALD13">
        <v>0</v>
      </c>
      <c r="ALE13">
        <v>0</v>
      </c>
      <c r="ALF13">
        <v>0</v>
      </c>
      <c r="ALG13">
        <v>0</v>
      </c>
      <c r="ALH13">
        <v>12636</v>
      </c>
      <c r="ALI13">
        <v>0</v>
      </c>
      <c r="ALJ13">
        <v>0</v>
      </c>
      <c r="ALK13">
        <v>0</v>
      </c>
      <c r="ALL13">
        <v>0</v>
      </c>
      <c r="ALM13">
        <v>0</v>
      </c>
      <c r="ALN13">
        <v>0</v>
      </c>
      <c r="ALO13">
        <v>11947</v>
      </c>
      <c r="ALP13">
        <v>0</v>
      </c>
      <c r="ALQ13">
        <v>0</v>
      </c>
      <c r="ALR13">
        <v>0</v>
      </c>
      <c r="ALS13">
        <v>0</v>
      </c>
      <c r="ALT13">
        <v>0</v>
      </c>
      <c r="ALU13">
        <v>0</v>
      </c>
      <c r="ALV13">
        <v>9023</v>
      </c>
      <c r="ALW13">
        <v>0</v>
      </c>
      <c r="ALX13">
        <v>0</v>
      </c>
      <c r="ALY13">
        <v>0</v>
      </c>
      <c r="ALZ13">
        <v>0</v>
      </c>
      <c r="AMA13">
        <v>0</v>
      </c>
      <c r="AMB13">
        <v>0</v>
      </c>
      <c r="AMC13">
        <v>0</v>
      </c>
      <c r="AMD13">
        <v>0</v>
      </c>
      <c r="AME13">
        <v>0</v>
      </c>
      <c r="AMF13">
        <v>0</v>
      </c>
      <c r="AMG13">
        <v>0</v>
      </c>
      <c r="AMH13">
        <v>0</v>
      </c>
      <c r="AMI13">
        <v>0</v>
      </c>
      <c r="AMJ13">
        <v>12051</v>
      </c>
      <c r="AMK13">
        <v>0</v>
      </c>
      <c r="AML13">
        <v>0</v>
      </c>
      <c r="AMM13">
        <v>0</v>
      </c>
      <c r="AMN13">
        <v>0</v>
      </c>
      <c r="AMO13">
        <v>0</v>
      </c>
      <c r="AMP13">
        <v>0</v>
      </c>
      <c r="AMQ13">
        <v>4431</v>
      </c>
      <c r="AMR13">
        <v>0</v>
      </c>
      <c r="AMS13">
        <v>0</v>
      </c>
      <c r="AMT13">
        <v>0</v>
      </c>
      <c r="AMU13">
        <v>0</v>
      </c>
      <c r="AMV13">
        <v>0</v>
      </c>
      <c r="AMW13">
        <v>0</v>
      </c>
      <c r="AMX13">
        <v>4098</v>
      </c>
      <c r="AMY13">
        <v>0</v>
      </c>
      <c r="AMZ13">
        <v>0</v>
      </c>
      <c r="ANA13">
        <v>0</v>
      </c>
      <c r="ANB13">
        <v>0</v>
      </c>
      <c r="ANC13">
        <v>0</v>
      </c>
      <c r="AND13">
        <v>0</v>
      </c>
      <c r="ANE13">
        <v>4259</v>
      </c>
      <c r="ANF13">
        <v>0</v>
      </c>
      <c r="ANG13">
        <v>0</v>
      </c>
      <c r="ANH13">
        <v>0</v>
      </c>
      <c r="ANI13">
        <v>0</v>
      </c>
      <c r="ANJ13">
        <v>0</v>
      </c>
      <c r="ANK13">
        <v>0</v>
      </c>
      <c r="ANL13">
        <v>4704</v>
      </c>
      <c r="ANM13">
        <v>0</v>
      </c>
      <c r="ANN13">
        <v>0</v>
      </c>
      <c r="ANO13">
        <v>0</v>
      </c>
      <c r="ANP13">
        <v>0</v>
      </c>
      <c r="ANQ13">
        <v>0</v>
      </c>
      <c r="ANR13">
        <v>0</v>
      </c>
      <c r="ANS13">
        <v>5193</v>
      </c>
      <c r="ANT13">
        <v>0</v>
      </c>
      <c r="ANU13">
        <v>0</v>
      </c>
      <c r="ANV13">
        <v>0</v>
      </c>
      <c r="ANW13">
        <v>0</v>
      </c>
      <c r="ANX13">
        <v>0</v>
      </c>
      <c r="ANY13">
        <v>0</v>
      </c>
      <c r="ANZ13">
        <v>5170</v>
      </c>
      <c r="AOA13">
        <v>0</v>
      </c>
      <c r="AOB13">
        <v>0</v>
      </c>
      <c r="AOC13">
        <v>0</v>
      </c>
      <c r="AOD13">
        <v>0</v>
      </c>
      <c r="AOE13">
        <v>0</v>
      </c>
      <c r="AOF13">
        <v>0</v>
      </c>
      <c r="AOG13">
        <v>4397</v>
      </c>
      <c r="AOH13">
        <v>0</v>
      </c>
      <c r="AOI13">
        <v>0</v>
      </c>
      <c r="AOJ13">
        <v>0</v>
      </c>
      <c r="AOK13">
        <v>0</v>
      </c>
      <c r="AOL13">
        <v>0</v>
      </c>
      <c r="AOM13">
        <v>0</v>
      </c>
      <c r="AON13">
        <v>0</v>
      </c>
      <c r="AOO13">
        <v>2921</v>
      </c>
      <c r="AOP13">
        <v>0</v>
      </c>
      <c r="AOQ13">
        <v>0</v>
      </c>
      <c r="AOR13">
        <v>0</v>
      </c>
      <c r="AOS13">
        <v>0</v>
      </c>
      <c r="AOT13">
        <v>0</v>
      </c>
      <c r="AOU13">
        <v>1597</v>
      </c>
      <c r="AOV13">
        <v>0</v>
      </c>
      <c r="AOW13">
        <v>0</v>
      </c>
      <c r="AOX13">
        <v>0</v>
      </c>
      <c r="AOY13">
        <v>0</v>
      </c>
      <c r="AOZ13">
        <v>0</v>
      </c>
      <c r="APA13">
        <v>0</v>
      </c>
      <c r="APB13">
        <v>866</v>
      </c>
      <c r="APC13">
        <v>0</v>
      </c>
      <c r="APD13">
        <v>0</v>
      </c>
      <c r="APE13">
        <v>0</v>
      </c>
      <c r="APF13">
        <v>0</v>
      </c>
      <c r="APG13">
        <v>0</v>
      </c>
      <c r="APH13">
        <v>0</v>
      </c>
      <c r="API13">
        <v>627</v>
      </c>
      <c r="APJ13">
        <v>0</v>
      </c>
      <c r="APK13">
        <v>0</v>
      </c>
      <c r="APL13">
        <v>0</v>
      </c>
      <c r="APM13">
        <v>0</v>
      </c>
      <c r="APN13">
        <v>0</v>
      </c>
      <c r="APO13">
        <v>0</v>
      </c>
      <c r="APP13">
        <v>620</v>
      </c>
      <c r="APQ13">
        <v>0</v>
      </c>
      <c r="APR13">
        <v>1</v>
      </c>
      <c r="APS13">
        <v>0</v>
      </c>
      <c r="APT13">
        <v>0</v>
      </c>
      <c r="APU13">
        <v>0</v>
      </c>
      <c r="APV13">
        <v>0</v>
      </c>
      <c r="APW13">
        <v>824</v>
      </c>
      <c r="APX13">
        <v>0</v>
      </c>
      <c r="APY13">
        <v>0</v>
      </c>
      <c r="APZ13">
        <v>0</v>
      </c>
      <c r="AQA13">
        <v>0</v>
      </c>
      <c r="AQB13">
        <v>0</v>
      </c>
      <c r="AQC13">
        <v>0</v>
      </c>
      <c r="AQD13">
        <v>830</v>
      </c>
      <c r="AQE13">
        <v>0</v>
      </c>
      <c r="AQF13">
        <v>0</v>
      </c>
      <c r="AQG13">
        <v>0</v>
      </c>
      <c r="AQH13">
        <v>0</v>
      </c>
      <c r="AQI13">
        <v>0</v>
      </c>
      <c r="AQJ13">
        <v>0</v>
      </c>
      <c r="AQK13">
        <v>867</v>
      </c>
      <c r="AQL13">
        <v>0</v>
      </c>
      <c r="AQM13">
        <v>0</v>
      </c>
      <c r="AQN13">
        <v>0</v>
      </c>
      <c r="AQO13">
        <v>0</v>
      </c>
      <c r="AQP13">
        <v>0</v>
      </c>
      <c r="AQQ13">
        <v>0</v>
      </c>
      <c r="AQR13">
        <v>957</v>
      </c>
      <c r="AQS13">
        <v>0</v>
      </c>
      <c r="AQT13">
        <v>0</v>
      </c>
      <c r="AQU13">
        <v>0</v>
      </c>
      <c r="AQV13">
        <v>0</v>
      </c>
      <c r="AQW13">
        <v>0</v>
      </c>
      <c r="AQX13">
        <v>0</v>
      </c>
      <c r="AQY13">
        <v>878</v>
      </c>
      <c r="AQZ13">
        <v>0</v>
      </c>
    </row>
    <row r="14" spans="1:1144" x14ac:dyDescent="0.3">
      <c r="A14" t="s">
        <v>1224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1</v>
      </c>
      <c r="AN14">
        <v>0</v>
      </c>
      <c r="AO14">
        <v>2</v>
      </c>
      <c r="AP14">
        <v>3</v>
      </c>
      <c r="AQ14">
        <v>5</v>
      </c>
      <c r="AR14">
        <v>15</v>
      </c>
      <c r="AS14">
        <v>8</v>
      </c>
      <c r="AT14">
        <v>9</v>
      </c>
      <c r="AU14">
        <v>7</v>
      </c>
      <c r="AV14">
        <v>0</v>
      </c>
      <c r="AW14">
        <v>8</v>
      </c>
      <c r="AX14">
        <v>11</v>
      </c>
      <c r="AY14">
        <v>16</v>
      </c>
      <c r="AZ14">
        <v>18</v>
      </c>
      <c r="BA14">
        <v>31</v>
      </c>
      <c r="BB14">
        <v>22</v>
      </c>
      <c r="BC14">
        <v>15</v>
      </c>
      <c r="BD14">
        <v>9</v>
      </c>
      <c r="BE14">
        <v>40</v>
      </c>
      <c r="BF14">
        <v>30</v>
      </c>
      <c r="BG14">
        <v>80</v>
      </c>
      <c r="BH14">
        <v>79</v>
      </c>
      <c r="BI14">
        <v>64</v>
      </c>
      <c r="BJ14">
        <v>95</v>
      </c>
      <c r="BK14">
        <v>20</v>
      </c>
      <c r="BL14">
        <v>60</v>
      </c>
      <c r="BM14">
        <v>89</v>
      </c>
      <c r="BN14">
        <v>65</v>
      </c>
      <c r="BO14">
        <v>88</v>
      </c>
      <c r="BP14">
        <v>73</v>
      </c>
      <c r="BQ14">
        <v>57</v>
      </c>
      <c r="BR14">
        <v>66</v>
      </c>
      <c r="BS14">
        <v>49</v>
      </c>
      <c r="BT14">
        <v>85</v>
      </c>
      <c r="BU14">
        <v>99</v>
      </c>
      <c r="BV14">
        <v>45</v>
      </c>
      <c r="BW14">
        <v>53</v>
      </c>
      <c r="BX14">
        <v>69</v>
      </c>
      <c r="BY14">
        <v>76</v>
      </c>
      <c r="BZ14">
        <v>24</v>
      </c>
      <c r="CA14">
        <v>30</v>
      </c>
      <c r="CB14">
        <v>32</v>
      </c>
      <c r="CC14">
        <v>27</v>
      </c>
      <c r="CD14">
        <v>14</v>
      </c>
      <c r="CE14">
        <v>12</v>
      </c>
      <c r="CF14">
        <v>10</v>
      </c>
      <c r="CG14">
        <v>9</v>
      </c>
      <c r="CH14">
        <v>7</v>
      </c>
      <c r="CI14">
        <v>12</v>
      </c>
      <c r="CJ14">
        <v>15</v>
      </c>
      <c r="CK14">
        <v>6</v>
      </c>
      <c r="CL14">
        <v>11</v>
      </c>
      <c r="CM14">
        <v>2</v>
      </c>
      <c r="CN14">
        <v>5</v>
      </c>
      <c r="CO14">
        <v>7</v>
      </c>
      <c r="CP14">
        <v>4</v>
      </c>
      <c r="CQ14">
        <v>0</v>
      </c>
      <c r="CR14">
        <v>1</v>
      </c>
      <c r="CS14">
        <v>2</v>
      </c>
      <c r="CT14">
        <v>0</v>
      </c>
      <c r="CU14">
        <v>3</v>
      </c>
      <c r="CV14">
        <v>2</v>
      </c>
      <c r="CW14">
        <v>0</v>
      </c>
      <c r="CX14">
        <v>1</v>
      </c>
      <c r="CY14">
        <v>0</v>
      </c>
      <c r="CZ14">
        <v>1</v>
      </c>
      <c r="DA14">
        <v>0</v>
      </c>
      <c r="DB14">
        <v>0</v>
      </c>
      <c r="DC14">
        <v>0</v>
      </c>
      <c r="DD14">
        <v>2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1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1</v>
      </c>
      <c r="DR14">
        <v>0</v>
      </c>
      <c r="DS14">
        <v>0</v>
      </c>
      <c r="DT14">
        <v>1</v>
      </c>
      <c r="DU14">
        <v>0</v>
      </c>
      <c r="DV14">
        <v>0</v>
      </c>
      <c r="DW14">
        <v>0</v>
      </c>
      <c r="DX14">
        <v>1</v>
      </c>
      <c r="DY14">
        <v>0</v>
      </c>
      <c r="DZ14">
        <v>0</v>
      </c>
      <c r="EA14">
        <v>1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1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1</v>
      </c>
      <c r="EP14">
        <v>2</v>
      </c>
      <c r="EQ14">
        <v>1</v>
      </c>
      <c r="ER14">
        <v>1</v>
      </c>
      <c r="ES14">
        <v>0</v>
      </c>
      <c r="ET14">
        <v>2</v>
      </c>
      <c r="EU14">
        <v>1</v>
      </c>
      <c r="EV14">
        <v>0</v>
      </c>
      <c r="EW14">
        <v>0</v>
      </c>
      <c r="EX14">
        <v>0</v>
      </c>
      <c r="EY14">
        <v>0</v>
      </c>
      <c r="EZ14">
        <v>2</v>
      </c>
      <c r="FA14">
        <v>1</v>
      </c>
      <c r="FB14">
        <v>2</v>
      </c>
      <c r="FC14">
        <v>0</v>
      </c>
      <c r="FD14">
        <v>1</v>
      </c>
      <c r="FE14">
        <v>1</v>
      </c>
      <c r="FF14">
        <v>2</v>
      </c>
      <c r="FG14">
        <v>1</v>
      </c>
      <c r="FH14">
        <v>5</v>
      </c>
      <c r="FI14">
        <v>0</v>
      </c>
      <c r="FJ14">
        <v>0</v>
      </c>
      <c r="FK14">
        <v>0</v>
      </c>
      <c r="FL14">
        <v>2</v>
      </c>
      <c r="FM14">
        <v>1</v>
      </c>
      <c r="FN14">
        <v>0</v>
      </c>
      <c r="FO14">
        <v>0</v>
      </c>
      <c r="FP14">
        <v>0</v>
      </c>
      <c r="FQ14">
        <v>0</v>
      </c>
      <c r="FR14">
        <v>0</v>
      </c>
      <c r="FS14">
        <v>0</v>
      </c>
      <c r="FT14">
        <v>2</v>
      </c>
      <c r="FU14">
        <v>0</v>
      </c>
      <c r="FV14">
        <v>1</v>
      </c>
      <c r="FW14">
        <v>0</v>
      </c>
      <c r="FX14">
        <v>2</v>
      </c>
      <c r="FY14">
        <v>1</v>
      </c>
      <c r="FZ14">
        <v>0</v>
      </c>
      <c r="GA14">
        <v>0</v>
      </c>
      <c r="GB14">
        <v>1</v>
      </c>
      <c r="GC14">
        <v>1</v>
      </c>
      <c r="GD14">
        <v>2</v>
      </c>
      <c r="GE14">
        <v>0</v>
      </c>
      <c r="GF14">
        <v>4</v>
      </c>
      <c r="GG14">
        <v>7</v>
      </c>
      <c r="GH14">
        <v>3</v>
      </c>
      <c r="GI14">
        <v>4</v>
      </c>
      <c r="GJ14">
        <v>11</v>
      </c>
      <c r="GK14">
        <v>13</v>
      </c>
      <c r="GL14">
        <v>8</v>
      </c>
      <c r="GM14">
        <v>14</v>
      </c>
      <c r="GN14">
        <v>8</v>
      </c>
      <c r="GO14">
        <v>3</v>
      </c>
      <c r="GP14">
        <v>8</v>
      </c>
      <c r="GQ14">
        <v>6</v>
      </c>
      <c r="GR14">
        <v>20</v>
      </c>
      <c r="GS14">
        <v>3</v>
      </c>
      <c r="GT14">
        <v>3</v>
      </c>
      <c r="GU14">
        <v>4</v>
      </c>
      <c r="GV14">
        <v>6</v>
      </c>
      <c r="GW14">
        <v>4</v>
      </c>
      <c r="GX14">
        <v>4</v>
      </c>
      <c r="GY14">
        <v>7</v>
      </c>
      <c r="GZ14">
        <v>16</v>
      </c>
      <c r="HA14">
        <v>12</v>
      </c>
      <c r="HB14">
        <v>3</v>
      </c>
      <c r="HC14">
        <v>13</v>
      </c>
      <c r="HD14">
        <v>8</v>
      </c>
      <c r="HE14">
        <v>5</v>
      </c>
      <c r="HF14">
        <v>10</v>
      </c>
      <c r="HG14">
        <v>8</v>
      </c>
      <c r="HH14">
        <v>6</v>
      </c>
      <c r="HI14">
        <v>9</v>
      </c>
      <c r="HJ14">
        <v>4</v>
      </c>
      <c r="HK14">
        <v>5</v>
      </c>
      <c r="HL14">
        <v>5</v>
      </c>
      <c r="HM14">
        <v>5</v>
      </c>
      <c r="HN14">
        <v>8</v>
      </c>
      <c r="HO14">
        <v>5</v>
      </c>
      <c r="HP14">
        <v>2</v>
      </c>
      <c r="HQ14">
        <v>9</v>
      </c>
      <c r="HR14">
        <v>5</v>
      </c>
      <c r="HS14">
        <v>7</v>
      </c>
      <c r="HT14">
        <v>7</v>
      </c>
      <c r="HU14">
        <v>1</v>
      </c>
      <c r="HV14">
        <v>5</v>
      </c>
      <c r="HW14">
        <v>2</v>
      </c>
      <c r="HX14">
        <v>7</v>
      </c>
      <c r="HY14">
        <v>3</v>
      </c>
      <c r="HZ14">
        <v>4</v>
      </c>
      <c r="IA14">
        <v>4</v>
      </c>
      <c r="IB14">
        <v>1</v>
      </c>
      <c r="IC14">
        <v>3</v>
      </c>
      <c r="ID14">
        <v>3</v>
      </c>
      <c r="IE14">
        <v>6</v>
      </c>
      <c r="IF14">
        <v>15</v>
      </c>
      <c r="IG14">
        <v>17</v>
      </c>
      <c r="IH14">
        <v>24</v>
      </c>
      <c r="II14">
        <v>77</v>
      </c>
      <c r="IJ14">
        <v>0</v>
      </c>
      <c r="IK14">
        <v>70</v>
      </c>
      <c r="IL14">
        <v>42</v>
      </c>
      <c r="IM14">
        <v>57</v>
      </c>
      <c r="IN14">
        <v>36</v>
      </c>
      <c r="IO14">
        <v>49</v>
      </c>
      <c r="IP14">
        <v>40</v>
      </c>
      <c r="IQ14">
        <v>22</v>
      </c>
      <c r="IR14">
        <v>40</v>
      </c>
      <c r="IS14">
        <v>32</v>
      </c>
      <c r="IT14">
        <v>33</v>
      </c>
      <c r="IU14">
        <v>41</v>
      </c>
      <c r="IV14">
        <v>40</v>
      </c>
      <c r="IW14">
        <v>63</v>
      </c>
      <c r="IX14">
        <v>49</v>
      </c>
      <c r="IY14">
        <v>59</v>
      </c>
      <c r="IZ14">
        <v>101</v>
      </c>
      <c r="JA14">
        <v>91</v>
      </c>
      <c r="JB14">
        <v>95</v>
      </c>
      <c r="JC14">
        <v>106</v>
      </c>
      <c r="JD14">
        <v>87</v>
      </c>
      <c r="JE14">
        <v>66</v>
      </c>
      <c r="JF14">
        <v>56</v>
      </c>
      <c r="JG14">
        <v>86</v>
      </c>
      <c r="JH14">
        <v>89</v>
      </c>
      <c r="JI14">
        <v>80</v>
      </c>
      <c r="JJ14">
        <v>92</v>
      </c>
      <c r="JK14">
        <v>69</v>
      </c>
      <c r="JL14">
        <v>57</v>
      </c>
      <c r="JM14">
        <v>46</v>
      </c>
      <c r="JN14">
        <v>92</v>
      </c>
      <c r="JO14">
        <v>37</v>
      </c>
      <c r="JP14">
        <v>38</v>
      </c>
      <c r="JQ14">
        <v>40</v>
      </c>
      <c r="JR14">
        <v>86</v>
      </c>
      <c r="JS14">
        <v>54</v>
      </c>
      <c r="JT14">
        <v>56</v>
      </c>
      <c r="JU14">
        <v>70</v>
      </c>
      <c r="JV14">
        <v>97</v>
      </c>
      <c r="JW14">
        <v>48</v>
      </c>
      <c r="JX14">
        <v>78</v>
      </c>
      <c r="JY14">
        <v>68</v>
      </c>
      <c r="JZ14">
        <v>25</v>
      </c>
      <c r="KA14">
        <v>41</v>
      </c>
      <c r="KB14">
        <v>26</v>
      </c>
      <c r="KC14">
        <v>32</v>
      </c>
      <c r="KD14">
        <v>28</v>
      </c>
      <c r="KE14">
        <v>22</v>
      </c>
      <c r="KF14">
        <v>24</v>
      </c>
      <c r="KG14">
        <v>15</v>
      </c>
      <c r="KH14">
        <v>23</v>
      </c>
      <c r="KI14">
        <v>13</v>
      </c>
      <c r="KJ14">
        <v>28</v>
      </c>
      <c r="KK14">
        <v>18</v>
      </c>
      <c r="KL14">
        <v>10</v>
      </c>
      <c r="KM14">
        <v>16</v>
      </c>
      <c r="KN14">
        <v>3</v>
      </c>
      <c r="KO14">
        <v>16</v>
      </c>
      <c r="KP14">
        <v>10</v>
      </c>
      <c r="KQ14">
        <v>11</v>
      </c>
      <c r="KR14">
        <v>5</v>
      </c>
      <c r="KS14">
        <v>20</v>
      </c>
      <c r="KT14">
        <v>18</v>
      </c>
      <c r="KU14">
        <v>8</v>
      </c>
      <c r="KV14">
        <v>12</v>
      </c>
      <c r="KW14">
        <v>9</v>
      </c>
      <c r="KX14">
        <v>14</v>
      </c>
      <c r="KY14">
        <v>11</v>
      </c>
      <c r="KZ14">
        <v>23</v>
      </c>
      <c r="LA14">
        <v>25</v>
      </c>
      <c r="LB14">
        <v>10</v>
      </c>
      <c r="LC14">
        <v>11</v>
      </c>
      <c r="LD14">
        <v>21</v>
      </c>
      <c r="LE14">
        <v>0</v>
      </c>
      <c r="LF14">
        <v>35</v>
      </c>
      <c r="LG14">
        <v>14</v>
      </c>
      <c r="LH14">
        <v>14</v>
      </c>
      <c r="LI14">
        <v>6</v>
      </c>
      <c r="LJ14">
        <v>14</v>
      </c>
      <c r="LK14">
        <v>10</v>
      </c>
      <c r="LL14">
        <v>10</v>
      </c>
      <c r="LM14">
        <v>8</v>
      </c>
      <c r="LN14">
        <v>15</v>
      </c>
      <c r="LO14">
        <v>13</v>
      </c>
      <c r="LP14">
        <v>5</v>
      </c>
      <c r="LQ14">
        <v>7</v>
      </c>
      <c r="LR14">
        <v>7</v>
      </c>
      <c r="LS14">
        <v>7</v>
      </c>
      <c r="LT14">
        <v>10</v>
      </c>
      <c r="LU14">
        <v>16</v>
      </c>
      <c r="LV14">
        <v>17</v>
      </c>
      <c r="LW14">
        <v>21</v>
      </c>
      <c r="LX14">
        <v>14</v>
      </c>
      <c r="LY14">
        <v>11</v>
      </c>
      <c r="LZ14">
        <v>16</v>
      </c>
      <c r="MA14">
        <v>0</v>
      </c>
      <c r="MB14">
        <v>0</v>
      </c>
      <c r="MC14">
        <v>0</v>
      </c>
      <c r="MD14">
        <v>0</v>
      </c>
      <c r="ME14">
        <v>43</v>
      </c>
      <c r="MF14">
        <v>10</v>
      </c>
      <c r="MG14">
        <v>18</v>
      </c>
      <c r="MH14">
        <v>0</v>
      </c>
      <c r="MI14">
        <v>0</v>
      </c>
      <c r="MJ14">
        <v>0</v>
      </c>
      <c r="MK14">
        <v>0</v>
      </c>
      <c r="ML14">
        <v>41</v>
      </c>
      <c r="MM14">
        <v>16</v>
      </c>
      <c r="MN14">
        <v>21</v>
      </c>
      <c r="MO14">
        <v>13</v>
      </c>
      <c r="MP14">
        <v>22</v>
      </c>
      <c r="MQ14">
        <v>13</v>
      </c>
      <c r="MR14">
        <v>10</v>
      </c>
      <c r="MS14">
        <v>8</v>
      </c>
      <c r="MT14">
        <v>14</v>
      </c>
      <c r="MU14">
        <v>23</v>
      </c>
      <c r="MV14">
        <v>13</v>
      </c>
      <c r="MW14">
        <v>8</v>
      </c>
      <c r="MX14">
        <v>0</v>
      </c>
      <c r="MY14">
        <v>0</v>
      </c>
      <c r="MZ14">
        <v>14</v>
      </c>
      <c r="NA14">
        <v>0</v>
      </c>
      <c r="NB14">
        <v>5</v>
      </c>
      <c r="NC14">
        <v>6</v>
      </c>
      <c r="ND14">
        <v>0</v>
      </c>
      <c r="NE14">
        <v>0</v>
      </c>
      <c r="NF14">
        <v>0</v>
      </c>
      <c r="NG14">
        <v>9</v>
      </c>
      <c r="NH14">
        <v>2</v>
      </c>
      <c r="NI14">
        <v>8</v>
      </c>
      <c r="NJ14">
        <v>1</v>
      </c>
      <c r="NK14">
        <v>1</v>
      </c>
      <c r="NL14">
        <v>0</v>
      </c>
      <c r="NM14">
        <v>0</v>
      </c>
      <c r="NN14">
        <v>7</v>
      </c>
      <c r="NO14">
        <v>2</v>
      </c>
      <c r="NP14">
        <v>2</v>
      </c>
      <c r="NQ14">
        <v>3</v>
      </c>
      <c r="NR14">
        <v>5</v>
      </c>
      <c r="NS14">
        <v>0</v>
      </c>
      <c r="NT14">
        <v>0</v>
      </c>
      <c r="NU14">
        <v>0</v>
      </c>
      <c r="NV14">
        <v>5</v>
      </c>
      <c r="NW14">
        <v>1</v>
      </c>
      <c r="NX14">
        <v>0</v>
      </c>
      <c r="NY14">
        <v>7</v>
      </c>
      <c r="NZ14">
        <v>0</v>
      </c>
      <c r="OA14">
        <v>0</v>
      </c>
      <c r="OB14">
        <v>6</v>
      </c>
      <c r="OC14">
        <v>0</v>
      </c>
      <c r="OD14">
        <v>5</v>
      </c>
      <c r="OE14">
        <v>0</v>
      </c>
      <c r="OF14">
        <v>1</v>
      </c>
      <c r="OG14">
        <v>0</v>
      </c>
      <c r="OH14">
        <v>0</v>
      </c>
      <c r="OI14">
        <v>4</v>
      </c>
      <c r="OJ14">
        <v>0</v>
      </c>
      <c r="OK14">
        <v>0</v>
      </c>
      <c r="OL14">
        <v>0</v>
      </c>
      <c r="OM14">
        <v>0</v>
      </c>
      <c r="ON14">
        <v>0</v>
      </c>
      <c r="OO14">
        <v>0</v>
      </c>
      <c r="OP14">
        <v>5</v>
      </c>
      <c r="OQ14">
        <v>1</v>
      </c>
      <c r="OR14">
        <v>3</v>
      </c>
      <c r="OS14">
        <v>0</v>
      </c>
      <c r="OT14">
        <v>1</v>
      </c>
      <c r="OU14">
        <v>0</v>
      </c>
      <c r="OV14">
        <v>0</v>
      </c>
      <c r="OW14">
        <v>5</v>
      </c>
      <c r="OX14">
        <v>3</v>
      </c>
      <c r="OY14">
        <v>2</v>
      </c>
      <c r="OZ14">
        <v>1</v>
      </c>
      <c r="PA14">
        <v>2</v>
      </c>
      <c r="PB14">
        <v>0</v>
      </c>
      <c r="PC14">
        <v>0</v>
      </c>
      <c r="PD14">
        <v>11</v>
      </c>
      <c r="PE14">
        <v>4</v>
      </c>
      <c r="PF14">
        <v>2</v>
      </c>
      <c r="PG14">
        <v>2</v>
      </c>
      <c r="PH14">
        <v>6</v>
      </c>
      <c r="PI14">
        <v>0</v>
      </c>
      <c r="PJ14">
        <v>0</v>
      </c>
      <c r="PK14">
        <v>22</v>
      </c>
      <c r="PL14">
        <v>3</v>
      </c>
      <c r="PM14">
        <v>22</v>
      </c>
      <c r="PN14">
        <v>14</v>
      </c>
      <c r="PO14">
        <v>5</v>
      </c>
      <c r="PP14">
        <v>0</v>
      </c>
      <c r="PQ14">
        <v>0</v>
      </c>
      <c r="PR14">
        <v>20</v>
      </c>
      <c r="PS14">
        <v>11</v>
      </c>
      <c r="PT14">
        <v>11</v>
      </c>
      <c r="PU14">
        <v>0</v>
      </c>
      <c r="PV14">
        <v>0</v>
      </c>
      <c r="PW14">
        <v>20</v>
      </c>
      <c r="PX14">
        <v>0</v>
      </c>
      <c r="PY14">
        <v>0</v>
      </c>
      <c r="PZ14">
        <v>16</v>
      </c>
      <c r="QA14">
        <v>10</v>
      </c>
      <c r="QB14">
        <v>5</v>
      </c>
      <c r="QC14">
        <v>2</v>
      </c>
      <c r="QD14">
        <v>0</v>
      </c>
      <c r="QE14">
        <v>0</v>
      </c>
      <c r="QF14">
        <v>9</v>
      </c>
      <c r="QG14">
        <v>7</v>
      </c>
      <c r="QH14">
        <v>1</v>
      </c>
      <c r="QI14">
        <v>4</v>
      </c>
      <c r="QJ14">
        <v>7</v>
      </c>
      <c r="QK14">
        <v>0</v>
      </c>
      <c r="QL14">
        <v>0</v>
      </c>
      <c r="QM14">
        <v>43</v>
      </c>
      <c r="QN14">
        <v>21</v>
      </c>
      <c r="QO14">
        <v>12</v>
      </c>
      <c r="QP14">
        <v>17</v>
      </c>
      <c r="QQ14">
        <v>11</v>
      </c>
      <c r="QR14">
        <v>0</v>
      </c>
      <c r="QS14">
        <v>0</v>
      </c>
      <c r="QT14">
        <v>39</v>
      </c>
      <c r="QU14">
        <v>18</v>
      </c>
      <c r="QV14">
        <v>9</v>
      </c>
      <c r="QW14">
        <v>10</v>
      </c>
      <c r="QX14">
        <v>6</v>
      </c>
      <c r="QY14">
        <v>0</v>
      </c>
      <c r="QZ14">
        <v>0</v>
      </c>
      <c r="RA14">
        <v>11</v>
      </c>
      <c r="RB14">
        <v>8</v>
      </c>
      <c r="RC14">
        <v>6</v>
      </c>
      <c r="RD14">
        <v>3</v>
      </c>
      <c r="RE14">
        <v>6</v>
      </c>
      <c r="RF14">
        <v>0</v>
      </c>
      <c r="RG14">
        <v>0</v>
      </c>
      <c r="RH14">
        <v>13</v>
      </c>
      <c r="RI14">
        <v>3</v>
      </c>
      <c r="RJ14">
        <v>4</v>
      </c>
      <c r="RK14">
        <v>0</v>
      </c>
      <c r="RL14">
        <v>11</v>
      </c>
      <c r="RM14">
        <v>0</v>
      </c>
      <c r="RN14">
        <v>0</v>
      </c>
      <c r="RO14">
        <v>11</v>
      </c>
      <c r="RP14">
        <v>1</v>
      </c>
      <c r="RQ14">
        <v>2</v>
      </c>
      <c r="RR14">
        <v>4</v>
      </c>
      <c r="RS14">
        <v>0</v>
      </c>
      <c r="RT14">
        <v>0</v>
      </c>
      <c r="RU14">
        <v>1</v>
      </c>
      <c r="RV14">
        <v>0</v>
      </c>
      <c r="RW14">
        <v>0</v>
      </c>
      <c r="RX14">
        <v>4</v>
      </c>
      <c r="RY14">
        <v>4</v>
      </c>
      <c r="RZ14">
        <v>0</v>
      </c>
      <c r="SA14">
        <v>12</v>
      </c>
      <c r="SB14">
        <v>0</v>
      </c>
      <c r="SC14">
        <v>0</v>
      </c>
      <c r="SD14">
        <v>0</v>
      </c>
      <c r="SE14">
        <v>10</v>
      </c>
      <c r="SF14">
        <v>4</v>
      </c>
      <c r="SG14">
        <v>5</v>
      </c>
      <c r="SH14">
        <v>2</v>
      </c>
      <c r="SI14">
        <v>7</v>
      </c>
      <c r="SJ14">
        <v>0</v>
      </c>
      <c r="SK14">
        <v>0</v>
      </c>
      <c r="SL14">
        <v>8</v>
      </c>
      <c r="SM14">
        <v>0</v>
      </c>
      <c r="SN14">
        <v>4</v>
      </c>
      <c r="SO14">
        <v>0</v>
      </c>
      <c r="SP14">
        <v>0</v>
      </c>
      <c r="SQ14">
        <v>0</v>
      </c>
      <c r="SR14">
        <v>5</v>
      </c>
      <c r="SS14">
        <v>0</v>
      </c>
      <c r="ST14">
        <v>1</v>
      </c>
      <c r="SU14">
        <v>0</v>
      </c>
      <c r="SV14">
        <v>5</v>
      </c>
      <c r="SW14">
        <v>0</v>
      </c>
      <c r="SX14">
        <v>0</v>
      </c>
      <c r="SY14">
        <v>3</v>
      </c>
      <c r="SZ14">
        <v>0</v>
      </c>
      <c r="TA14">
        <v>0</v>
      </c>
      <c r="TB14">
        <v>0</v>
      </c>
      <c r="TC14">
        <v>7</v>
      </c>
      <c r="TD14">
        <v>0</v>
      </c>
      <c r="TE14">
        <v>0</v>
      </c>
      <c r="TF14">
        <v>12</v>
      </c>
      <c r="TG14">
        <v>0</v>
      </c>
      <c r="TH14">
        <v>0</v>
      </c>
      <c r="TI14">
        <v>0</v>
      </c>
      <c r="TJ14">
        <v>5</v>
      </c>
      <c r="TK14">
        <v>0</v>
      </c>
      <c r="TL14">
        <v>0</v>
      </c>
      <c r="TM14">
        <v>0</v>
      </c>
      <c r="TN14">
        <v>10</v>
      </c>
      <c r="TO14">
        <v>0</v>
      </c>
      <c r="TP14">
        <v>0</v>
      </c>
      <c r="TQ14">
        <v>11</v>
      </c>
      <c r="TR14">
        <v>0</v>
      </c>
      <c r="TS14">
        <v>0</v>
      </c>
      <c r="TT14">
        <v>0</v>
      </c>
      <c r="TU14">
        <v>0</v>
      </c>
      <c r="TV14">
        <v>0</v>
      </c>
      <c r="TW14">
        <v>0</v>
      </c>
      <c r="TX14">
        <v>43</v>
      </c>
      <c r="TY14">
        <v>0</v>
      </c>
      <c r="TZ14">
        <v>0</v>
      </c>
      <c r="UA14">
        <v>114</v>
      </c>
      <c r="UB14">
        <v>65</v>
      </c>
      <c r="UC14">
        <v>70</v>
      </c>
      <c r="UD14">
        <v>87</v>
      </c>
      <c r="UE14">
        <v>94</v>
      </c>
      <c r="UF14">
        <v>85</v>
      </c>
      <c r="UG14">
        <v>71</v>
      </c>
      <c r="UH14">
        <v>124</v>
      </c>
      <c r="UI14">
        <v>117</v>
      </c>
      <c r="UJ14">
        <v>131</v>
      </c>
      <c r="UK14">
        <v>125</v>
      </c>
      <c r="UL14">
        <v>158</v>
      </c>
      <c r="UM14">
        <v>92</v>
      </c>
      <c r="UN14">
        <v>71</v>
      </c>
      <c r="UO14">
        <v>111</v>
      </c>
      <c r="UP14">
        <v>120</v>
      </c>
      <c r="UQ14">
        <v>155</v>
      </c>
      <c r="UR14">
        <v>105</v>
      </c>
      <c r="US14">
        <v>125</v>
      </c>
      <c r="UT14">
        <v>55</v>
      </c>
      <c r="UU14">
        <v>107</v>
      </c>
      <c r="UV14">
        <v>56</v>
      </c>
      <c r="UW14">
        <v>170</v>
      </c>
      <c r="UX14">
        <v>120</v>
      </c>
      <c r="UY14">
        <v>130</v>
      </c>
      <c r="UZ14">
        <v>82</v>
      </c>
      <c r="VA14">
        <v>64</v>
      </c>
      <c r="VB14">
        <v>56</v>
      </c>
      <c r="VC14">
        <v>104</v>
      </c>
      <c r="VD14">
        <v>130</v>
      </c>
      <c r="VE14">
        <v>104</v>
      </c>
      <c r="VF14">
        <v>64</v>
      </c>
      <c r="VG14">
        <v>73</v>
      </c>
      <c r="VH14">
        <v>62</v>
      </c>
      <c r="VI14">
        <v>62</v>
      </c>
      <c r="VJ14">
        <v>77</v>
      </c>
      <c r="VK14">
        <v>87</v>
      </c>
      <c r="VL14">
        <v>102</v>
      </c>
      <c r="VM14">
        <v>71</v>
      </c>
      <c r="VN14">
        <v>91</v>
      </c>
      <c r="VO14">
        <v>53</v>
      </c>
      <c r="VP14">
        <v>47</v>
      </c>
      <c r="VQ14">
        <v>84</v>
      </c>
      <c r="VR14">
        <v>67</v>
      </c>
      <c r="VS14">
        <v>56</v>
      </c>
      <c r="VT14">
        <v>44</v>
      </c>
      <c r="VU14">
        <v>54</v>
      </c>
      <c r="VV14">
        <v>22</v>
      </c>
      <c r="VW14">
        <v>31</v>
      </c>
      <c r="VX14">
        <v>27</v>
      </c>
      <c r="VY14">
        <v>40</v>
      </c>
      <c r="VZ14">
        <v>43</v>
      </c>
      <c r="WA14">
        <v>26</v>
      </c>
      <c r="WB14">
        <v>35</v>
      </c>
      <c r="WC14">
        <v>13</v>
      </c>
      <c r="WD14">
        <v>32</v>
      </c>
      <c r="WE14">
        <v>28</v>
      </c>
      <c r="WF14">
        <v>31</v>
      </c>
      <c r="WG14">
        <v>39</v>
      </c>
      <c r="WH14">
        <v>27</v>
      </c>
      <c r="WI14">
        <v>0</v>
      </c>
      <c r="WJ14">
        <v>0</v>
      </c>
      <c r="WK14">
        <v>67</v>
      </c>
      <c r="WL14">
        <v>47</v>
      </c>
      <c r="WM14">
        <v>40</v>
      </c>
      <c r="WN14">
        <v>36</v>
      </c>
      <c r="WO14">
        <v>38</v>
      </c>
      <c r="WP14">
        <v>0</v>
      </c>
      <c r="WQ14">
        <v>0</v>
      </c>
      <c r="WR14">
        <v>90</v>
      </c>
      <c r="WS14">
        <v>38</v>
      </c>
      <c r="WT14">
        <v>21</v>
      </c>
      <c r="WU14">
        <v>20</v>
      </c>
      <c r="WV14">
        <v>38</v>
      </c>
      <c r="WW14">
        <v>0</v>
      </c>
      <c r="WX14">
        <v>0</v>
      </c>
      <c r="WY14">
        <v>119</v>
      </c>
      <c r="WZ14">
        <v>32</v>
      </c>
      <c r="XA14">
        <v>45</v>
      </c>
      <c r="XB14">
        <v>57</v>
      </c>
      <c r="XC14">
        <v>55</v>
      </c>
      <c r="XD14">
        <v>0</v>
      </c>
      <c r="XE14">
        <v>0</v>
      </c>
      <c r="XF14">
        <v>96</v>
      </c>
      <c r="XG14">
        <v>44</v>
      </c>
      <c r="XH14">
        <v>55</v>
      </c>
      <c r="XI14">
        <v>48</v>
      </c>
      <c r="XJ14">
        <v>65</v>
      </c>
      <c r="XK14">
        <v>0</v>
      </c>
      <c r="XL14">
        <v>0</v>
      </c>
      <c r="XM14">
        <v>159</v>
      </c>
      <c r="XN14">
        <v>89</v>
      </c>
      <c r="XO14">
        <v>72</v>
      </c>
      <c r="XP14">
        <v>52</v>
      </c>
      <c r="XQ14">
        <v>72</v>
      </c>
      <c r="XR14">
        <v>0</v>
      </c>
      <c r="XS14">
        <v>0</v>
      </c>
      <c r="XT14">
        <v>243</v>
      </c>
      <c r="XU14">
        <v>94</v>
      </c>
      <c r="XV14">
        <v>77</v>
      </c>
      <c r="XW14">
        <v>100</v>
      </c>
      <c r="XX14">
        <v>79</v>
      </c>
      <c r="XY14">
        <v>0</v>
      </c>
      <c r="XZ14">
        <v>0</v>
      </c>
      <c r="YA14">
        <v>247</v>
      </c>
      <c r="YB14">
        <v>90</v>
      </c>
      <c r="YC14">
        <v>94</v>
      </c>
      <c r="YD14">
        <v>164</v>
      </c>
      <c r="YE14">
        <v>168</v>
      </c>
      <c r="YF14">
        <v>0</v>
      </c>
      <c r="YG14">
        <v>0</v>
      </c>
      <c r="YH14">
        <v>316</v>
      </c>
      <c r="YI14">
        <v>186</v>
      </c>
      <c r="YJ14">
        <v>178</v>
      </c>
      <c r="YK14">
        <v>205</v>
      </c>
      <c r="YL14">
        <v>181</v>
      </c>
      <c r="YM14">
        <v>0</v>
      </c>
      <c r="YN14">
        <v>0</v>
      </c>
      <c r="YO14">
        <v>420</v>
      </c>
      <c r="YP14">
        <v>227</v>
      </c>
      <c r="YQ14">
        <v>145</v>
      </c>
      <c r="YR14">
        <v>130</v>
      </c>
      <c r="YS14">
        <v>192</v>
      </c>
      <c r="YT14">
        <v>0</v>
      </c>
      <c r="YU14">
        <v>0</v>
      </c>
      <c r="YV14">
        <v>365</v>
      </c>
      <c r="YW14">
        <v>202</v>
      </c>
      <c r="YX14">
        <v>150</v>
      </c>
      <c r="YY14">
        <v>142</v>
      </c>
      <c r="YZ14">
        <v>152</v>
      </c>
      <c r="ZA14">
        <v>0</v>
      </c>
      <c r="ZB14">
        <v>0</v>
      </c>
      <c r="ZC14">
        <v>324</v>
      </c>
      <c r="ZD14">
        <v>124</v>
      </c>
      <c r="ZE14">
        <v>161</v>
      </c>
      <c r="ZF14">
        <v>143</v>
      </c>
      <c r="ZG14">
        <v>135</v>
      </c>
      <c r="ZH14">
        <v>0</v>
      </c>
      <c r="ZI14">
        <v>0</v>
      </c>
      <c r="ZJ14">
        <v>309</v>
      </c>
      <c r="ZK14">
        <v>123</v>
      </c>
      <c r="ZL14">
        <v>131</v>
      </c>
      <c r="ZM14">
        <v>156</v>
      </c>
      <c r="ZN14">
        <v>107</v>
      </c>
      <c r="ZO14">
        <v>0</v>
      </c>
      <c r="ZP14">
        <v>0</v>
      </c>
      <c r="ZQ14">
        <v>388</v>
      </c>
      <c r="ZR14">
        <v>161</v>
      </c>
      <c r="ZS14">
        <v>153</v>
      </c>
      <c r="ZT14">
        <v>183</v>
      </c>
      <c r="ZU14">
        <v>188</v>
      </c>
      <c r="ZV14">
        <v>0</v>
      </c>
      <c r="ZW14">
        <v>0</v>
      </c>
      <c r="ZX14">
        <v>658</v>
      </c>
      <c r="ZY14">
        <v>325</v>
      </c>
      <c r="ZZ14">
        <v>372</v>
      </c>
      <c r="AAA14">
        <v>500</v>
      </c>
      <c r="AAB14">
        <v>0</v>
      </c>
      <c r="AAC14">
        <v>0</v>
      </c>
      <c r="AAD14">
        <v>0</v>
      </c>
      <c r="AAE14">
        <v>2253</v>
      </c>
      <c r="AAF14">
        <v>974</v>
      </c>
      <c r="AAG14">
        <v>0</v>
      </c>
      <c r="AAH14">
        <v>1745</v>
      </c>
      <c r="AAI14">
        <v>0</v>
      </c>
      <c r="AAJ14">
        <v>0</v>
      </c>
      <c r="AAK14">
        <v>0</v>
      </c>
      <c r="AAL14">
        <v>4011</v>
      </c>
      <c r="AAM14">
        <v>1470</v>
      </c>
      <c r="AAN14">
        <v>1361</v>
      </c>
      <c r="AAO14">
        <v>1338</v>
      </c>
      <c r="AAP14">
        <v>1208</v>
      </c>
      <c r="AAQ14">
        <v>0</v>
      </c>
      <c r="AAR14">
        <v>0</v>
      </c>
      <c r="AAS14">
        <v>3590</v>
      </c>
      <c r="AAT14">
        <v>0</v>
      </c>
      <c r="AAU14">
        <v>0</v>
      </c>
      <c r="AAV14">
        <v>3731</v>
      </c>
      <c r="AAW14">
        <v>1206</v>
      </c>
      <c r="AAX14">
        <v>0</v>
      </c>
      <c r="AAY14">
        <v>0</v>
      </c>
      <c r="AAZ14">
        <v>3508</v>
      </c>
      <c r="ABA14">
        <v>1490</v>
      </c>
      <c r="ABB14">
        <v>1563</v>
      </c>
      <c r="ABC14">
        <v>1586</v>
      </c>
      <c r="ABD14">
        <v>1458</v>
      </c>
      <c r="ABE14">
        <v>0</v>
      </c>
      <c r="ABF14">
        <v>0</v>
      </c>
      <c r="ABG14">
        <v>3830</v>
      </c>
      <c r="ABH14">
        <v>1687</v>
      </c>
      <c r="ABI14">
        <v>1641</v>
      </c>
      <c r="ABJ14">
        <v>1451</v>
      </c>
      <c r="ABK14">
        <v>1298</v>
      </c>
      <c r="ABL14">
        <v>0</v>
      </c>
      <c r="ABM14">
        <v>0</v>
      </c>
      <c r="ABN14">
        <v>3187</v>
      </c>
      <c r="ABO14">
        <v>1504</v>
      </c>
      <c r="ABP14">
        <v>1544</v>
      </c>
      <c r="ABQ14">
        <v>1415</v>
      </c>
      <c r="ABR14">
        <v>1394</v>
      </c>
      <c r="ABS14">
        <v>0</v>
      </c>
      <c r="ABT14">
        <v>0</v>
      </c>
      <c r="ABU14">
        <v>4671</v>
      </c>
      <c r="ABV14">
        <v>1310</v>
      </c>
      <c r="ABW14">
        <v>2470</v>
      </c>
      <c r="ABX14">
        <v>1961</v>
      </c>
      <c r="ABY14">
        <v>2038</v>
      </c>
      <c r="ABZ14">
        <v>0</v>
      </c>
      <c r="ACA14">
        <v>0</v>
      </c>
      <c r="ACB14">
        <v>6147</v>
      </c>
      <c r="ACC14">
        <v>1806</v>
      </c>
      <c r="ACD14">
        <v>2690</v>
      </c>
      <c r="ACE14">
        <v>3141</v>
      </c>
      <c r="ACF14">
        <v>2322</v>
      </c>
      <c r="ACG14">
        <v>0</v>
      </c>
      <c r="ACH14">
        <v>0</v>
      </c>
      <c r="ACI14">
        <v>7408</v>
      </c>
      <c r="ACJ14">
        <v>2600</v>
      </c>
      <c r="ACK14">
        <v>3147</v>
      </c>
      <c r="ACL14">
        <v>3443</v>
      </c>
      <c r="ACM14">
        <v>4689</v>
      </c>
      <c r="ACN14">
        <v>0</v>
      </c>
      <c r="ACO14">
        <v>0</v>
      </c>
      <c r="ACP14">
        <v>6471</v>
      </c>
      <c r="ACQ14">
        <v>3367</v>
      </c>
      <c r="ACR14">
        <v>2536</v>
      </c>
      <c r="ACS14">
        <v>2534</v>
      </c>
      <c r="ACT14">
        <v>2648</v>
      </c>
      <c r="ACU14">
        <v>0</v>
      </c>
      <c r="ACV14">
        <v>0</v>
      </c>
      <c r="ACW14">
        <v>6222</v>
      </c>
      <c r="ACX14">
        <v>3316</v>
      </c>
      <c r="ACY14">
        <v>2777</v>
      </c>
      <c r="ACZ14">
        <v>2633</v>
      </c>
      <c r="ADA14">
        <v>2656</v>
      </c>
      <c r="ADB14">
        <v>0</v>
      </c>
      <c r="ADC14">
        <v>0</v>
      </c>
      <c r="ADD14">
        <v>4405</v>
      </c>
      <c r="ADE14">
        <v>2361</v>
      </c>
      <c r="ADF14">
        <v>2080</v>
      </c>
      <c r="ADG14">
        <v>1879</v>
      </c>
      <c r="ADH14">
        <v>1548</v>
      </c>
      <c r="ADI14">
        <v>0</v>
      </c>
      <c r="ADJ14">
        <v>0</v>
      </c>
      <c r="ADK14">
        <v>2990</v>
      </c>
      <c r="ADL14">
        <v>1533</v>
      </c>
      <c r="ADM14">
        <v>850</v>
      </c>
      <c r="ADN14">
        <v>836</v>
      </c>
      <c r="ADO14">
        <v>1370</v>
      </c>
      <c r="ADP14">
        <v>0</v>
      </c>
      <c r="ADQ14">
        <v>0</v>
      </c>
      <c r="ADR14">
        <v>1428</v>
      </c>
      <c r="ADS14">
        <v>0</v>
      </c>
      <c r="ADT14">
        <v>1137</v>
      </c>
      <c r="ADU14">
        <v>441</v>
      </c>
      <c r="ADV14">
        <v>439</v>
      </c>
      <c r="ADW14">
        <v>0</v>
      </c>
      <c r="ADX14">
        <v>0</v>
      </c>
      <c r="ADY14">
        <v>0</v>
      </c>
      <c r="ADZ14">
        <v>803</v>
      </c>
      <c r="AEA14">
        <v>0</v>
      </c>
      <c r="AEB14">
        <v>0</v>
      </c>
      <c r="AEC14">
        <v>730</v>
      </c>
      <c r="AED14">
        <v>0</v>
      </c>
      <c r="AEE14">
        <v>0</v>
      </c>
      <c r="AEF14">
        <v>0</v>
      </c>
      <c r="AEG14">
        <v>611</v>
      </c>
      <c r="AEH14">
        <v>0</v>
      </c>
      <c r="AEI14">
        <v>0</v>
      </c>
      <c r="AEJ14">
        <v>0</v>
      </c>
      <c r="AEK14">
        <v>0</v>
      </c>
      <c r="AEL14">
        <v>0</v>
      </c>
      <c r="AEM14">
        <v>0</v>
      </c>
      <c r="AEN14">
        <v>0</v>
      </c>
      <c r="AEO14">
        <v>0</v>
      </c>
      <c r="AEP14">
        <v>0</v>
      </c>
      <c r="AEQ14">
        <v>1373</v>
      </c>
      <c r="AER14">
        <v>0</v>
      </c>
      <c r="AES14">
        <v>0</v>
      </c>
      <c r="AET14">
        <v>0</v>
      </c>
      <c r="AEU14">
        <v>279</v>
      </c>
      <c r="AEV14">
        <v>0</v>
      </c>
      <c r="AEW14">
        <v>0</v>
      </c>
      <c r="AEX14">
        <v>226</v>
      </c>
      <c r="AEY14">
        <v>0</v>
      </c>
      <c r="AEZ14">
        <v>0</v>
      </c>
      <c r="AFA14">
        <v>0</v>
      </c>
      <c r="AFB14">
        <v>216</v>
      </c>
      <c r="AFC14">
        <v>0</v>
      </c>
      <c r="AFD14">
        <v>0</v>
      </c>
      <c r="AFE14">
        <v>166</v>
      </c>
      <c r="AFF14">
        <v>0</v>
      </c>
      <c r="AFG14">
        <v>0</v>
      </c>
      <c r="AFH14">
        <v>0</v>
      </c>
      <c r="AFI14">
        <v>218</v>
      </c>
      <c r="AFJ14">
        <v>0</v>
      </c>
      <c r="AFK14">
        <v>0</v>
      </c>
      <c r="AFL14">
        <v>366</v>
      </c>
      <c r="AFM14">
        <v>0</v>
      </c>
      <c r="AFN14">
        <v>0</v>
      </c>
      <c r="AFO14">
        <v>0</v>
      </c>
      <c r="AFP14">
        <v>424</v>
      </c>
      <c r="AFQ14">
        <v>0</v>
      </c>
      <c r="AFR14">
        <v>0</v>
      </c>
      <c r="AFS14">
        <v>293</v>
      </c>
      <c r="AFT14">
        <v>0</v>
      </c>
      <c r="AFU14">
        <v>0</v>
      </c>
      <c r="AFV14">
        <v>0</v>
      </c>
      <c r="AFW14">
        <v>402</v>
      </c>
      <c r="AFX14">
        <v>0</v>
      </c>
      <c r="AFY14">
        <v>0</v>
      </c>
      <c r="AFZ14">
        <v>285</v>
      </c>
      <c r="AGA14">
        <v>0</v>
      </c>
      <c r="AGB14">
        <v>0</v>
      </c>
      <c r="AGC14">
        <v>0</v>
      </c>
      <c r="AGD14">
        <v>342</v>
      </c>
      <c r="AGE14">
        <v>0</v>
      </c>
      <c r="AGF14">
        <v>0</v>
      </c>
      <c r="AGG14">
        <v>633</v>
      </c>
      <c r="AGH14">
        <v>0</v>
      </c>
      <c r="AGI14">
        <v>0</v>
      </c>
      <c r="AGJ14">
        <v>0</v>
      </c>
      <c r="AGK14">
        <v>395</v>
      </c>
      <c r="AGL14">
        <v>0</v>
      </c>
      <c r="AGM14">
        <v>0</v>
      </c>
      <c r="AGN14">
        <v>695</v>
      </c>
      <c r="AGO14">
        <v>0</v>
      </c>
      <c r="AGP14">
        <v>0</v>
      </c>
      <c r="AGQ14">
        <v>0</v>
      </c>
      <c r="AGR14">
        <v>629</v>
      </c>
      <c r="AGS14">
        <v>0</v>
      </c>
      <c r="AGT14">
        <v>436</v>
      </c>
      <c r="AGU14">
        <v>0</v>
      </c>
      <c r="AGV14">
        <v>0</v>
      </c>
      <c r="AGW14">
        <v>0</v>
      </c>
      <c r="AGX14">
        <v>0</v>
      </c>
      <c r="AGY14">
        <v>952</v>
      </c>
      <c r="AGZ14">
        <v>0</v>
      </c>
      <c r="AHA14">
        <v>0</v>
      </c>
      <c r="AHB14">
        <v>960</v>
      </c>
      <c r="AHC14">
        <v>0</v>
      </c>
      <c r="AHD14">
        <v>0</v>
      </c>
      <c r="AHE14">
        <v>0</v>
      </c>
      <c r="AHF14">
        <v>996</v>
      </c>
      <c r="AHG14">
        <v>0</v>
      </c>
      <c r="AHH14">
        <v>0</v>
      </c>
      <c r="AHI14">
        <v>1272</v>
      </c>
      <c r="AHJ14">
        <v>0</v>
      </c>
      <c r="AHK14">
        <v>0</v>
      </c>
      <c r="AHL14">
        <v>0</v>
      </c>
      <c r="AHM14">
        <v>1268</v>
      </c>
      <c r="AHN14">
        <v>0</v>
      </c>
      <c r="AHO14">
        <v>0</v>
      </c>
      <c r="AHP14">
        <v>1180</v>
      </c>
      <c r="AHQ14">
        <v>0</v>
      </c>
      <c r="AHR14">
        <v>0</v>
      </c>
      <c r="AHS14">
        <v>0</v>
      </c>
      <c r="AHT14">
        <v>1014</v>
      </c>
      <c r="AHU14">
        <v>0</v>
      </c>
      <c r="AHV14">
        <v>0</v>
      </c>
      <c r="AHW14">
        <v>890</v>
      </c>
      <c r="AHX14">
        <v>0</v>
      </c>
      <c r="AHY14">
        <v>0</v>
      </c>
      <c r="AHZ14">
        <v>0</v>
      </c>
      <c r="AIA14">
        <v>786</v>
      </c>
      <c r="AIB14">
        <v>0</v>
      </c>
      <c r="AIC14">
        <v>0</v>
      </c>
      <c r="AID14">
        <v>685</v>
      </c>
      <c r="AIE14">
        <v>0</v>
      </c>
      <c r="AIF14">
        <v>0</v>
      </c>
      <c r="AIG14">
        <v>0</v>
      </c>
      <c r="AIH14">
        <v>566</v>
      </c>
      <c r="AII14">
        <v>0</v>
      </c>
      <c r="AIJ14">
        <v>0</v>
      </c>
      <c r="AIK14">
        <v>509</v>
      </c>
      <c r="AIL14">
        <v>0</v>
      </c>
      <c r="AIM14">
        <v>0</v>
      </c>
      <c r="AIN14">
        <v>0</v>
      </c>
      <c r="AIO14">
        <v>345</v>
      </c>
      <c r="AIP14">
        <v>0</v>
      </c>
      <c r="AIQ14">
        <v>0</v>
      </c>
      <c r="AIR14">
        <v>329</v>
      </c>
      <c r="AIS14">
        <v>0</v>
      </c>
      <c r="AIT14">
        <v>0</v>
      </c>
      <c r="AIU14">
        <v>0</v>
      </c>
      <c r="AIV14">
        <v>331</v>
      </c>
      <c r="AIW14">
        <v>0</v>
      </c>
      <c r="AIX14">
        <v>0</v>
      </c>
      <c r="AIY14">
        <v>356</v>
      </c>
      <c r="AIZ14">
        <v>0</v>
      </c>
      <c r="AJA14">
        <v>0</v>
      </c>
      <c r="AJB14">
        <v>0</v>
      </c>
      <c r="AJC14">
        <v>296</v>
      </c>
      <c r="AJD14">
        <v>0</v>
      </c>
      <c r="AJE14">
        <v>0</v>
      </c>
      <c r="AJF14">
        <v>243</v>
      </c>
      <c r="AJG14">
        <v>0</v>
      </c>
      <c r="AJH14">
        <v>0</v>
      </c>
      <c r="AJI14">
        <v>0</v>
      </c>
      <c r="AJJ14">
        <v>211</v>
      </c>
      <c r="AJK14">
        <v>0</v>
      </c>
      <c r="AJL14">
        <v>0</v>
      </c>
      <c r="AJM14">
        <v>0</v>
      </c>
      <c r="AJN14">
        <v>0</v>
      </c>
      <c r="AJO14">
        <v>0</v>
      </c>
      <c r="AJP14">
        <v>0</v>
      </c>
      <c r="AJQ14">
        <v>449</v>
      </c>
      <c r="AJR14">
        <v>0</v>
      </c>
      <c r="AJS14">
        <v>0</v>
      </c>
      <c r="AJT14">
        <v>0</v>
      </c>
      <c r="AJU14">
        <v>0</v>
      </c>
      <c r="AJV14">
        <v>0</v>
      </c>
      <c r="AJW14">
        <v>0</v>
      </c>
      <c r="AJX14">
        <v>292</v>
      </c>
      <c r="AJY14">
        <v>0</v>
      </c>
      <c r="AJZ14">
        <v>0</v>
      </c>
      <c r="AKA14">
        <v>0</v>
      </c>
      <c r="AKB14">
        <v>0</v>
      </c>
      <c r="AKC14">
        <v>0</v>
      </c>
      <c r="AKD14">
        <v>0</v>
      </c>
      <c r="AKE14">
        <v>275</v>
      </c>
      <c r="AKF14">
        <v>0</v>
      </c>
      <c r="AKG14">
        <v>0</v>
      </c>
      <c r="AKH14">
        <v>0</v>
      </c>
      <c r="AKI14">
        <v>0</v>
      </c>
      <c r="AKJ14">
        <v>0</v>
      </c>
      <c r="AKK14">
        <v>0</v>
      </c>
      <c r="AKL14">
        <v>170</v>
      </c>
      <c r="AKM14">
        <v>0</v>
      </c>
      <c r="AKN14">
        <v>0</v>
      </c>
      <c r="AKO14">
        <v>0</v>
      </c>
      <c r="AKP14">
        <v>0</v>
      </c>
      <c r="AKQ14">
        <v>0</v>
      </c>
      <c r="AKR14">
        <v>0</v>
      </c>
      <c r="AKS14">
        <v>183</v>
      </c>
      <c r="AKT14">
        <v>0</v>
      </c>
      <c r="AKU14">
        <v>0</v>
      </c>
      <c r="AKV14">
        <v>0</v>
      </c>
      <c r="AKW14">
        <v>0</v>
      </c>
      <c r="AKX14">
        <v>0</v>
      </c>
      <c r="AKY14">
        <v>0</v>
      </c>
      <c r="AKZ14">
        <v>186</v>
      </c>
      <c r="ALA14">
        <v>0</v>
      </c>
      <c r="ALB14">
        <v>0</v>
      </c>
      <c r="ALC14">
        <v>0</v>
      </c>
      <c r="ALD14">
        <v>0</v>
      </c>
      <c r="ALE14">
        <v>0</v>
      </c>
      <c r="ALF14">
        <v>0</v>
      </c>
      <c r="ALG14">
        <v>140</v>
      </c>
      <c r="ALH14">
        <v>0</v>
      </c>
      <c r="ALI14">
        <v>0</v>
      </c>
      <c r="ALJ14">
        <v>0</v>
      </c>
      <c r="ALK14">
        <v>0</v>
      </c>
      <c r="ALL14">
        <v>0</v>
      </c>
      <c r="ALM14">
        <v>0</v>
      </c>
      <c r="ALN14">
        <v>171</v>
      </c>
      <c r="ALO14">
        <v>0</v>
      </c>
      <c r="ALP14">
        <v>0</v>
      </c>
      <c r="ALQ14">
        <v>0</v>
      </c>
      <c r="ALR14">
        <v>0</v>
      </c>
      <c r="ALS14">
        <v>0</v>
      </c>
      <c r="ALT14">
        <v>0</v>
      </c>
      <c r="ALU14">
        <v>222</v>
      </c>
      <c r="ALV14">
        <v>0</v>
      </c>
      <c r="ALW14">
        <v>0</v>
      </c>
      <c r="ALX14">
        <v>0</v>
      </c>
      <c r="ALY14">
        <v>0</v>
      </c>
      <c r="ALZ14">
        <v>0</v>
      </c>
      <c r="AMA14">
        <v>0</v>
      </c>
      <c r="AMB14">
        <v>215</v>
      </c>
      <c r="AMC14">
        <v>0</v>
      </c>
      <c r="AMD14">
        <v>0</v>
      </c>
      <c r="AME14">
        <v>0</v>
      </c>
      <c r="AMF14">
        <v>0</v>
      </c>
      <c r="AMG14">
        <v>0</v>
      </c>
      <c r="AMH14">
        <v>0</v>
      </c>
      <c r="AMI14">
        <v>232</v>
      </c>
      <c r="AMJ14">
        <v>0</v>
      </c>
      <c r="AMK14">
        <v>0</v>
      </c>
      <c r="AML14">
        <v>0</v>
      </c>
      <c r="AMM14">
        <v>0</v>
      </c>
      <c r="AMN14">
        <v>0</v>
      </c>
      <c r="AMO14">
        <v>0</v>
      </c>
      <c r="AMP14">
        <v>0</v>
      </c>
      <c r="AMQ14">
        <v>0</v>
      </c>
      <c r="AMR14">
        <v>0</v>
      </c>
      <c r="AMS14">
        <v>0</v>
      </c>
      <c r="AMT14">
        <v>0</v>
      </c>
      <c r="AMU14">
        <v>0</v>
      </c>
      <c r="AMV14">
        <v>0</v>
      </c>
      <c r="AMW14">
        <v>0</v>
      </c>
      <c r="AMX14">
        <v>0</v>
      </c>
      <c r="AMY14">
        <v>0</v>
      </c>
      <c r="AMZ14">
        <v>0</v>
      </c>
      <c r="ANA14">
        <v>0</v>
      </c>
      <c r="ANB14">
        <v>0</v>
      </c>
      <c r="ANC14">
        <v>298</v>
      </c>
      <c r="AND14">
        <v>0</v>
      </c>
      <c r="ANE14">
        <v>0</v>
      </c>
      <c r="ANF14">
        <v>0</v>
      </c>
      <c r="ANG14">
        <v>0</v>
      </c>
      <c r="ANH14">
        <v>0</v>
      </c>
      <c r="ANI14">
        <v>0</v>
      </c>
      <c r="ANJ14">
        <v>0</v>
      </c>
      <c r="ANK14">
        <v>0</v>
      </c>
      <c r="ANL14">
        <v>0</v>
      </c>
      <c r="ANM14">
        <v>0</v>
      </c>
      <c r="ANN14">
        <v>0</v>
      </c>
      <c r="ANO14">
        <v>0</v>
      </c>
      <c r="ANP14">
        <v>0</v>
      </c>
      <c r="ANQ14">
        <v>0</v>
      </c>
      <c r="ANR14">
        <v>0</v>
      </c>
      <c r="ANS14">
        <v>0</v>
      </c>
      <c r="ANT14">
        <v>0</v>
      </c>
      <c r="ANU14">
        <v>0</v>
      </c>
      <c r="ANV14">
        <v>0</v>
      </c>
      <c r="ANW14">
        <v>0</v>
      </c>
      <c r="ANX14">
        <v>0</v>
      </c>
      <c r="ANY14">
        <v>873</v>
      </c>
      <c r="ANZ14">
        <v>0</v>
      </c>
      <c r="AOA14">
        <v>0</v>
      </c>
      <c r="AOB14">
        <v>0</v>
      </c>
      <c r="AOC14">
        <v>0</v>
      </c>
      <c r="AOD14">
        <v>0</v>
      </c>
      <c r="AOE14">
        <v>0</v>
      </c>
      <c r="AOF14">
        <v>0</v>
      </c>
      <c r="AOG14">
        <v>0</v>
      </c>
      <c r="AOH14">
        <v>0</v>
      </c>
      <c r="AOI14">
        <v>0</v>
      </c>
      <c r="AOJ14">
        <v>0</v>
      </c>
      <c r="AOK14">
        <v>0</v>
      </c>
      <c r="AOL14">
        <v>0</v>
      </c>
      <c r="AOM14">
        <v>324</v>
      </c>
      <c r="AON14">
        <v>0</v>
      </c>
      <c r="AOO14">
        <v>0</v>
      </c>
      <c r="AOP14">
        <v>0</v>
      </c>
      <c r="AOQ14">
        <v>0</v>
      </c>
      <c r="AOR14">
        <v>0</v>
      </c>
      <c r="AOS14">
        <v>0</v>
      </c>
      <c r="AOT14">
        <v>161</v>
      </c>
      <c r="AOU14">
        <v>0</v>
      </c>
      <c r="AOV14">
        <v>0</v>
      </c>
      <c r="AOW14">
        <v>0</v>
      </c>
      <c r="AOX14">
        <v>0</v>
      </c>
      <c r="AOY14">
        <v>0</v>
      </c>
      <c r="AOZ14">
        <v>0</v>
      </c>
      <c r="APA14">
        <v>80</v>
      </c>
      <c r="APB14">
        <v>0</v>
      </c>
      <c r="APC14">
        <v>0</v>
      </c>
      <c r="APD14">
        <v>0</v>
      </c>
      <c r="APE14">
        <v>0</v>
      </c>
      <c r="APF14">
        <v>0</v>
      </c>
      <c r="APG14">
        <v>0</v>
      </c>
      <c r="APH14">
        <v>66</v>
      </c>
      <c r="API14">
        <v>0</v>
      </c>
      <c r="APJ14">
        <v>0</v>
      </c>
      <c r="APK14">
        <v>0</v>
      </c>
      <c r="APL14">
        <v>0</v>
      </c>
      <c r="APM14">
        <v>0</v>
      </c>
      <c r="APN14">
        <v>0</v>
      </c>
      <c r="APO14">
        <v>83</v>
      </c>
      <c r="APP14">
        <v>0</v>
      </c>
      <c r="APQ14">
        <v>0</v>
      </c>
      <c r="APR14">
        <v>0</v>
      </c>
      <c r="APS14">
        <v>0</v>
      </c>
      <c r="APT14">
        <v>0</v>
      </c>
      <c r="APU14">
        <v>0</v>
      </c>
      <c r="APV14">
        <v>151</v>
      </c>
      <c r="APW14">
        <v>0</v>
      </c>
      <c r="APX14">
        <v>0</v>
      </c>
      <c r="APY14">
        <v>0</v>
      </c>
      <c r="APZ14">
        <v>0</v>
      </c>
      <c r="AQA14">
        <v>0</v>
      </c>
      <c r="AQB14">
        <v>0</v>
      </c>
      <c r="AQC14">
        <v>82</v>
      </c>
      <c r="AQD14">
        <v>0</v>
      </c>
      <c r="AQE14">
        <v>0</v>
      </c>
      <c r="AQF14">
        <v>0</v>
      </c>
      <c r="AQG14">
        <v>0</v>
      </c>
      <c r="AQH14">
        <v>0</v>
      </c>
      <c r="AQI14">
        <v>0</v>
      </c>
      <c r="AQJ14">
        <v>78</v>
      </c>
      <c r="AQK14">
        <v>0</v>
      </c>
      <c r="AQL14">
        <v>0</v>
      </c>
      <c r="AQM14">
        <v>0</v>
      </c>
      <c r="AQN14">
        <v>0</v>
      </c>
      <c r="AQO14">
        <v>0</v>
      </c>
      <c r="AQP14">
        <v>0</v>
      </c>
      <c r="AQQ14">
        <v>94</v>
      </c>
      <c r="AQR14">
        <v>0</v>
      </c>
      <c r="AQS14">
        <v>0</v>
      </c>
      <c r="AQT14">
        <v>0</v>
      </c>
      <c r="AQU14">
        <v>0</v>
      </c>
      <c r="AQV14">
        <v>0</v>
      </c>
      <c r="AQW14">
        <v>0</v>
      </c>
      <c r="AQX14">
        <v>44</v>
      </c>
      <c r="AQY14">
        <v>0</v>
      </c>
      <c r="AQZ14">
        <v>0</v>
      </c>
    </row>
    <row r="15" spans="1:1144" x14ac:dyDescent="0.3">
      <c r="A15" t="s">
        <v>1229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1</v>
      </c>
      <c r="AO15">
        <v>0</v>
      </c>
      <c r="AP15">
        <v>0</v>
      </c>
      <c r="AQ15">
        <v>1</v>
      </c>
      <c r="AR15">
        <v>4</v>
      </c>
      <c r="AS15">
        <v>0</v>
      </c>
      <c r="AT15">
        <v>12</v>
      </c>
      <c r="AU15">
        <v>0</v>
      </c>
      <c r="AV15">
        <v>1</v>
      </c>
      <c r="AW15">
        <v>2</v>
      </c>
      <c r="AX15">
        <v>13</v>
      </c>
      <c r="AY15">
        <v>9</v>
      </c>
      <c r="AZ15">
        <v>0</v>
      </c>
      <c r="BA15">
        <v>47</v>
      </c>
      <c r="BB15">
        <v>39</v>
      </c>
      <c r="BC15">
        <v>0</v>
      </c>
      <c r="BD15">
        <v>40</v>
      </c>
      <c r="BE15">
        <v>54</v>
      </c>
      <c r="BF15">
        <v>69</v>
      </c>
      <c r="BG15">
        <v>265</v>
      </c>
      <c r="BH15">
        <v>126</v>
      </c>
      <c r="BI15">
        <v>102</v>
      </c>
      <c r="BJ15">
        <v>121</v>
      </c>
      <c r="BK15">
        <v>219</v>
      </c>
      <c r="BL15">
        <v>204</v>
      </c>
      <c r="BM15">
        <v>235</v>
      </c>
      <c r="BN15">
        <v>255</v>
      </c>
      <c r="BO15">
        <v>302</v>
      </c>
      <c r="BP15">
        <v>294</v>
      </c>
      <c r="BQ15">
        <v>200</v>
      </c>
      <c r="BR15">
        <v>295</v>
      </c>
      <c r="BS15">
        <v>325</v>
      </c>
      <c r="BT15">
        <v>212</v>
      </c>
      <c r="BU15">
        <v>402</v>
      </c>
      <c r="BV15">
        <v>424</v>
      </c>
      <c r="BW15">
        <v>331</v>
      </c>
      <c r="BX15">
        <v>390</v>
      </c>
      <c r="BY15">
        <v>370</v>
      </c>
      <c r="BZ15">
        <v>345</v>
      </c>
      <c r="CA15">
        <v>365</v>
      </c>
      <c r="CB15">
        <v>500</v>
      </c>
      <c r="CC15">
        <v>1515</v>
      </c>
      <c r="CD15">
        <v>839</v>
      </c>
      <c r="CE15">
        <v>727</v>
      </c>
      <c r="CF15">
        <v>992</v>
      </c>
      <c r="CG15">
        <v>832</v>
      </c>
      <c r="CH15">
        <v>1068</v>
      </c>
      <c r="CI15">
        <v>724</v>
      </c>
      <c r="CJ15">
        <v>709</v>
      </c>
      <c r="CK15">
        <v>778</v>
      </c>
      <c r="CL15">
        <v>493</v>
      </c>
      <c r="CM15">
        <v>401</v>
      </c>
      <c r="CN15">
        <v>388</v>
      </c>
      <c r="CO15">
        <v>631</v>
      </c>
      <c r="CP15">
        <v>936</v>
      </c>
      <c r="CQ15">
        <v>577</v>
      </c>
      <c r="CR15">
        <v>377</v>
      </c>
      <c r="CS15">
        <v>701</v>
      </c>
      <c r="CT15">
        <v>386</v>
      </c>
      <c r="CU15">
        <v>229</v>
      </c>
      <c r="CV15">
        <v>376</v>
      </c>
      <c r="CW15">
        <v>359</v>
      </c>
      <c r="CX15">
        <v>221</v>
      </c>
      <c r="CY15">
        <v>343</v>
      </c>
      <c r="CZ15">
        <v>330</v>
      </c>
      <c r="DA15">
        <v>266</v>
      </c>
      <c r="DB15">
        <v>211</v>
      </c>
      <c r="DC15">
        <v>265</v>
      </c>
      <c r="DD15">
        <v>137</v>
      </c>
      <c r="DE15">
        <v>156</v>
      </c>
      <c r="DF15">
        <v>219</v>
      </c>
      <c r="DG15">
        <v>236</v>
      </c>
      <c r="DH15">
        <v>139</v>
      </c>
      <c r="DI15">
        <v>107</v>
      </c>
      <c r="DJ15">
        <v>159</v>
      </c>
      <c r="DK15">
        <v>426</v>
      </c>
      <c r="DL15">
        <v>129</v>
      </c>
      <c r="DM15">
        <v>92</v>
      </c>
      <c r="DN15">
        <v>64</v>
      </c>
      <c r="DO15">
        <v>88</v>
      </c>
      <c r="DP15">
        <v>51</v>
      </c>
      <c r="DQ15">
        <v>64</v>
      </c>
      <c r="DR15">
        <v>76</v>
      </c>
      <c r="DS15">
        <v>115</v>
      </c>
      <c r="DT15">
        <v>76</v>
      </c>
      <c r="DU15">
        <v>57</v>
      </c>
      <c r="DV15">
        <v>59</v>
      </c>
      <c r="DW15">
        <v>37</v>
      </c>
      <c r="DX15">
        <v>68</v>
      </c>
      <c r="DY15">
        <v>38</v>
      </c>
      <c r="DZ15">
        <v>35</v>
      </c>
      <c r="EA15">
        <v>53</v>
      </c>
      <c r="EB15">
        <v>61</v>
      </c>
      <c r="EC15">
        <v>72</v>
      </c>
      <c r="ED15">
        <v>4</v>
      </c>
      <c r="EE15">
        <v>45</v>
      </c>
      <c r="EF15">
        <v>31</v>
      </c>
      <c r="EG15">
        <v>21</v>
      </c>
      <c r="EH15">
        <v>20</v>
      </c>
      <c r="EI15">
        <v>18</v>
      </c>
      <c r="EJ15">
        <v>6</v>
      </c>
      <c r="EK15">
        <v>8</v>
      </c>
      <c r="EL15">
        <v>16</v>
      </c>
      <c r="EM15">
        <v>7</v>
      </c>
      <c r="EN15">
        <v>12</v>
      </c>
      <c r="EO15">
        <v>45</v>
      </c>
      <c r="EP15">
        <v>8</v>
      </c>
      <c r="EQ15">
        <v>18</v>
      </c>
      <c r="ER15">
        <v>13</v>
      </c>
      <c r="ES15">
        <v>7</v>
      </c>
      <c r="ET15">
        <v>14</v>
      </c>
      <c r="EU15">
        <v>13</v>
      </c>
      <c r="EV15">
        <v>6</v>
      </c>
      <c r="EW15">
        <v>5</v>
      </c>
      <c r="EX15">
        <v>4</v>
      </c>
      <c r="EY15">
        <v>8</v>
      </c>
      <c r="EZ15">
        <v>5</v>
      </c>
      <c r="FA15">
        <v>9</v>
      </c>
      <c r="FB15">
        <v>9</v>
      </c>
      <c r="FC15">
        <v>23</v>
      </c>
      <c r="FD15">
        <v>2</v>
      </c>
      <c r="FE15">
        <v>23</v>
      </c>
      <c r="FF15">
        <v>11</v>
      </c>
      <c r="FG15">
        <v>4</v>
      </c>
      <c r="FH15">
        <v>12</v>
      </c>
      <c r="FI15">
        <v>9</v>
      </c>
      <c r="FJ15">
        <v>11</v>
      </c>
      <c r="FK15">
        <v>18</v>
      </c>
      <c r="FL15">
        <v>4</v>
      </c>
      <c r="FM15">
        <v>7</v>
      </c>
      <c r="FN15">
        <v>4</v>
      </c>
      <c r="FO15">
        <v>23</v>
      </c>
      <c r="FP15">
        <v>24</v>
      </c>
      <c r="FQ15">
        <v>22</v>
      </c>
      <c r="FR15">
        <v>17</v>
      </c>
      <c r="FS15">
        <v>10</v>
      </c>
      <c r="FT15">
        <v>32</v>
      </c>
      <c r="FU15">
        <v>13</v>
      </c>
      <c r="FV15">
        <v>15</v>
      </c>
      <c r="FW15">
        <v>32</v>
      </c>
      <c r="FX15">
        <v>20</v>
      </c>
      <c r="FY15">
        <v>10</v>
      </c>
      <c r="FZ15">
        <v>6</v>
      </c>
      <c r="GA15">
        <v>36</v>
      </c>
      <c r="GB15">
        <v>17</v>
      </c>
      <c r="GC15">
        <v>7</v>
      </c>
      <c r="GD15">
        <v>19</v>
      </c>
      <c r="GE15">
        <v>24</v>
      </c>
      <c r="GF15">
        <v>12</v>
      </c>
      <c r="GG15">
        <v>11</v>
      </c>
      <c r="GH15">
        <v>37</v>
      </c>
      <c r="GI15">
        <v>13</v>
      </c>
      <c r="GJ15">
        <v>85</v>
      </c>
      <c r="GK15">
        <v>38</v>
      </c>
      <c r="GL15">
        <v>44</v>
      </c>
      <c r="GM15">
        <v>53</v>
      </c>
      <c r="GN15">
        <v>46</v>
      </c>
      <c r="GO15">
        <v>45</v>
      </c>
      <c r="GP15">
        <v>50</v>
      </c>
      <c r="GQ15">
        <v>69</v>
      </c>
      <c r="GR15">
        <v>98</v>
      </c>
      <c r="GS15">
        <v>174</v>
      </c>
      <c r="GT15">
        <v>68</v>
      </c>
      <c r="GU15">
        <v>56</v>
      </c>
      <c r="GV15">
        <v>33</v>
      </c>
      <c r="GW15">
        <v>37</v>
      </c>
      <c r="GX15">
        <v>91</v>
      </c>
      <c r="GY15">
        <v>66</v>
      </c>
      <c r="GZ15">
        <v>196</v>
      </c>
      <c r="HA15">
        <v>66</v>
      </c>
      <c r="HB15">
        <v>56</v>
      </c>
      <c r="HC15">
        <v>186</v>
      </c>
      <c r="HD15">
        <v>48</v>
      </c>
      <c r="HE15">
        <v>129</v>
      </c>
      <c r="HF15">
        <v>79</v>
      </c>
      <c r="HG15">
        <v>153</v>
      </c>
      <c r="HH15">
        <v>61</v>
      </c>
      <c r="HI15">
        <v>147</v>
      </c>
      <c r="HJ15">
        <v>85</v>
      </c>
      <c r="HK15">
        <v>162</v>
      </c>
      <c r="HL15">
        <v>90</v>
      </c>
      <c r="HM15">
        <v>125</v>
      </c>
      <c r="HN15">
        <v>142</v>
      </c>
      <c r="HO15">
        <v>40</v>
      </c>
      <c r="HP15">
        <v>51</v>
      </c>
      <c r="HQ15">
        <v>214</v>
      </c>
      <c r="HR15">
        <v>89</v>
      </c>
      <c r="HS15">
        <v>92</v>
      </c>
      <c r="HT15">
        <v>97</v>
      </c>
      <c r="HU15">
        <v>231</v>
      </c>
      <c r="HV15">
        <v>138</v>
      </c>
      <c r="HW15">
        <v>102</v>
      </c>
      <c r="HX15">
        <v>306</v>
      </c>
      <c r="HY15">
        <v>84</v>
      </c>
      <c r="HZ15">
        <v>196</v>
      </c>
      <c r="IA15">
        <v>211</v>
      </c>
      <c r="IB15">
        <v>159</v>
      </c>
      <c r="IC15">
        <v>255</v>
      </c>
      <c r="ID15">
        <v>207</v>
      </c>
      <c r="IE15">
        <v>357</v>
      </c>
      <c r="IF15">
        <v>250</v>
      </c>
      <c r="IG15">
        <v>224</v>
      </c>
      <c r="IH15">
        <v>248</v>
      </c>
      <c r="II15">
        <v>267</v>
      </c>
      <c r="IJ15">
        <v>395</v>
      </c>
      <c r="IK15">
        <v>188</v>
      </c>
      <c r="IL15">
        <v>323</v>
      </c>
      <c r="IM15">
        <v>231</v>
      </c>
      <c r="IN15">
        <v>319</v>
      </c>
      <c r="IO15">
        <v>321</v>
      </c>
      <c r="IP15">
        <v>245</v>
      </c>
      <c r="IQ15">
        <v>430</v>
      </c>
      <c r="IR15">
        <v>387</v>
      </c>
      <c r="IS15">
        <v>363</v>
      </c>
      <c r="IT15">
        <v>415</v>
      </c>
      <c r="IU15">
        <v>442</v>
      </c>
      <c r="IV15">
        <v>466</v>
      </c>
      <c r="IW15">
        <v>605</v>
      </c>
      <c r="IX15">
        <v>364</v>
      </c>
      <c r="IY15">
        <v>517</v>
      </c>
      <c r="IZ15">
        <v>424</v>
      </c>
      <c r="JA15">
        <v>611</v>
      </c>
      <c r="JB15">
        <v>502</v>
      </c>
      <c r="JC15">
        <v>617</v>
      </c>
      <c r="JD15">
        <v>1011</v>
      </c>
      <c r="JE15">
        <v>814</v>
      </c>
      <c r="JF15">
        <v>823</v>
      </c>
      <c r="JG15">
        <v>808</v>
      </c>
      <c r="JH15">
        <v>1084</v>
      </c>
      <c r="JI15">
        <v>1186</v>
      </c>
      <c r="JJ15">
        <v>998</v>
      </c>
      <c r="JK15">
        <v>1251</v>
      </c>
      <c r="JL15">
        <v>1284</v>
      </c>
      <c r="JM15">
        <v>1031</v>
      </c>
      <c r="JN15">
        <v>1263</v>
      </c>
      <c r="JO15">
        <v>1166</v>
      </c>
      <c r="JP15">
        <v>1054</v>
      </c>
      <c r="JQ15">
        <v>785</v>
      </c>
      <c r="JR15">
        <v>847</v>
      </c>
      <c r="JS15">
        <v>1020</v>
      </c>
      <c r="JT15">
        <v>939</v>
      </c>
      <c r="JU15">
        <v>700</v>
      </c>
      <c r="JV15">
        <v>667</v>
      </c>
      <c r="JW15">
        <v>863</v>
      </c>
      <c r="JX15">
        <v>762</v>
      </c>
      <c r="JY15">
        <v>397</v>
      </c>
      <c r="JZ15">
        <v>546</v>
      </c>
      <c r="KA15">
        <v>748</v>
      </c>
      <c r="KB15">
        <v>298</v>
      </c>
      <c r="KC15">
        <v>435</v>
      </c>
      <c r="KD15">
        <v>563</v>
      </c>
      <c r="KE15">
        <v>492</v>
      </c>
      <c r="KF15">
        <v>317</v>
      </c>
      <c r="KG15">
        <v>539</v>
      </c>
      <c r="KH15">
        <v>265</v>
      </c>
      <c r="KI15">
        <v>230</v>
      </c>
      <c r="KJ15">
        <v>358</v>
      </c>
      <c r="KK15">
        <v>385</v>
      </c>
      <c r="KL15">
        <v>467</v>
      </c>
      <c r="KM15">
        <v>427</v>
      </c>
      <c r="KN15">
        <v>377</v>
      </c>
      <c r="KO15">
        <v>453</v>
      </c>
      <c r="KP15">
        <v>330</v>
      </c>
      <c r="KQ15">
        <v>372</v>
      </c>
      <c r="KR15">
        <v>415</v>
      </c>
      <c r="KS15">
        <v>329</v>
      </c>
      <c r="KT15">
        <v>341</v>
      </c>
      <c r="KU15">
        <v>318</v>
      </c>
      <c r="KV15">
        <v>250</v>
      </c>
      <c r="KW15">
        <v>219</v>
      </c>
      <c r="KX15">
        <v>257</v>
      </c>
      <c r="KY15">
        <v>307</v>
      </c>
      <c r="KZ15">
        <v>205</v>
      </c>
      <c r="LA15">
        <v>243</v>
      </c>
      <c r="LB15">
        <v>299</v>
      </c>
      <c r="LC15">
        <v>303</v>
      </c>
      <c r="LD15">
        <v>254</v>
      </c>
      <c r="LE15">
        <v>268</v>
      </c>
      <c r="LF15">
        <v>162</v>
      </c>
      <c r="LG15">
        <v>263</v>
      </c>
      <c r="LH15">
        <v>457</v>
      </c>
      <c r="LI15">
        <v>298</v>
      </c>
      <c r="LJ15">
        <v>222</v>
      </c>
      <c r="LK15">
        <v>214</v>
      </c>
      <c r="LL15">
        <v>218</v>
      </c>
      <c r="LM15">
        <v>303</v>
      </c>
      <c r="LN15">
        <v>304</v>
      </c>
      <c r="LO15">
        <v>249</v>
      </c>
      <c r="LP15">
        <v>429</v>
      </c>
      <c r="LQ15">
        <v>264</v>
      </c>
      <c r="LR15">
        <v>327</v>
      </c>
      <c r="LS15">
        <v>421</v>
      </c>
      <c r="LT15">
        <v>481</v>
      </c>
      <c r="LU15">
        <v>576</v>
      </c>
      <c r="LV15">
        <v>522</v>
      </c>
      <c r="LW15">
        <v>766</v>
      </c>
      <c r="LX15">
        <v>725</v>
      </c>
      <c r="LY15">
        <v>961</v>
      </c>
      <c r="LZ15">
        <v>927</v>
      </c>
      <c r="MA15">
        <v>918</v>
      </c>
      <c r="MB15">
        <v>1025</v>
      </c>
      <c r="MC15">
        <v>1296</v>
      </c>
      <c r="MD15">
        <v>735</v>
      </c>
      <c r="ME15">
        <v>765</v>
      </c>
      <c r="MF15">
        <v>1545</v>
      </c>
      <c r="MG15">
        <v>1718</v>
      </c>
      <c r="MH15">
        <v>1622</v>
      </c>
      <c r="MI15">
        <v>1753</v>
      </c>
      <c r="MJ15">
        <v>3394</v>
      </c>
      <c r="MK15">
        <v>4961</v>
      </c>
      <c r="ML15">
        <v>6110</v>
      </c>
      <c r="MM15">
        <v>5325</v>
      </c>
      <c r="MN15">
        <v>7832</v>
      </c>
      <c r="MO15">
        <v>6503</v>
      </c>
      <c r="MP15">
        <v>8227</v>
      </c>
      <c r="MQ15">
        <v>4843</v>
      </c>
      <c r="MR15">
        <v>6886</v>
      </c>
      <c r="MS15">
        <v>4926</v>
      </c>
      <c r="MT15">
        <v>3052</v>
      </c>
      <c r="MU15">
        <v>3553</v>
      </c>
      <c r="MV15">
        <v>3913</v>
      </c>
      <c r="MW15">
        <v>3491</v>
      </c>
      <c r="MX15">
        <v>3232</v>
      </c>
      <c r="MY15">
        <v>2946</v>
      </c>
      <c r="MZ15">
        <v>2117</v>
      </c>
      <c r="NA15">
        <v>1996</v>
      </c>
      <c r="NB15">
        <v>2485</v>
      </c>
      <c r="NC15">
        <v>2598</v>
      </c>
      <c r="ND15">
        <v>2357</v>
      </c>
      <c r="NE15">
        <v>1905</v>
      </c>
      <c r="NF15">
        <v>1370</v>
      </c>
      <c r="NG15">
        <v>1369</v>
      </c>
      <c r="NH15">
        <v>928</v>
      </c>
      <c r="NI15">
        <v>1331</v>
      </c>
      <c r="NJ15">
        <v>1463</v>
      </c>
      <c r="NK15">
        <v>1247</v>
      </c>
      <c r="NL15">
        <v>1411</v>
      </c>
      <c r="NM15">
        <v>1244</v>
      </c>
      <c r="NN15">
        <v>1006</v>
      </c>
      <c r="NO15">
        <v>871</v>
      </c>
      <c r="NP15">
        <v>1006</v>
      </c>
      <c r="NQ15">
        <v>1314</v>
      </c>
      <c r="NR15">
        <v>1019</v>
      </c>
      <c r="NS15">
        <v>785</v>
      </c>
      <c r="NT15">
        <v>1020</v>
      </c>
      <c r="NU15">
        <v>829</v>
      </c>
      <c r="NV15">
        <v>543</v>
      </c>
      <c r="NW15">
        <v>999</v>
      </c>
      <c r="NX15">
        <v>862</v>
      </c>
      <c r="NY15">
        <v>919</v>
      </c>
      <c r="NZ15">
        <v>1076</v>
      </c>
      <c r="OA15">
        <v>786</v>
      </c>
      <c r="OB15">
        <v>820</v>
      </c>
      <c r="OC15">
        <v>711</v>
      </c>
      <c r="OD15">
        <v>638</v>
      </c>
      <c r="OE15">
        <v>896</v>
      </c>
      <c r="OF15">
        <v>753</v>
      </c>
      <c r="OG15">
        <v>978</v>
      </c>
      <c r="OH15">
        <v>679</v>
      </c>
      <c r="OI15">
        <v>686</v>
      </c>
      <c r="OJ15">
        <v>557</v>
      </c>
      <c r="OK15">
        <v>540</v>
      </c>
      <c r="OL15">
        <v>638</v>
      </c>
      <c r="OM15">
        <v>773</v>
      </c>
      <c r="ON15">
        <v>729</v>
      </c>
      <c r="OO15">
        <v>612</v>
      </c>
      <c r="OP15">
        <v>681</v>
      </c>
      <c r="OQ15">
        <v>357</v>
      </c>
      <c r="OR15">
        <v>559</v>
      </c>
      <c r="OS15">
        <v>460</v>
      </c>
      <c r="OT15">
        <v>520</v>
      </c>
      <c r="OU15">
        <v>530</v>
      </c>
      <c r="OV15">
        <v>520</v>
      </c>
      <c r="OW15">
        <v>432</v>
      </c>
      <c r="OX15">
        <v>306</v>
      </c>
      <c r="OY15">
        <v>631</v>
      </c>
      <c r="OZ15">
        <v>591</v>
      </c>
      <c r="PA15">
        <v>641</v>
      </c>
      <c r="PB15">
        <v>538</v>
      </c>
      <c r="PC15">
        <v>383</v>
      </c>
      <c r="PD15">
        <v>575</v>
      </c>
      <c r="PE15">
        <v>347</v>
      </c>
      <c r="PF15">
        <v>552</v>
      </c>
      <c r="PG15">
        <v>581</v>
      </c>
      <c r="PH15">
        <v>510</v>
      </c>
      <c r="PI15">
        <v>525</v>
      </c>
      <c r="PJ15">
        <v>768</v>
      </c>
      <c r="PK15">
        <v>520</v>
      </c>
      <c r="PL15">
        <v>365</v>
      </c>
      <c r="PM15">
        <v>680</v>
      </c>
      <c r="PN15">
        <v>594</v>
      </c>
      <c r="PO15">
        <v>569</v>
      </c>
      <c r="PP15">
        <v>610</v>
      </c>
      <c r="PQ15">
        <v>604</v>
      </c>
      <c r="PR15">
        <v>537</v>
      </c>
      <c r="PS15">
        <v>366</v>
      </c>
      <c r="PT15">
        <v>410</v>
      </c>
      <c r="PU15">
        <v>746</v>
      </c>
      <c r="PV15">
        <v>587</v>
      </c>
      <c r="PW15">
        <v>508</v>
      </c>
      <c r="PX15">
        <v>453</v>
      </c>
      <c r="PY15">
        <v>318</v>
      </c>
      <c r="PZ15">
        <v>441</v>
      </c>
      <c r="QA15">
        <v>418</v>
      </c>
      <c r="QB15">
        <v>398</v>
      </c>
      <c r="QC15">
        <v>469</v>
      </c>
      <c r="QD15">
        <v>451</v>
      </c>
      <c r="QE15">
        <v>302</v>
      </c>
      <c r="QF15">
        <v>385</v>
      </c>
      <c r="QG15">
        <v>354</v>
      </c>
      <c r="QH15">
        <v>421</v>
      </c>
      <c r="QI15">
        <v>297</v>
      </c>
      <c r="QJ15">
        <v>417</v>
      </c>
      <c r="QK15">
        <v>419</v>
      </c>
      <c r="QL15">
        <v>270</v>
      </c>
      <c r="QM15">
        <v>403</v>
      </c>
      <c r="QN15">
        <v>386</v>
      </c>
      <c r="QO15">
        <v>398</v>
      </c>
      <c r="QP15">
        <v>615</v>
      </c>
      <c r="QQ15">
        <v>433</v>
      </c>
      <c r="QR15">
        <v>461</v>
      </c>
      <c r="QS15">
        <v>429</v>
      </c>
      <c r="QT15">
        <v>436</v>
      </c>
      <c r="QU15">
        <v>420</v>
      </c>
      <c r="QV15">
        <v>368</v>
      </c>
      <c r="QW15">
        <v>469</v>
      </c>
      <c r="QX15">
        <v>544</v>
      </c>
      <c r="QY15">
        <v>567</v>
      </c>
      <c r="QZ15">
        <v>401</v>
      </c>
      <c r="RA15">
        <v>452</v>
      </c>
      <c r="RB15">
        <v>382</v>
      </c>
      <c r="RC15">
        <v>415</v>
      </c>
      <c r="RD15">
        <v>387</v>
      </c>
      <c r="RE15">
        <v>430</v>
      </c>
      <c r="RF15">
        <v>399</v>
      </c>
      <c r="RG15">
        <v>506</v>
      </c>
      <c r="RH15">
        <v>380</v>
      </c>
      <c r="RI15">
        <v>378</v>
      </c>
      <c r="RJ15">
        <v>446</v>
      </c>
      <c r="RK15">
        <v>437</v>
      </c>
      <c r="RL15">
        <v>420</v>
      </c>
      <c r="RM15">
        <v>461</v>
      </c>
      <c r="RN15">
        <v>375</v>
      </c>
      <c r="RO15">
        <v>379</v>
      </c>
      <c r="RP15">
        <v>365</v>
      </c>
      <c r="RQ15">
        <v>526</v>
      </c>
      <c r="RR15">
        <v>470</v>
      </c>
      <c r="RS15">
        <v>533</v>
      </c>
      <c r="RT15">
        <v>384</v>
      </c>
      <c r="RU15">
        <v>447</v>
      </c>
      <c r="RV15">
        <v>349</v>
      </c>
      <c r="RW15">
        <v>353</v>
      </c>
      <c r="RX15">
        <v>445</v>
      </c>
      <c r="RY15">
        <v>432</v>
      </c>
      <c r="RZ15">
        <v>461</v>
      </c>
      <c r="SA15">
        <v>456</v>
      </c>
      <c r="SB15">
        <v>367</v>
      </c>
      <c r="SC15">
        <v>370</v>
      </c>
      <c r="SD15">
        <v>337</v>
      </c>
      <c r="SE15">
        <v>407</v>
      </c>
      <c r="SF15">
        <v>465</v>
      </c>
      <c r="SG15">
        <v>517</v>
      </c>
      <c r="SH15">
        <v>416</v>
      </c>
      <c r="SI15">
        <v>313</v>
      </c>
      <c r="SJ15">
        <v>377</v>
      </c>
      <c r="SK15">
        <v>239</v>
      </c>
      <c r="SL15">
        <v>227</v>
      </c>
      <c r="SM15">
        <v>398</v>
      </c>
      <c r="SN15">
        <v>319</v>
      </c>
      <c r="SO15">
        <v>431</v>
      </c>
      <c r="SP15">
        <v>315</v>
      </c>
      <c r="SQ15">
        <v>202</v>
      </c>
      <c r="SR15">
        <v>283</v>
      </c>
      <c r="SS15">
        <v>287</v>
      </c>
      <c r="ST15">
        <v>373</v>
      </c>
      <c r="SU15">
        <v>302</v>
      </c>
      <c r="SV15">
        <v>393</v>
      </c>
      <c r="SW15">
        <v>393</v>
      </c>
      <c r="SX15">
        <v>284</v>
      </c>
      <c r="SY15">
        <v>174</v>
      </c>
      <c r="SZ15">
        <v>298</v>
      </c>
      <c r="TA15">
        <v>304</v>
      </c>
      <c r="TB15">
        <v>380</v>
      </c>
      <c r="TC15">
        <v>443</v>
      </c>
      <c r="TD15">
        <v>340</v>
      </c>
      <c r="TE15">
        <v>329</v>
      </c>
      <c r="TF15">
        <v>342</v>
      </c>
      <c r="TG15">
        <v>0</v>
      </c>
      <c r="TH15">
        <v>876</v>
      </c>
      <c r="TI15">
        <v>512</v>
      </c>
      <c r="TJ15">
        <v>448</v>
      </c>
      <c r="TK15">
        <v>562</v>
      </c>
      <c r="TL15">
        <v>335</v>
      </c>
      <c r="TM15">
        <v>397</v>
      </c>
      <c r="TN15">
        <v>533</v>
      </c>
      <c r="TO15">
        <v>533</v>
      </c>
      <c r="TP15">
        <v>631</v>
      </c>
      <c r="TQ15">
        <v>581</v>
      </c>
      <c r="TR15">
        <v>576</v>
      </c>
      <c r="TS15">
        <v>572</v>
      </c>
      <c r="TT15">
        <v>589</v>
      </c>
      <c r="TU15">
        <v>737</v>
      </c>
      <c r="TV15">
        <v>994</v>
      </c>
      <c r="TW15">
        <v>1170</v>
      </c>
      <c r="TX15">
        <v>1377</v>
      </c>
      <c r="TY15">
        <v>1179</v>
      </c>
      <c r="TZ15">
        <v>1071</v>
      </c>
      <c r="UA15">
        <v>1110</v>
      </c>
      <c r="UB15">
        <v>1260</v>
      </c>
      <c r="UC15">
        <v>1188</v>
      </c>
      <c r="UD15">
        <v>1386</v>
      </c>
      <c r="UE15">
        <v>1345</v>
      </c>
      <c r="UF15">
        <v>1126</v>
      </c>
      <c r="UG15">
        <v>1276</v>
      </c>
      <c r="UH15">
        <v>1114</v>
      </c>
      <c r="UI15">
        <v>1301</v>
      </c>
      <c r="UJ15">
        <v>1361</v>
      </c>
      <c r="UK15">
        <v>1501</v>
      </c>
      <c r="UL15">
        <v>1427</v>
      </c>
      <c r="UM15">
        <v>1098</v>
      </c>
      <c r="UN15">
        <v>1352</v>
      </c>
      <c r="UO15">
        <v>884</v>
      </c>
      <c r="UP15">
        <v>1217</v>
      </c>
      <c r="UQ15">
        <v>1492</v>
      </c>
      <c r="UR15">
        <v>1781</v>
      </c>
      <c r="US15">
        <v>1828</v>
      </c>
      <c r="UT15">
        <v>1837</v>
      </c>
      <c r="UU15">
        <v>1411</v>
      </c>
      <c r="UV15">
        <v>1509</v>
      </c>
      <c r="UW15">
        <v>1819</v>
      </c>
      <c r="UX15">
        <v>1733</v>
      </c>
      <c r="UY15">
        <v>1978</v>
      </c>
      <c r="UZ15">
        <v>2074</v>
      </c>
      <c r="VA15">
        <v>1758</v>
      </c>
      <c r="VB15">
        <v>1441</v>
      </c>
      <c r="VC15">
        <v>1496</v>
      </c>
      <c r="VD15">
        <v>1704</v>
      </c>
      <c r="VE15">
        <v>1818</v>
      </c>
      <c r="VF15">
        <v>2098</v>
      </c>
      <c r="VG15">
        <v>2125</v>
      </c>
      <c r="VH15">
        <v>1688</v>
      </c>
      <c r="VI15">
        <v>1590</v>
      </c>
      <c r="VJ15">
        <v>1571</v>
      </c>
      <c r="VK15">
        <v>2051</v>
      </c>
      <c r="VL15">
        <v>1866</v>
      </c>
      <c r="VM15">
        <v>1875</v>
      </c>
      <c r="VN15">
        <v>1997</v>
      </c>
      <c r="VO15">
        <v>1706</v>
      </c>
      <c r="VP15">
        <v>1292</v>
      </c>
      <c r="VQ15">
        <v>1382</v>
      </c>
      <c r="VR15">
        <v>1789</v>
      </c>
      <c r="VS15">
        <v>0</v>
      </c>
      <c r="VT15">
        <v>1407</v>
      </c>
      <c r="VU15">
        <v>1703</v>
      </c>
      <c r="VV15">
        <v>1180</v>
      </c>
      <c r="VW15">
        <v>1136</v>
      </c>
      <c r="VX15">
        <v>1465</v>
      </c>
      <c r="VY15">
        <v>1537</v>
      </c>
      <c r="VZ15">
        <v>1271</v>
      </c>
      <c r="WA15">
        <v>1619</v>
      </c>
      <c r="WB15">
        <v>1466</v>
      </c>
      <c r="WC15">
        <v>1346</v>
      </c>
      <c r="WD15">
        <v>877</v>
      </c>
      <c r="WE15">
        <v>1176</v>
      </c>
      <c r="WF15">
        <v>0</v>
      </c>
      <c r="WG15">
        <v>3765</v>
      </c>
      <c r="WH15">
        <v>1386</v>
      </c>
      <c r="WI15">
        <v>1456</v>
      </c>
      <c r="WJ15">
        <v>1224</v>
      </c>
      <c r="WK15">
        <v>1150</v>
      </c>
      <c r="WL15">
        <v>1420</v>
      </c>
      <c r="WM15">
        <v>1429</v>
      </c>
      <c r="WN15">
        <v>1354</v>
      </c>
      <c r="WO15">
        <v>1163</v>
      </c>
      <c r="WP15">
        <v>1335</v>
      </c>
      <c r="WQ15">
        <v>1459</v>
      </c>
      <c r="WR15">
        <v>1044</v>
      </c>
      <c r="WS15">
        <v>1497</v>
      </c>
      <c r="WT15">
        <v>1447</v>
      </c>
      <c r="WU15">
        <v>1267</v>
      </c>
      <c r="WV15">
        <v>1057</v>
      </c>
      <c r="WW15">
        <v>1586</v>
      </c>
      <c r="WX15">
        <v>1051</v>
      </c>
      <c r="WY15">
        <v>893</v>
      </c>
      <c r="WZ15">
        <v>1124</v>
      </c>
      <c r="XA15">
        <v>982</v>
      </c>
      <c r="XB15">
        <v>1206</v>
      </c>
      <c r="XC15">
        <v>2002</v>
      </c>
      <c r="XD15">
        <v>1940</v>
      </c>
      <c r="XE15">
        <v>1384</v>
      </c>
      <c r="XF15">
        <v>1357</v>
      </c>
      <c r="XG15">
        <v>1456</v>
      </c>
      <c r="XH15">
        <v>2051</v>
      </c>
      <c r="XI15">
        <v>1626</v>
      </c>
      <c r="XJ15">
        <v>1907</v>
      </c>
      <c r="XK15">
        <v>2180</v>
      </c>
      <c r="XL15">
        <v>1380</v>
      </c>
      <c r="XM15">
        <v>1576</v>
      </c>
      <c r="XN15">
        <v>2397</v>
      </c>
      <c r="XO15">
        <v>2147</v>
      </c>
      <c r="XP15">
        <v>2026</v>
      </c>
      <c r="XQ15">
        <v>2465</v>
      </c>
      <c r="XR15">
        <v>2427</v>
      </c>
      <c r="XS15">
        <v>1725</v>
      </c>
      <c r="XT15">
        <v>1845</v>
      </c>
      <c r="XU15">
        <v>2180</v>
      </c>
      <c r="XV15">
        <v>1624</v>
      </c>
      <c r="XW15">
        <v>2598</v>
      </c>
      <c r="XX15">
        <v>2541</v>
      </c>
      <c r="XY15">
        <v>2966</v>
      </c>
      <c r="XZ15">
        <v>1963</v>
      </c>
      <c r="YA15">
        <v>2855</v>
      </c>
      <c r="YB15">
        <v>3723</v>
      </c>
      <c r="YC15">
        <v>3174</v>
      </c>
      <c r="YD15">
        <v>3024</v>
      </c>
      <c r="YE15">
        <v>3903</v>
      </c>
      <c r="YF15">
        <v>3685</v>
      </c>
      <c r="YG15">
        <v>3428</v>
      </c>
      <c r="YH15">
        <v>3161</v>
      </c>
      <c r="YI15">
        <v>5331</v>
      </c>
      <c r="YJ15">
        <v>2968</v>
      </c>
      <c r="YK15">
        <v>3677</v>
      </c>
      <c r="YL15">
        <v>5478</v>
      </c>
      <c r="YM15">
        <v>4642</v>
      </c>
      <c r="YN15">
        <v>3805</v>
      </c>
      <c r="YO15">
        <v>4558</v>
      </c>
      <c r="YP15">
        <v>4407</v>
      </c>
      <c r="YQ15">
        <v>3632</v>
      </c>
      <c r="YR15">
        <v>4646</v>
      </c>
      <c r="YS15">
        <v>3133</v>
      </c>
      <c r="YT15">
        <v>5959</v>
      </c>
      <c r="YU15">
        <v>4181</v>
      </c>
      <c r="YV15">
        <v>5630</v>
      </c>
      <c r="YW15">
        <v>3661</v>
      </c>
      <c r="YX15">
        <v>3891</v>
      </c>
      <c r="YY15">
        <v>4763</v>
      </c>
      <c r="YZ15">
        <v>4619</v>
      </c>
      <c r="ZA15">
        <v>4791</v>
      </c>
      <c r="ZB15">
        <v>3735</v>
      </c>
      <c r="ZC15">
        <v>4603</v>
      </c>
      <c r="ZD15">
        <v>5458</v>
      </c>
      <c r="ZE15">
        <v>3790</v>
      </c>
      <c r="ZF15">
        <v>4159</v>
      </c>
      <c r="ZG15">
        <v>5408</v>
      </c>
      <c r="ZH15">
        <v>5622</v>
      </c>
      <c r="ZI15">
        <v>5156</v>
      </c>
      <c r="ZJ15">
        <v>2911</v>
      </c>
      <c r="ZK15">
        <v>5565</v>
      </c>
      <c r="ZL15">
        <v>4126</v>
      </c>
      <c r="ZM15">
        <v>4003</v>
      </c>
      <c r="ZN15">
        <v>4097</v>
      </c>
      <c r="ZO15">
        <v>4004</v>
      </c>
      <c r="ZP15">
        <v>4667</v>
      </c>
      <c r="ZQ15">
        <v>4683</v>
      </c>
      <c r="ZR15">
        <v>3871</v>
      </c>
      <c r="ZS15">
        <v>4230</v>
      </c>
      <c r="ZT15">
        <v>4141</v>
      </c>
      <c r="ZU15">
        <v>3595</v>
      </c>
      <c r="ZV15">
        <v>7333</v>
      </c>
      <c r="ZW15">
        <v>5124</v>
      </c>
      <c r="ZX15">
        <v>4788</v>
      </c>
      <c r="ZY15">
        <v>5269</v>
      </c>
      <c r="ZZ15">
        <v>6307</v>
      </c>
      <c r="AAA15">
        <v>7411</v>
      </c>
      <c r="AAB15">
        <v>11182</v>
      </c>
      <c r="AAC15">
        <v>13765</v>
      </c>
      <c r="AAD15">
        <v>10404</v>
      </c>
      <c r="AAE15">
        <v>6735</v>
      </c>
      <c r="AAF15">
        <v>9006</v>
      </c>
      <c r="AAG15">
        <v>16428</v>
      </c>
      <c r="AAH15">
        <v>20554</v>
      </c>
      <c r="AAI15">
        <v>20110</v>
      </c>
      <c r="AAJ15">
        <v>23281</v>
      </c>
      <c r="AAK15">
        <v>0</v>
      </c>
      <c r="AAL15">
        <v>34057</v>
      </c>
      <c r="AAM15">
        <v>21302</v>
      </c>
      <c r="AAN15">
        <v>17656</v>
      </c>
      <c r="AAO15">
        <v>23817</v>
      </c>
      <c r="AAP15">
        <v>21926</v>
      </c>
      <c r="AAQ15">
        <v>26122</v>
      </c>
      <c r="AAR15">
        <v>21384</v>
      </c>
      <c r="AAS15">
        <v>0</v>
      </c>
      <c r="AAT15">
        <v>43199</v>
      </c>
      <c r="AAU15">
        <v>20909</v>
      </c>
      <c r="AAV15">
        <v>18904</v>
      </c>
      <c r="AAW15">
        <v>17065</v>
      </c>
      <c r="AAX15">
        <v>14555</v>
      </c>
      <c r="AAY15">
        <v>10753</v>
      </c>
      <c r="AAZ15">
        <v>6329</v>
      </c>
      <c r="ABA15">
        <v>5767</v>
      </c>
      <c r="ABB15">
        <v>6843</v>
      </c>
      <c r="ABC15">
        <v>5523</v>
      </c>
      <c r="ABD15">
        <v>6597</v>
      </c>
      <c r="ABE15">
        <v>6689</v>
      </c>
      <c r="ABF15">
        <v>4731</v>
      </c>
      <c r="ABG15">
        <v>3692</v>
      </c>
      <c r="ABH15">
        <v>4006</v>
      </c>
      <c r="ABI15">
        <v>5605</v>
      </c>
      <c r="ABJ15">
        <v>5265</v>
      </c>
      <c r="ABK15">
        <v>5109</v>
      </c>
      <c r="ABL15">
        <v>0</v>
      </c>
      <c r="ABM15">
        <v>0</v>
      </c>
      <c r="ABN15">
        <v>13363</v>
      </c>
      <c r="ABO15">
        <v>4208</v>
      </c>
      <c r="ABP15">
        <v>5940</v>
      </c>
      <c r="ABQ15">
        <v>6061</v>
      </c>
      <c r="ABR15">
        <v>6697</v>
      </c>
      <c r="ABS15">
        <v>0</v>
      </c>
      <c r="ABT15">
        <v>0</v>
      </c>
      <c r="ABU15">
        <v>15168</v>
      </c>
      <c r="ABV15">
        <v>3780</v>
      </c>
      <c r="ABW15">
        <v>5677</v>
      </c>
      <c r="ABX15">
        <v>5649</v>
      </c>
      <c r="ABY15">
        <v>6618</v>
      </c>
      <c r="ABZ15">
        <v>0</v>
      </c>
      <c r="ACA15">
        <v>0</v>
      </c>
      <c r="ACB15">
        <v>12765</v>
      </c>
      <c r="ACC15">
        <v>0</v>
      </c>
      <c r="ACD15">
        <v>5264</v>
      </c>
      <c r="ACE15">
        <v>5026</v>
      </c>
      <c r="ACF15">
        <v>4795</v>
      </c>
      <c r="ACG15">
        <v>0</v>
      </c>
      <c r="ACH15">
        <v>0</v>
      </c>
      <c r="ACI15">
        <v>11654</v>
      </c>
      <c r="ACJ15">
        <v>3280</v>
      </c>
      <c r="ACK15">
        <v>4121</v>
      </c>
      <c r="ACL15">
        <v>3729</v>
      </c>
      <c r="ACM15">
        <v>4304</v>
      </c>
      <c r="ACN15">
        <v>0</v>
      </c>
      <c r="ACO15">
        <v>0</v>
      </c>
      <c r="ACP15">
        <v>8210</v>
      </c>
      <c r="ACQ15">
        <v>3298</v>
      </c>
      <c r="ACR15">
        <v>3342</v>
      </c>
      <c r="ACS15">
        <v>4043</v>
      </c>
      <c r="ACT15">
        <v>3995</v>
      </c>
      <c r="ACU15">
        <v>0</v>
      </c>
      <c r="ACV15">
        <v>0</v>
      </c>
      <c r="ACW15">
        <v>7491</v>
      </c>
      <c r="ACX15">
        <v>4355</v>
      </c>
      <c r="ACY15">
        <v>1698</v>
      </c>
      <c r="ACZ15">
        <v>4057</v>
      </c>
      <c r="ADA15">
        <v>9125</v>
      </c>
      <c r="ADB15">
        <v>0</v>
      </c>
      <c r="ADC15">
        <v>0</v>
      </c>
      <c r="ADD15">
        <v>11907</v>
      </c>
      <c r="ADE15">
        <v>6282</v>
      </c>
      <c r="ADF15">
        <v>5452</v>
      </c>
      <c r="ADG15">
        <v>0</v>
      </c>
      <c r="ADH15">
        <v>0</v>
      </c>
      <c r="ADI15">
        <v>0</v>
      </c>
      <c r="ADJ15">
        <v>0</v>
      </c>
      <c r="ADK15">
        <v>24710</v>
      </c>
      <c r="ADL15">
        <v>7708</v>
      </c>
      <c r="ADM15">
        <v>7044</v>
      </c>
      <c r="ADN15">
        <v>8869</v>
      </c>
      <c r="ADO15">
        <v>9147</v>
      </c>
      <c r="ADP15">
        <v>0</v>
      </c>
      <c r="ADQ15">
        <v>0</v>
      </c>
      <c r="ADR15">
        <v>19932</v>
      </c>
      <c r="ADS15">
        <v>5935</v>
      </c>
      <c r="ADT15">
        <v>5370</v>
      </c>
      <c r="ADU15">
        <v>5243</v>
      </c>
      <c r="ADV15">
        <v>5725</v>
      </c>
      <c r="ADW15">
        <v>0</v>
      </c>
      <c r="ADX15">
        <v>0</v>
      </c>
      <c r="ADY15">
        <v>9224</v>
      </c>
      <c r="ADZ15">
        <v>2738</v>
      </c>
      <c r="AEA15">
        <v>4059</v>
      </c>
      <c r="AEB15">
        <v>3150</v>
      </c>
      <c r="AEC15">
        <v>2843</v>
      </c>
      <c r="AED15">
        <v>0</v>
      </c>
      <c r="AEE15">
        <v>0</v>
      </c>
      <c r="AEF15">
        <v>5902</v>
      </c>
      <c r="AEG15">
        <v>1748</v>
      </c>
      <c r="AEH15">
        <v>2096</v>
      </c>
      <c r="AEI15">
        <v>1924</v>
      </c>
      <c r="AEJ15">
        <v>0</v>
      </c>
      <c r="AEK15">
        <v>0</v>
      </c>
      <c r="AEL15">
        <v>0</v>
      </c>
      <c r="AEM15">
        <v>0</v>
      </c>
      <c r="AEN15">
        <v>6734</v>
      </c>
      <c r="AEO15">
        <v>1395</v>
      </c>
      <c r="AEP15">
        <v>1410</v>
      </c>
      <c r="AEQ15">
        <v>1163</v>
      </c>
      <c r="AER15">
        <v>0</v>
      </c>
      <c r="AES15">
        <v>0</v>
      </c>
      <c r="AET15">
        <v>3276</v>
      </c>
      <c r="AEU15">
        <v>1223</v>
      </c>
      <c r="AEV15">
        <v>970</v>
      </c>
      <c r="AEW15">
        <v>1148</v>
      </c>
      <c r="AEX15">
        <v>959</v>
      </c>
      <c r="AEY15">
        <v>0</v>
      </c>
      <c r="AEZ15">
        <v>0</v>
      </c>
      <c r="AFA15">
        <v>0</v>
      </c>
      <c r="AFB15">
        <v>2184</v>
      </c>
      <c r="AFC15">
        <v>1031</v>
      </c>
      <c r="AFD15">
        <v>1147</v>
      </c>
      <c r="AFE15">
        <v>889</v>
      </c>
      <c r="AFF15">
        <v>0</v>
      </c>
      <c r="AFG15">
        <v>0</v>
      </c>
      <c r="AFH15">
        <v>2192</v>
      </c>
      <c r="AFI15">
        <v>2773</v>
      </c>
      <c r="AFJ15">
        <v>2299</v>
      </c>
      <c r="AFK15">
        <v>3144</v>
      </c>
      <c r="AFL15">
        <v>2680</v>
      </c>
      <c r="AFM15">
        <v>0</v>
      </c>
      <c r="AFN15">
        <v>0</v>
      </c>
      <c r="AFO15">
        <v>0</v>
      </c>
      <c r="AFP15">
        <v>0</v>
      </c>
      <c r="AFQ15">
        <v>16384</v>
      </c>
      <c r="AFR15">
        <v>0</v>
      </c>
      <c r="AFS15">
        <v>0</v>
      </c>
      <c r="AFT15">
        <v>0</v>
      </c>
      <c r="AFU15">
        <v>0</v>
      </c>
      <c r="AFV15">
        <v>0</v>
      </c>
      <c r="AFW15">
        <v>0</v>
      </c>
      <c r="AFX15">
        <v>9797</v>
      </c>
      <c r="AFY15">
        <v>0</v>
      </c>
      <c r="AFZ15">
        <v>0</v>
      </c>
      <c r="AGA15">
        <v>0</v>
      </c>
      <c r="AGB15">
        <v>0</v>
      </c>
      <c r="AGC15">
        <v>0</v>
      </c>
      <c r="AGD15">
        <v>0</v>
      </c>
      <c r="AGE15">
        <v>4338</v>
      </c>
      <c r="AGF15">
        <v>0</v>
      </c>
      <c r="AGG15">
        <v>0</v>
      </c>
      <c r="AGH15">
        <v>0</v>
      </c>
      <c r="AGI15">
        <v>0</v>
      </c>
      <c r="AGJ15">
        <v>0</v>
      </c>
      <c r="AGK15">
        <v>0</v>
      </c>
      <c r="AGL15">
        <v>4549</v>
      </c>
      <c r="AGM15">
        <v>0</v>
      </c>
      <c r="AGN15">
        <v>0</v>
      </c>
      <c r="AGO15">
        <v>0</v>
      </c>
      <c r="AGP15">
        <v>0</v>
      </c>
      <c r="AGQ15">
        <v>0</v>
      </c>
      <c r="AGR15">
        <v>0</v>
      </c>
      <c r="AGS15">
        <v>7765</v>
      </c>
      <c r="AGT15">
        <v>0</v>
      </c>
      <c r="AGU15">
        <v>0</v>
      </c>
      <c r="AGV15">
        <v>0</v>
      </c>
      <c r="AGW15">
        <v>0</v>
      </c>
      <c r="AGX15">
        <v>0</v>
      </c>
      <c r="AGY15">
        <v>0</v>
      </c>
      <c r="AGZ15">
        <v>9101</v>
      </c>
      <c r="AHA15">
        <v>0</v>
      </c>
      <c r="AHB15">
        <v>0</v>
      </c>
      <c r="AHC15">
        <v>0</v>
      </c>
      <c r="AHD15">
        <v>0</v>
      </c>
      <c r="AHE15">
        <v>0</v>
      </c>
      <c r="AHF15">
        <v>0</v>
      </c>
      <c r="AHG15">
        <v>13229</v>
      </c>
      <c r="AHH15">
        <v>0</v>
      </c>
      <c r="AHI15">
        <v>0</v>
      </c>
      <c r="AHJ15">
        <v>0</v>
      </c>
      <c r="AHK15">
        <v>0</v>
      </c>
      <c r="AHL15">
        <v>0</v>
      </c>
      <c r="AHM15">
        <v>0</v>
      </c>
      <c r="AHN15">
        <v>14017</v>
      </c>
      <c r="AHO15">
        <v>0</v>
      </c>
      <c r="AHP15">
        <v>0</v>
      </c>
      <c r="AHQ15">
        <v>0</v>
      </c>
      <c r="AHR15">
        <v>0</v>
      </c>
      <c r="AHS15">
        <v>0</v>
      </c>
      <c r="AHT15">
        <v>0</v>
      </c>
      <c r="AHU15">
        <v>14114</v>
      </c>
      <c r="AHV15">
        <v>0</v>
      </c>
      <c r="AHW15">
        <v>0</v>
      </c>
      <c r="AHX15">
        <v>0</v>
      </c>
      <c r="AHY15">
        <v>0</v>
      </c>
      <c r="AHZ15">
        <v>0</v>
      </c>
      <c r="AIA15">
        <v>0</v>
      </c>
      <c r="AIB15">
        <v>10714</v>
      </c>
      <c r="AIC15">
        <v>0</v>
      </c>
      <c r="AID15">
        <v>0</v>
      </c>
      <c r="AIE15">
        <v>0</v>
      </c>
      <c r="AIF15">
        <v>0</v>
      </c>
      <c r="AIG15">
        <v>0</v>
      </c>
      <c r="AIH15">
        <v>0</v>
      </c>
      <c r="AII15">
        <v>4707</v>
      </c>
      <c r="AIJ15">
        <v>0</v>
      </c>
      <c r="AIK15">
        <v>0</v>
      </c>
      <c r="AIL15">
        <v>0</v>
      </c>
      <c r="AIM15">
        <v>0</v>
      </c>
      <c r="AIN15">
        <v>0</v>
      </c>
      <c r="AIO15">
        <v>0</v>
      </c>
      <c r="AIP15">
        <v>3439</v>
      </c>
      <c r="AIQ15">
        <v>0</v>
      </c>
      <c r="AIR15">
        <v>0</v>
      </c>
      <c r="AIS15">
        <v>0</v>
      </c>
      <c r="AIT15">
        <v>0</v>
      </c>
      <c r="AIU15">
        <v>0</v>
      </c>
      <c r="AIV15">
        <v>0</v>
      </c>
      <c r="AIW15">
        <v>3186</v>
      </c>
      <c r="AIX15">
        <v>0</v>
      </c>
      <c r="AIY15">
        <v>0</v>
      </c>
      <c r="AIZ15">
        <v>0</v>
      </c>
      <c r="AJA15">
        <v>0</v>
      </c>
      <c r="AJB15">
        <v>0</v>
      </c>
      <c r="AJC15">
        <v>0</v>
      </c>
      <c r="AJD15">
        <v>2785</v>
      </c>
      <c r="AJE15">
        <v>0</v>
      </c>
      <c r="AJF15">
        <v>0</v>
      </c>
      <c r="AJG15">
        <v>0</v>
      </c>
      <c r="AJH15">
        <v>0</v>
      </c>
      <c r="AJI15">
        <v>0</v>
      </c>
      <c r="AJJ15">
        <v>0</v>
      </c>
      <c r="AJK15">
        <v>1762</v>
      </c>
      <c r="AJL15">
        <v>0</v>
      </c>
      <c r="AJM15">
        <v>0</v>
      </c>
      <c r="AJN15">
        <v>0</v>
      </c>
      <c r="AJO15">
        <v>0</v>
      </c>
      <c r="AJP15">
        <v>0</v>
      </c>
      <c r="AJQ15">
        <v>0</v>
      </c>
      <c r="AJR15">
        <v>1618</v>
      </c>
      <c r="AJS15">
        <v>0</v>
      </c>
      <c r="AJT15">
        <v>0</v>
      </c>
      <c r="AJU15">
        <v>0</v>
      </c>
      <c r="AJV15">
        <v>0</v>
      </c>
      <c r="AJW15">
        <v>0</v>
      </c>
      <c r="AJX15">
        <v>0</v>
      </c>
      <c r="AJY15">
        <v>2078</v>
      </c>
      <c r="AJZ15">
        <v>0</v>
      </c>
      <c r="AKA15">
        <v>0</v>
      </c>
      <c r="AKB15">
        <v>0</v>
      </c>
      <c r="AKC15">
        <v>0</v>
      </c>
      <c r="AKD15">
        <v>0</v>
      </c>
      <c r="AKE15">
        <v>0</v>
      </c>
      <c r="AKF15">
        <v>1601</v>
      </c>
      <c r="AKG15">
        <v>0</v>
      </c>
      <c r="AKH15">
        <v>0</v>
      </c>
      <c r="AKI15">
        <v>0</v>
      </c>
      <c r="AKJ15">
        <v>0</v>
      </c>
      <c r="AKK15">
        <v>0</v>
      </c>
      <c r="AKL15">
        <v>0</v>
      </c>
      <c r="AKM15">
        <v>1373</v>
      </c>
      <c r="AKN15">
        <v>0</v>
      </c>
      <c r="AKO15">
        <v>0</v>
      </c>
      <c r="AKP15">
        <v>0</v>
      </c>
      <c r="AKQ15">
        <v>0</v>
      </c>
      <c r="AKR15">
        <v>0</v>
      </c>
      <c r="AKS15">
        <v>0</v>
      </c>
      <c r="AKT15">
        <v>1645</v>
      </c>
      <c r="AKU15">
        <v>0</v>
      </c>
      <c r="AKV15">
        <v>0</v>
      </c>
      <c r="AKW15">
        <v>0</v>
      </c>
      <c r="AKX15">
        <v>0</v>
      </c>
      <c r="AKY15">
        <v>0</v>
      </c>
      <c r="AKZ15">
        <v>0</v>
      </c>
      <c r="ALA15">
        <v>2395</v>
      </c>
      <c r="ALB15">
        <v>0</v>
      </c>
      <c r="ALC15">
        <v>0</v>
      </c>
      <c r="ALD15">
        <v>0</v>
      </c>
      <c r="ALE15">
        <v>0</v>
      </c>
      <c r="ALF15">
        <v>0</v>
      </c>
      <c r="ALG15">
        <v>0</v>
      </c>
      <c r="ALH15">
        <v>2253</v>
      </c>
      <c r="ALI15">
        <v>0</v>
      </c>
      <c r="ALJ15">
        <v>0</v>
      </c>
      <c r="ALK15">
        <v>0</v>
      </c>
      <c r="ALL15">
        <v>0</v>
      </c>
      <c r="ALM15">
        <v>0</v>
      </c>
      <c r="ALN15">
        <v>0</v>
      </c>
      <c r="ALO15">
        <v>2076</v>
      </c>
      <c r="ALP15">
        <v>0</v>
      </c>
      <c r="ALQ15">
        <v>0</v>
      </c>
      <c r="ALR15">
        <v>0</v>
      </c>
      <c r="ALS15">
        <v>0</v>
      </c>
      <c r="ALT15">
        <v>0</v>
      </c>
      <c r="ALU15">
        <v>0</v>
      </c>
      <c r="ALV15">
        <v>1942</v>
      </c>
      <c r="ALW15">
        <v>0</v>
      </c>
      <c r="ALX15">
        <v>0</v>
      </c>
      <c r="ALY15">
        <v>0</v>
      </c>
      <c r="ALZ15">
        <v>0</v>
      </c>
      <c r="AMA15">
        <v>0</v>
      </c>
      <c r="AMB15">
        <v>0</v>
      </c>
      <c r="AMC15">
        <v>1346</v>
      </c>
      <c r="AMD15">
        <v>0</v>
      </c>
      <c r="AME15">
        <v>0</v>
      </c>
      <c r="AMF15">
        <v>0</v>
      </c>
      <c r="AMG15">
        <v>0</v>
      </c>
      <c r="AMH15">
        <v>0</v>
      </c>
      <c r="AMI15">
        <v>0</v>
      </c>
      <c r="AMJ15">
        <v>2058</v>
      </c>
      <c r="AMK15">
        <v>0</v>
      </c>
      <c r="AML15">
        <v>0</v>
      </c>
      <c r="AMM15">
        <v>0</v>
      </c>
      <c r="AMN15">
        <v>0</v>
      </c>
      <c r="AMO15">
        <v>0</v>
      </c>
      <c r="AMP15">
        <v>0</v>
      </c>
      <c r="AMQ15">
        <v>1663</v>
      </c>
      <c r="AMR15">
        <v>0</v>
      </c>
      <c r="AMS15">
        <v>0</v>
      </c>
      <c r="AMT15">
        <v>0</v>
      </c>
      <c r="AMU15">
        <v>0</v>
      </c>
      <c r="AMV15">
        <v>0</v>
      </c>
      <c r="AMW15">
        <v>0</v>
      </c>
      <c r="AMX15">
        <v>1441</v>
      </c>
      <c r="AMY15">
        <v>0</v>
      </c>
      <c r="AMZ15">
        <v>0</v>
      </c>
      <c r="ANA15">
        <v>0</v>
      </c>
      <c r="ANB15">
        <v>0</v>
      </c>
      <c r="ANC15">
        <v>0</v>
      </c>
      <c r="AND15">
        <v>0</v>
      </c>
      <c r="ANE15">
        <v>1721</v>
      </c>
      <c r="ANF15">
        <v>0</v>
      </c>
      <c r="ANG15">
        <v>0</v>
      </c>
      <c r="ANH15">
        <v>0</v>
      </c>
      <c r="ANI15">
        <v>0</v>
      </c>
      <c r="ANJ15">
        <v>0</v>
      </c>
      <c r="ANK15">
        <v>0</v>
      </c>
      <c r="ANL15">
        <v>1861</v>
      </c>
      <c r="ANM15">
        <v>0</v>
      </c>
      <c r="ANN15">
        <v>0</v>
      </c>
      <c r="ANO15">
        <v>0</v>
      </c>
      <c r="ANP15">
        <v>0</v>
      </c>
      <c r="ANQ15">
        <v>0</v>
      </c>
      <c r="ANR15">
        <v>0</v>
      </c>
      <c r="ANS15">
        <v>2308</v>
      </c>
      <c r="ANT15">
        <v>0</v>
      </c>
      <c r="ANU15">
        <v>0</v>
      </c>
      <c r="ANV15">
        <v>0</v>
      </c>
      <c r="ANW15">
        <v>0</v>
      </c>
      <c r="ANX15">
        <v>0</v>
      </c>
      <c r="ANY15">
        <v>0</v>
      </c>
      <c r="ANZ15">
        <v>2951</v>
      </c>
      <c r="AOA15">
        <v>0</v>
      </c>
      <c r="AOB15">
        <v>0</v>
      </c>
      <c r="AOC15">
        <v>0</v>
      </c>
      <c r="AOD15">
        <v>0</v>
      </c>
      <c r="AOE15">
        <v>0</v>
      </c>
      <c r="AOF15">
        <v>0</v>
      </c>
      <c r="AOG15">
        <v>0</v>
      </c>
      <c r="AOH15">
        <v>0</v>
      </c>
      <c r="AOI15">
        <v>0</v>
      </c>
      <c r="AOJ15">
        <v>0</v>
      </c>
      <c r="AOK15">
        <v>0</v>
      </c>
      <c r="AOL15">
        <v>0</v>
      </c>
      <c r="AOM15">
        <v>0</v>
      </c>
      <c r="AON15">
        <v>6179</v>
      </c>
      <c r="AOO15">
        <v>0</v>
      </c>
      <c r="AOP15">
        <v>0</v>
      </c>
      <c r="AOQ15">
        <v>0</v>
      </c>
      <c r="AOR15">
        <v>0</v>
      </c>
      <c r="AOS15">
        <v>0</v>
      </c>
      <c r="AOT15">
        <v>0</v>
      </c>
      <c r="AOU15">
        <v>3928</v>
      </c>
      <c r="AOV15">
        <v>0</v>
      </c>
      <c r="AOW15">
        <v>0</v>
      </c>
      <c r="AOX15">
        <v>0</v>
      </c>
      <c r="AOY15">
        <v>0</v>
      </c>
      <c r="AOZ15">
        <v>0</v>
      </c>
      <c r="APA15">
        <v>0</v>
      </c>
      <c r="APB15">
        <v>1572</v>
      </c>
      <c r="APC15">
        <v>0</v>
      </c>
      <c r="APD15">
        <v>0</v>
      </c>
      <c r="APE15">
        <v>0</v>
      </c>
      <c r="APF15">
        <v>0</v>
      </c>
      <c r="APG15">
        <v>0</v>
      </c>
      <c r="APH15">
        <v>0</v>
      </c>
      <c r="API15">
        <v>906</v>
      </c>
      <c r="APJ15">
        <v>0</v>
      </c>
      <c r="APK15">
        <v>0</v>
      </c>
      <c r="APL15">
        <v>0</v>
      </c>
      <c r="APM15">
        <v>0</v>
      </c>
      <c r="APN15">
        <v>0</v>
      </c>
      <c r="APO15">
        <v>0</v>
      </c>
      <c r="APP15">
        <v>564</v>
      </c>
      <c r="APQ15">
        <v>0</v>
      </c>
      <c r="APR15">
        <v>0</v>
      </c>
      <c r="APS15">
        <v>0</v>
      </c>
      <c r="APT15">
        <v>0</v>
      </c>
      <c r="APU15">
        <v>0</v>
      </c>
      <c r="APV15">
        <v>0</v>
      </c>
      <c r="APW15">
        <v>800</v>
      </c>
      <c r="APX15">
        <v>0</v>
      </c>
      <c r="APY15">
        <v>0</v>
      </c>
      <c r="APZ15">
        <v>0</v>
      </c>
      <c r="AQA15">
        <v>0</v>
      </c>
      <c r="AQB15">
        <v>0</v>
      </c>
      <c r="AQC15">
        <v>0</v>
      </c>
      <c r="AQD15">
        <v>906</v>
      </c>
      <c r="AQE15">
        <v>0</v>
      </c>
      <c r="AQF15">
        <v>0</v>
      </c>
      <c r="AQG15">
        <v>0</v>
      </c>
      <c r="AQH15">
        <v>0</v>
      </c>
      <c r="AQI15">
        <v>0</v>
      </c>
      <c r="AQJ15">
        <v>0</v>
      </c>
      <c r="AQK15">
        <v>721</v>
      </c>
      <c r="AQL15">
        <v>0</v>
      </c>
      <c r="AQM15">
        <v>0</v>
      </c>
      <c r="AQN15">
        <v>0</v>
      </c>
      <c r="AQO15">
        <v>0</v>
      </c>
      <c r="AQP15">
        <v>0</v>
      </c>
      <c r="AQQ15">
        <v>0</v>
      </c>
      <c r="AQR15">
        <v>606</v>
      </c>
      <c r="AQS15">
        <v>0</v>
      </c>
      <c r="AQT15">
        <v>0</v>
      </c>
      <c r="AQU15">
        <v>0</v>
      </c>
      <c r="AQV15">
        <v>0</v>
      </c>
      <c r="AQW15">
        <v>0</v>
      </c>
      <c r="AQX15">
        <v>0</v>
      </c>
      <c r="AQY15">
        <v>652</v>
      </c>
      <c r="AQZ15">
        <v>0</v>
      </c>
    </row>
    <row r="16" spans="1:1144" x14ac:dyDescent="0.3">
      <c r="A16" t="s">
        <v>123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1</v>
      </c>
      <c r="AG16">
        <v>0</v>
      </c>
      <c r="AH16">
        <v>0</v>
      </c>
      <c r="AI16">
        <v>0</v>
      </c>
      <c r="AJ16">
        <v>0</v>
      </c>
      <c r="AK16">
        <v>1</v>
      </c>
      <c r="AL16">
        <v>1</v>
      </c>
      <c r="AM16">
        <v>3</v>
      </c>
      <c r="AN16">
        <v>0</v>
      </c>
      <c r="AO16">
        <v>1</v>
      </c>
      <c r="AP16">
        <v>5</v>
      </c>
      <c r="AQ16">
        <v>3</v>
      </c>
      <c r="AR16">
        <v>0</v>
      </c>
      <c r="AS16">
        <v>6</v>
      </c>
      <c r="AT16">
        <v>16</v>
      </c>
      <c r="AU16">
        <v>10</v>
      </c>
      <c r="AV16">
        <v>9</v>
      </c>
      <c r="AW16">
        <v>4</v>
      </c>
      <c r="AX16">
        <v>28</v>
      </c>
      <c r="AY16">
        <v>0</v>
      </c>
      <c r="AZ16">
        <v>21</v>
      </c>
      <c r="BA16">
        <v>31</v>
      </c>
      <c r="BB16">
        <v>26</v>
      </c>
      <c r="BC16">
        <v>39</v>
      </c>
      <c r="BD16">
        <v>74</v>
      </c>
      <c r="BE16">
        <v>44</v>
      </c>
      <c r="BF16">
        <v>76</v>
      </c>
      <c r="BG16">
        <v>15</v>
      </c>
      <c r="BH16">
        <v>242</v>
      </c>
      <c r="BI16">
        <v>215</v>
      </c>
      <c r="BJ16">
        <v>237</v>
      </c>
      <c r="BK16">
        <v>169</v>
      </c>
      <c r="BL16">
        <v>102</v>
      </c>
      <c r="BM16">
        <v>1117</v>
      </c>
      <c r="BN16">
        <v>520</v>
      </c>
      <c r="BO16">
        <v>433</v>
      </c>
      <c r="BP16">
        <v>480</v>
      </c>
      <c r="BQ16">
        <v>532</v>
      </c>
      <c r="BR16">
        <v>546</v>
      </c>
      <c r="BS16">
        <v>738</v>
      </c>
      <c r="BT16">
        <v>696</v>
      </c>
      <c r="BU16">
        <v>719</v>
      </c>
      <c r="BV16">
        <v>597</v>
      </c>
      <c r="BW16">
        <v>428</v>
      </c>
      <c r="BX16">
        <v>583</v>
      </c>
      <c r="BY16">
        <v>451</v>
      </c>
      <c r="BZ16">
        <v>377</v>
      </c>
      <c r="CA16">
        <v>338</v>
      </c>
      <c r="CB16">
        <v>343</v>
      </c>
      <c r="CC16">
        <v>358</v>
      </c>
      <c r="CD16">
        <v>345</v>
      </c>
      <c r="CE16">
        <v>552</v>
      </c>
      <c r="CF16">
        <v>438</v>
      </c>
      <c r="CG16">
        <v>399</v>
      </c>
      <c r="CH16">
        <v>311</v>
      </c>
      <c r="CI16">
        <v>296</v>
      </c>
      <c r="CJ16">
        <v>298</v>
      </c>
      <c r="CK16">
        <v>291</v>
      </c>
      <c r="CL16">
        <v>276</v>
      </c>
      <c r="CM16">
        <v>299</v>
      </c>
      <c r="CN16">
        <v>282</v>
      </c>
      <c r="CO16">
        <v>225</v>
      </c>
      <c r="CP16">
        <v>276</v>
      </c>
      <c r="CQ16">
        <v>248</v>
      </c>
      <c r="CR16">
        <v>159</v>
      </c>
      <c r="CS16">
        <v>83</v>
      </c>
      <c r="CT16">
        <v>128</v>
      </c>
      <c r="CU16">
        <v>159</v>
      </c>
      <c r="CV16">
        <v>82</v>
      </c>
      <c r="CW16">
        <v>142</v>
      </c>
      <c r="CX16">
        <v>116</v>
      </c>
      <c r="CY16">
        <v>57</v>
      </c>
      <c r="CZ16">
        <v>27</v>
      </c>
      <c r="DA16">
        <v>53</v>
      </c>
      <c r="DB16">
        <v>32</v>
      </c>
      <c r="DC16">
        <v>65</v>
      </c>
      <c r="DD16">
        <v>61</v>
      </c>
      <c r="DE16">
        <v>33</v>
      </c>
      <c r="DF16">
        <v>19</v>
      </c>
      <c r="DG16">
        <v>29</v>
      </c>
      <c r="DH16">
        <v>39</v>
      </c>
      <c r="DI16">
        <v>23</v>
      </c>
      <c r="DJ16">
        <v>39</v>
      </c>
      <c r="DK16">
        <v>22</v>
      </c>
      <c r="DL16">
        <v>12</v>
      </c>
      <c r="DM16">
        <v>5</v>
      </c>
      <c r="DN16">
        <v>15</v>
      </c>
      <c r="DO16">
        <v>27</v>
      </c>
      <c r="DP16">
        <v>22</v>
      </c>
      <c r="DQ16">
        <v>15</v>
      </c>
      <c r="DR16">
        <v>17</v>
      </c>
      <c r="DS16">
        <v>19</v>
      </c>
      <c r="DT16">
        <v>5</v>
      </c>
      <c r="DU16">
        <v>13</v>
      </c>
      <c r="DV16">
        <v>22</v>
      </c>
      <c r="DW16">
        <v>50</v>
      </c>
      <c r="DX16">
        <v>40</v>
      </c>
      <c r="DY16">
        <v>77</v>
      </c>
      <c r="DZ16">
        <v>113</v>
      </c>
      <c r="EA16">
        <v>29</v>
      </c>
      <c r="EB16">
        <v>87</v>
      </c>
      <c r="EC16">
        <v>100</v>
      </c>
      <c r="ED16">
        <v>121</v>
      </c>
      <c r="EE16">
        <v>97</v>
      </c>
      <c r="EF16">
        <v>142</v>
      </c>
      <c r="EG16">
        <v>127</v>
      </c>
      <c r="EH16">
        <v>78</v>
      </c>
      <c r="EI16">
        <v>140</v>
      </c>
      <c r="EJ16">
        <v>179</v>
      </c>
      <c r="EK16">
        <v>173</v>
      </c>
      <c r="EL16">
        <v>240</v>
      </c>
      <c r="EM16">
        <v>191</v>
      </c>
      <c r="EN16">
        <v>184</v>
      </c>
      <c r="EO16">
        <v>149</v>
      </c>
      <c r="EP16">
        <v>136</v>
      </c>
      <c r="EQ16">
        <v>198</v>
      </c>
      <c r="ER16">
        <v>300</v>
      </c>
      <c r="ES16">
        <v>271</v>
      </c>
      <c r="ET16">
        <v>302</v>
      </c>
      <c r="EU16">
        <v>310</v>
      </c>
      <c r="EV16">
        <v>159</v>
      </c>
      <c r="EW16">
        <v>173</v>
      </c>
      <c r="EX16">
        <v>345</v>
      </c>
      <c r="EY16">
        <v>451</v>
      </c>
      <c r="EZ16">
        <v>487</v>
      </c>
      <c r="FA16">
        <v>516</v>
      </c>
      <c r="FB16">
        <v>464</v>
      </c>
      <c r="FC16">
        <v>398</v>
      </c>
      <c r="FD16">
        <v>385</v>
      </c>
      <c r="FE16">
        <v>757</v>
      </c>
      <c r="FF16">
        <v>786</v>
      </c>
      <c r="FG16">
        <v>972</v>
      </c>
      <c r="FH16">
        <v>1146</v>
      </c>
      <c r="FI16">
        <v>939</v>
      </c>
      <c r="FJ16">
        <v>821</v>
      </c>
      <c r="FK16">
        <v>831</v>
      </c>
      <c r="FL16">
        <v>1134</v>
      </c>
      <c r="FM16">
        <v>1390</v>
      </c>
      <c r="FN16">
        <v>1327</v>
      </c>
      <c r="FO16">
        <v>1525</v>
      </c>
      <c r="FP16">
        <v>1409</v>
      </c>
      <c r="FQ16">
        <v>1168</v>
      </c>
      <c r="FR16">
        <v>1238</v>
      </c>
      <c r="FS16">
        <v>1720</v>
      </c>
      <c r="FT16">
        <v>1604</v>
      </c>
      <c r="FU16">
        <v>1877</v>
      </c>
      <c r="FV16">
        <v>1939</v>
      </c>
      <c r="FW16">
        <v>1605</v>
      </c>
      <c r="FX16">
        <v>1448</v>
      </c>
      <c r="FY16">
        <v>1016</v>
      </c>
      <c r="FZ16">
        <v>1887</v>
      </c>
      <c r="GA16">
        <v>2006</v>
      </c>
      <c r="GB16">
        <v>2044</v>
      </c>
      <c r="GC16">
        <v>1990</v>
      </c>
      <c r="GD16">
        <v>1830</v>
      </c>
      <c r="GE16">
        <v>1112</v>
      </c>
      <c r="GF16">
        <v>1042</v>
      </c>
      <c r="GG16">
        <v>2048</v>
      </c>
      <c r="GH16">
        <v>2125</v>
      </c>
      <c r="GI16">
        <v>1954</v>
      </c>
      <c r="GJ16">
        <v>1787</v>
      </c>
      <c r="GK16">
        <v>1362</v>
      </c>
      <c r="GL16">
        <v>625</v>
      </c>
      <c r="GM16">
        <v>708</v>
      </c>
      <c r="GN16">
        <v>1800</v>
      </c>
      <c r="GO16">
        <v>1729</v>
      </c>
      <c r="GP16">
        <v>1690</v>
      </c>
      <c r="GQ16">
        <v>1677</v>
      </c>
      <c r="GR16">
        <v>1764</v>
      </c>
      <c r="GS16">
        <v>754</v>
      </c>
      <c r="GT16">
        <v>924</v>
      </c>
      <c r="GU16">
        <v>1704</v>
      </c>
      <c r="GV16">
        <v>1823</v>
      </c>
      <c r="GW16">
        <v>1622</v>
      </c>
      <c r="GX16">
        <v>1643</v>
      </c>
      <c r="GY16">
        <v>1388</v>
      </c>
      <c r="GZ16">
        <v>757</v>
      </c>
      <c r="HA16">
        <v>1068</v>
      </c>
      <c r="HB16">
        <v>1650</v>
      </c>
      <c r="HC16">
        <v>1649</v>
      </c>
      <c r="HD16">
        <v>1640</v>
      </c>
      <c r="HE16">
        <v>1487</v>
      </c>
      <c r="HF16">
        <v>1493</v>
      </c>
      <c r="HG16">
        <v>711</v>
      </c>
      <c r="HH16">
        <v>965</v>
      </c>
      <c r="HI16">
        <v>1900</v>
      </c>
      <c r="HJ16">
        <v>1956</v>
      </c>
      <c r="HK16">
        <v>1953</v>
      </c>
      <c r="HL16">
        <v>2071</v>
      </c>
      <c r="HM16">
        <v>1832</v>
      </c>
      <c r="HN16">
        <v>910</v>
      </c>
      <c r="HO16">
        <v>1101</v>
      </c>
      <c r="HP16">
        <v>2178</v>
      </c>
      <c r="HQ16">
        <v>2252</v>
      </c>
      <c r="HR16">
        <v>3193</v>
      </c>
      <c r="HS16">
        <v>2661</v>
      </c>
      <c r="HT16">
        <v>2623</v>
      </c>
      <c r="HU16">
        <v>1505</v>
      </c>
      <c r="HV16">
        <v>2177</v>
      </c>
      <c r="HW16">
        <v>3388</v>
      </c>
      <c r="HX16">
        <v>3489</v>
      </c>
      <c r="HY16">
        <v>3996</v>
      </c>
      <c r="HZ16">
        <v>4161</v>
      </c>
      <c r="IA16">
        <v>3975</v>
      </c>
      <c r="IB16">
        <v>2719</v>
      </c>
      <c r="IC16">
        <v>3175</v>
      </c>
      <c r="ID16">
        <v>4805</v>
      </c>
      <c r="IE16">
        <v>5539</v>
      </c>
      <c r="IF16">
        <v>4574</v>
      </c>
      <c r="IG16">
        <v>5385</v>
      </c>
      <c r="IH16">
        <v>5340</v>
      </c>
      <c r="II16">
        <v>3809</v>
      </c>
      <c r="IJ16">
        <v>2579</v>
      </c>
      <c r="IK16">
        <v>3866</v>
      </c>
      <c r="IL16">
        <v>7021</v>
      </c>
      <c r="IM16">
        <v>7125</v>
      </c>
      <c r="IN16">
        <v>8234</v>
      </c>
      <c r="IO16">
        <v>8390</v>
      </c>
      <c r="IP16">
        <v>5882</v>
      </c>
      <c r="IQ16">
        <v>3414</v>
      </c>
      <c r="IR16">
        <v>1159</v>
      </c>
      <c r="IS16">
        <v>4991</v>
      </c>
      <c r="IT16">
        <v>9078</v>
      </c>
      <c r="IU16">
        <v>7731</v>
      </c>
      <c r="IV16">
        <v>7058</v>
      </c>
      <c r="IW16">
        <v>2593</v>
      </c>
      <c r="IX16">
        <v>2937</v>
      </c>
      <c r="IY16">
        <v>5721</v>
      </c>
      <c r="IZ16">
        <v>4724</v>
      </c>
      <c r="JA16">
        <v>4165</v>
      </c>
      <c r="JB16">
        <v>3755</v>
      </c>
      <c r="JC16">
        <v>2963</v>
      </c>
      <c r="JD16">
        <v>916</v>
      </c>
      <c r="JE16">
        <v>1646</v>
      </c>
      <c r="JF16">
        <v>3169</v>
      </c>
      <c r="JG16">
        <v>2336</v>
      </c>
      <c r="JH16">
        <v>2117</v>
      </c>
      <c r="JI16">
        <v>1612</v>
      </c>
      <c r="JJ16">
        <v>1500</v>
      </c>
      <c r="JK16">
        <v>411</v>
      </c>
      <c r="JL16">
        <v>922</v>
      </c>
      <c r="JM16">
        <v>1517</v>
      </c>
      <c r="JN16">
        <v>1193</v>
      </c>
      <c r="JO16">
        <v>1172</v>
      </c>
      <c r="JP16">
        <v>1032</v>
      </c>
      <c r="JQ16">
        <v>849</v>
      </c>
      <c r="JR16">
        <v>246</v>
      </c>
      <c r="JS16">
        <v>607</v>
      </c>
      <c r="JT16">
        <v>884</v>
      </c>
      <c r="JU16">
        <v>887</v>
      </c>
      <c r="JV16">
        <v>723</v>
      </c>
      <c r="JW16">
        <v>644</v>
      </c>
      <c r="JX16">
        <v>680</v>
      </c>
      <c r="JY16">
        <v>228</v>
      </c>
      <c r="JZ16">
        <v>658</v>
      </c>
      <c r="KA16">
        <v>788</v>
      </c>
      <c r="KB16">
        <v>846</v>
      </c>
      <c r="KC16">
        <v>769</v>
      </c>
      <c r="KD16">
        <v>570</v>
      </c>
      <c r="KE16">
        <v>691</v>
      </c>
      <c r="KF16">
        <v>212</v>
      </c>
      <c r="KG16">
        <v>534</v>
      </c>
      <c r="KH16">
        <v>719</v>
      </c>
      <c r="KI16">
        <v>675</v>
      </c>
      <c r="KJ16">
        <v>763</v>
      </c>
      <c r="KK16">
        <v>836</v>
      </c>
      <c r="KL16">
        <v>761</v>
      </c>
      <c r="KM16">
        <v>292</v>
      </c>
      <c r="KN16">
        <v>625</v>
      </c>
      <c r="KO16">
        <v>873</v>
      </c>
      <c r="KP16">
        <v>829</v>
      </c>
      <c r="KQ16">
        <v>795</v>
      </c>
      <c r="KR16">
        <v>770</v>
      </c>
      <c r="KS16">
        <v>774</v>
      </c>
      <c r="KT16">
        <v>422</v>
      </c>
      <c r="KU16">
        <v>765</v>
      </c>
      <c r="KV16">
        <v>959</v>
      </c>
      <c r="KW16">
        <v>857</v>
      </c>
      <c r="KX16">
        <v>1079</v>
      </c>
      <c r="KY16">
        <v>1085</v>
      </c>
      <c r="KZ16">
        <v>1032</v>
      </c>
      <c r="LA16">
        <v>580</v>
      </c>
      <c r="LB16">
        <v>1025</v>
      </c>
      <c r="LC16">
        <v>1258</v>
      </c>
      <c r="LD16">
        <v>1198</v>
      </c>
      <c r="LE16">
        <v>1579</v>
      </c>
      <c r="LF16">
        <v>1438</v>
      </c>
      <c r="LG16">
        <v>695</v>
      </c>
      <c r="LH16">
        <v>1725</v>
      </c>
      <c r="LI16">
        <v>1080</v>
      </c>
      <c r="LJ16">
        <v>1891</v>
      </c>
      <c r="LK16">
        <v>1488</v>
      </c>
      <c r="LL16">
        <v>1986</v>
      </c>
      <c r="LM16">
        <v>2126</v>
      </c>
      <c r="LN16">
        <v>872</v>
      </c>
      <c r="LO16">
        <v>2517</v>
      </c>
      <c r="LP16">
        <v>1390</v>
      </c>
      <c r="LQ16">
        <v>2330</v>
      </c>
      <c r="LR16">
        <v>1124</v>
      </c>
      <c r="LS16">
        <v>4412</v>
      </c>
      <c r="LT16">
        <v>2933</v>
      </c>
      <c r="LU16">
        <v>2177</v>
      </c>
      <c r="LV16">
        <v>2734</v>
      </c>
      <c r="LW16">
        <v>1874</v>
      </c>
      <c r="LX16">
        <v>3499</v>
      </c>
      <c r="LY16">
        <v>4228</v>
      </c>
      <c r="LZ16">
        <v>2535</v>
      </c>
      <c r="MA16">
        <v>4656</v>
      </c>
      <c r="MB16">
        <v>4713</v>
      </c>
      <c r="MC16">
        <v>4273</v>
      </c>
      <c r="MD16">
        <v>2806</v>
      </c>
      <c r="ME16">
        <v>5815</v>
      </c>
      <c r="MF16">
        <v>5113</v>
      </c>
      <c r="MG16">
        <v>4186</v>
      </c>
      <c r="MH16">
        <v>6678</v>
      </c>
      <c r="MI16">
        <v>5248</v>
      </c>
      <c r="MJ16">
        <v>6289</v>
      </c>
      <c r="MK16">
        <v>6743</v>
      </c>
      <c r="ML16">
        <v>6631</v>
      </c>
      <c r="MM16">
        <v>7966</v>
      </c>
      <c r="MN16">
        <v>7309</v>
      </c>
      <c r="MO16">
        <v>7600</v>
      </c>
      <c r="MP16">
        <v>6309</v>
      </c>
      <c r="MQ16">
        <v>8077</v>
      </c>
      <c r="MR16">
        <v>5885</v>
      </c>
      <c r="MS16">
        <v>9754</v>
      </c>
      <c r="MT16">
        <v>8990</v>
      </c>
      <c r="MU16">
        <v>9997</v>
      </c>
      <c r="MV16">
        <v>9754</v>
      </c>
      <c r="MW16">
        <v>5235</v>
      </c>
      <c r="MX16">
        <v>8450</v>
      </c>
      <c r="MY16">
        <v>8190</v>
      </c>
      <c r="MZ16">
        <v>6560</v>
      </c>
      <c r="NA16">
        <v>7380</v>
      </c>
      <c r="NB16">
        <v>10213</v>
      </c>
      <c r="NC16">
        <v>7027</v>
      </c>
      <c r="ND16">
        <v>6159</v>
      </c>
      <c r="NE16">
        <v>4933</v>
      </c>
      <c r="NF16">
        <v>3442</v>
      </c>
      <c r="NG16">
        <v>3666</v>
      </c>
      <c r="NH16">
        <v>8587</v>
      </c>
      <c r="NI16">
        <v>11934</v>
      </c>
      <c r="NJ16">
        <v>7305</v>
      </c>
      <c r="NK16">
        <v>5096</v>
      </c>
      <c r="NL16">
        <v>4798</v>
      </c>
      <c r="NM16">
        <v>4646</v>
      </c>
      <c r="NN16">
        <v>8811</v>
      </c>
      <c r="NO16">
        <v>7732</v>
      </c>
      <c r="NP16">
        <v>8896</v>
      </c>
      <c r="NQ16">
        <v>6744</v>
      </c>
      <c r="NR16">
        <v>5238</v>
      </c>
      <c r="NS16">
        <v>4727</v>
      </c>
      <c r="NT16">
        <v>6518</v>
      </c>
      <c r="NU16">
        <v>4427</v>
      </c>
      <c r="NV16">
        <v>7191</v>
      </c>
      <c r="NW16">
        <v>6010</v>
      </c>
      <c r="NX16">
        <v>5083</v>
      </c>
      <c r="NY16">
        <v>3934</v>
      </c>
      <c r="NZ16">
        <v>3100</v>
      </c>
      <c r="OA16">
        <v>2534</v>
      </c>
      <c r="OB16">
        <v>5913</v>
      </c>
      <c r="OC16">
        <v>4282</v>
      </c>
      <c r="OD16">
        <v>4054</v>
      </c>
      <c r="OE16">
        <v>3305</v>
      </c>
      <c r="OF16">
        <v>2579</v>
      </c>
      <c r="OG16">
        <v>0</v>
      </c>
      <c r="OH16">
        <v>5530</v>
      </c>
      <c r="OI16">
        <v>4955</v>
      </c>
      <c r="OJ16">
        <v>4574</v>
      </c>
      <c r="OK16">
        <v>4184</v>
      </c>
      <c r="OL16">
        <v>3970</v>
      </c>
      <c r="OM16">
        <v>3054</v>
      </c>
      <c r="ON16">
        <v>2555</v>
      </c>
      <c r="OO16">
        <v>2472</v>
      </c>
      <c r="OP16">
        <v>4151</v>
      </c>
      <c r="OQ16">
        <v>5260</v>
      </c>
      <c r="OR16">
        <v>4267</v>
      </c>
      <c r="OS16">
        <v>3922</v>
      </c>
      <c r="OT16">
        <v>3058</v>
      </c>
      <c r="OU16">
        <v>3262</v>
      </c>
      <c r="OV16">
        <v>1848</v>
      </c>
      <c r="OW16">
        <v>3541</v>
      </c>
      <c r="OX16">
        <v>3146</v>
      </c>
      <c r="OY16">
        <v>3230</v>
      </c>
      <c r="OZ16">
        <v>2758</v>
      </c>
      <c r="PA16">
        <v>1948</v>
      </c>
      <c r="PB16">
        <v>1601</v>
      </c>
      <c r="PC16">
        <v>1178</v>
      </c>
      <c r="PD16">
        <v>1936</v>
      </c>
      <c r="PE16">
        <v>1790</v>
      </c>
      <c r="PF16">
        <v>1475</v>
      </c>
      <c r="PG16">
        <v>1384</v>
      </c>
      <c r="PH16">
        <v>1047</v>
      </c>
      <c r="PI16">
        <v>611</v>
      </c>
      <c r="PJ16">
        <v>552</v>
      </c>
      <c r="PK16">
        <v>992</v>
      </c>
      <c r="PL16">
        <v>925</v>
      </c>
      <c r="PM16">
        <v>339</v>
      </c>
      <c r="PN16">
        <v>817</v>
      </c>
      <c r="PO16">
        <v>538</v>
      </c>
      <c r="PP16">
        <v>0</v>
      </c>
      <c r="PQ16">
        <v>541</v>
      </c>
      <c r="PR16">
        <v>201</v>
      </c>
      <c r="PS16">
        <v>514</v>
      </c>
      <c r="PT16">
        <v>466</v>
      </c>
      <c r="PU16">
        <v>351</v>
      </c>
      <c r="PV16">
        <v>251</v>
      </c>
      <c r="PW16">
        <v>363</v>
      </c>
      <c r="PX16">
        <v>177</v>
      </c>
      <c r="PY16">
        <v>356</v>
      </c>
      <c r="PZ16">
        <v>317</v>
      </c>
      <c r="QA16">
        <v>296</v>
      </c>
      <c r="QB16">
        <v>270</v>
      </c>
      <c r="QC16">
        <v>188</v>
      </c>
      <c r="QD16">
        <v>139</v>
      </c>
      <c r="QE16">
        <v>120</v>
      </c>
      <c r="QF16">
        <v>225</v>
      </c>
      <c r="QG16">
        <v>176</v>
      </c>
      <c r="QH16">
        <v>256</v>
      </c>
      <c r="QI16">
        <v>312</v>
      </c>
      <c r="QJ16">
        <v>34</v>
      </c>
      <c r="QK16">
        <v>0</v>
      </c>
      <c r="QL16">
        <v>164</v>
      </c>
      <c r="QM16">
        <v>171</v>
      </c>
      <c r="QN16">
        <v>139</v>
      </c>
      <c r="QO16">
        <v>135</v>
      </c>
      <c r="QP16">
        <v>315</v>
      </c>
      <c r="QQ16">
        <v>85</v>
      </c>
      <c r="QR16">
        <v>82</v>
      </c>
      <c r="QS16">
        <v>50</v>
      </c>
      <c r="QT16">
        <v>83</v>
      </c>
      <c r="QU16">
        <v>110</v>
      </c>
      <c r="QV16">
        <v>106</v>
      </c>
      <c r="QW16">
        <v>84</v>
      </c>
      <c r="QX16">
        <v>74</v>
      </c>
      <c r="QY16">
        <v>0</v>
      </c>
      <c r="QZ16">
        <v>73</v>
      </c>
      <c r="RA16">
        <v>67</v>
      </c>
      <c r="RB16">
        <v>76</v>
      </c>
      <c r="RC16">
        <v>70</v>
      </c>
      <c r="RD16">
        <v>61</v>
      </c>
      <c r="RE16">
        <v>30</v>
      </c>
      <c r="RF16">
        <v>28</v>
      </c>
      <c r="RG16">
        <v>8</v>
      </c>
      <c r="RH16">
        <v>63</v>
      </c>
      <c r="RI16">
        <v>43</v>
      </c>
      <c r="RJ16">
        <v>30</v>
      </c>
      <c r="RK16">
        <v>29</v>
      </c>
      <c r="RL16">
        <v>20</v>
      </c>
      <c r="RM16">
        <v>39</v>
      </c>
      <c r="RN16">
        <v>1</v>
      </c>
      <c r="RO16">
        <v>40</v>
      </c>
      <c r="RP16">
        <v>8</v>
      </c>
      <c r="RQ16">
        <v>54</v>
      </c>
      <c r="RR16">
        <v>42</v>
      </c>
      <c r="RS16">
        <v>27</v>
      </c>
      <c r="RT16">
        <v>18</v>
      </c>
      <c r="RU16">
        <v>11</v>
      </c>
      <c r="RV16">
        <v>48</v>
      </c>
      <c r="RW16">
        <v>22</v>
      </c>
      <c r="RX16">
        <v>19</v>
      </c>
      <c r="RY16">
        <v>12</v>
      </c>
      <c r="RZ16">
        <v>13</v>
      </c>
      <c r="SA16">
        <v>20</v>
      </c>
      <c r="SB16">
        <v>5</v>
      </c>
      <c r="SC16">
        <v>17</v>
      </c>
      <c r="SD16">
        <v>36</v>
      </c>
      <c r="SE16">
        <v>6</v>
      </c>
      <c r="SF16">
        <v>15</v>
      </c>
      <c r="SG16">
        <v>7</v>
      </c>
      <c r="SH16">
        <v>27</v>
      </c>
      <c r="SI16">
        <v>5</v>
      </c>
      <c r="SJ16">
        <v>14</v>
      </c>
      <c r="SK16">
        <v>0</v>
      </c>
      <c r="SL16">
        <v>0</v>
      </c>
      <c r="SM16">
        <v>45</v>
      </c>
      <c r="SN16">
        <v>23</v>
      </c>
      <c r="SO16">
        <v>8</v>
      </c>
      <c r="SP16">
        <v>5</v>
      </c>
      <c r="SQ16">
        <v>24</v>
      </c>
      <c r="SR16">
        <v>11</v>
      </c>
      <c r="SS16">
        <v>19</v>
      </c>
      <c r="ST16">
        <v>27</v>
      </c>
      <c r="SU16">
        <v>22</v>
      </c>
      <c r="SV16">
        <v>61</v>
      </c>
      <c r="SW16">
        <v>37</v>
      </c>
      <c r="SX16">
        <v>123</v>
      </c>
      <c r="SY16">
        <v>89</v>
      </c>
      <c r="SZ16">
        <v>146</v>
      </c>
      <c r="TA16">
        <v>219</v>
      </c>
      <c r="TB16">
        <v>194</v>
      </c>
      <c r="TC16">
        <v>185</v>
      </c>
      <c r="TD16">
        <v>65</v>
      </c>
      <c r="TE16">
        <v>308</v>
      </c>
      <c r="TF16">
        <v>290</v>
      </c>
      <c r="TG16">
        <v>291</v>
      </c>
      <c r="TH16">
        <v>290</v>
      </c>
      <c r="TI16">
        <v>304</v>
      </c>
      <c r="TJ16">
        <v>277</v>
      </c>
      <c r="TK16">
        <v>321</v>
      </c>
      <c r="TL16">
        <v>496</v>
      </c>
      <c r="TM16">
        <v>427</v>
      </c>
      <c r="TN16">
        <v>486</v>
      </c>
      <c r="TO16">
        <v>611</v>
      </c>
      <c r="TP16">
        <v>390</v>
      </c>
      <c r="TQ16">
        <v>432</v>
      </c>
      <c r="TR16">
        <v>323</v>
      </c>
      <c r="TS16">
        <v>193</v>
      </c>
      <c r="TT16">
        <v>1275</v>
      </c>
      <c r="TU16">
        <v>720</v>
      </c>
      <c r="TV16">
        <v>952</v>
      </c>
      <c r="TW16">
        <v>830</v>
      </c>
      <c r="TX16">
        <v>864</v>
      </c>
      <c r="TY16">
        <v>755</v>
      </c>
      <c r="TZ16">
        <v>1220</v>
      </c>
      <c r="UA16">
        <v>1491</v>
      </c>
      <c r="UB16">
        <v>1118</v>
      </c>
      <c r="UC16">
        <v>1434</v>
      </c>
      <c r="UD16">
        <v>991</v>
      </c>
      <c r="UE16">
        <v>1421</v>
      </c>
      <c r="UF16">
        <v>1254</v>
      </c>
      <c r="UG16">
        <v>2065</v>
      </c>
      <c r="UH16">
        <v>2195</v>
      </c>
      <c r="UI16">
        <v>2328</v>
      </c>
      <c r="UJ16">
        <v>1823</v>
      </c>
      <c r="UK16">
        <v>2280</v>
      </c>
      <c r="UL16">
        <v>2675</v>
      </c>
      <c r="UM16">
        <v>1783</v>
      </c>
      <c r="UN16">
        <v>3849</v>
      </c>
      <c r="UO16">
        <v>3148</v>
      </c>
      <c r="UP16">
        <v>2968</v>
      </c>
      <c r="UQ16">
        <v>4435</v>
      </c>
      <c r="UR16">
        <v>2904</v>
      </c>
      <c r="US16">
        <v>4221</v>
      </c>
      <c r="UT16">
        <v>3156</v>
      </c>
      <c r="UU16">
        <v>5923</v>
      </c>
      <c r="UV16">
        <v>4164</v>
      </c>
      <c r="UW16">
        <v>7668</v>
      </c>
      <c r="UX16">
        <v>6525</v>
      </c>
      <c r="UY16">
        <v>4512</v>
      </c>
      <c r="UZ16">
        <v>5622</v>
      </c>
      <c r="VA16">
        <v>4464</v>
      </c>
      <c r="VB16">
        <v>8698</v>
      </c>
      <c r="VC16">
        <v>8252</v>
      </c>
      <c r="VD16">
        <v>5883</v>
      </c>
      <c r="VE16">
        <v>8413</v>
      </c>
      <c r="VF16">
        <v>7606</v>
      </c>
      <c r="VG16">
        <v>7277</v>
      </c>
      <c r="VH16">
        <v>5035</v>
      </c>
      <c r="VI16">
        <v>8586</v>
      </c>
      <c r="VJ16">
        <v>12113</v>
      </c>
      <c r="VK16">
        <v>6602</v>
      </c>
      <c r="VL16">
        <v>10446</v>
      </c>
      <c r="VM16">
        <v>6352</v>
      </c>
      <c r="VN16">
        <v>11177</v>
      </c>
      <c r="VO16">
        <v>5809</v>
      </c>
      <c r="VP16">
        <v>9879</v>
      </c>
      <c r="VQ16">
        <v>4864</v>
      </c>
      <c r="VR16">
        <v>16629</v>
      </c>
      <c r="VS16">
        <v>13900</v>
      </c>
      <c r="VT16">
        <v>8090</v>
      </c>
      <c r="VU16">
        <v>7993</v>
      </c>
      <c r="VV16">
        <v>4632</v>
      </c>
      <c r="VW16">
        <v>0</v>
      </c>
      <c r="VX16">
        <v>0</v>
      </c>
      <c r="VY16">
        <v>22291</v>
      </c>
      <c r="VZ16">
        <v>6045</v>
      </c>
      <c r="WA16">
        <v>8354</v>
      </c>
      <c r="WB16">
        <v>11396</v>
      </c>
      <c r="WC16">
        <v>6571</v>
      </c>
      <c r="WD16">
        <v>11800</v>
      </c>
      <c r="WE16">
        <v>10730</v>
      </c>
      <c r="WF16">
        <v>7429</v>
      </c>
      <c r="WG16">
        <v>6191</v>
      </c>
      <c r="WH16">
        <v>3040</v>
      </c>
      <c r="WI16">
        <v>8954</v>
      </c>
      <c r="WJ16">
        <v>7732</v>
      </c>
      <c r="WK16">
        <v>6935</v>
      </c>
      <c r="WL16">
        <v>7198</v>
      </c>
      <c r="WM16">
        <v>5371</v>
      </c>
      <c r="WN16">
        <v>6718</v>
      </c>
      <c r="WO16">
        <v>2249</v>
      </c>
      <c r="WP16">
        <v>6345</v>
      </c>
      <c r="WQ16">
        <v>3261</v>
      </c>
      <c r="WR16">
        <v>4024</v>
      </c>
      <c r="WS16">
        <v>4165</v>
      </c>
      <c r="WT16">
        <v>2875</v>
      </c>
      <c r="WU16">
        <v>4948</v>
      </c>
      <c r="WV16">
        <v>3352</v>
      </c>
      <c r="WW16">
        <v>2407</v>
      </c>
      <c r="WX16">
        <v>2152</v>
      </c>
      <c r="WY16">
        <v>3369</v>
      </c>
      <c r="WZ16">
        <v>2845</v>
      </c>
      <c r="XA16">
        <v>2246</v>
      </c>
      <c r="XB16">
        <v>2379</v>
      </c>
      <c r="XC16">
        <v>1809</v>
      </c>
      <c r="XD16">
        <v>1579</v>
      </c>
      <c r="XE16">
        <v>1355</v>
      </c>
      <c r="XF16">
        <v>2159</v>
      </c>
      <c r="XG16">
        <v>1868</v>
      </c>
      <c r="XH16">
        <v>1557</v>
      </c>
      <c r="XI16">
        <v>1613</v>
      </c>
      <c r="XJ16">
        <v>1305</v>
      </c>
      <c r="XK16">
        <v>1104</v>
      </c>
      <c r="XL16">
        <v>1000</v>
      </c>
      <c r="XM16">
        <v>1441</v>
      </c>
      <c r="XN16">
        <v>1243</v>
      </c>
      <c r="XO16">
        <v>901</v>
      </c>
      <c r="XP16">
        <v>1060</v>
      </c>
      <c r="XQ16">
        <v>932</v>
      </c>
      <c r="XR16">
        <v>501</v>
      </c>
      <c r="XS16">
        <v>684</v>
      </c>
      <c r="XT16">
        <v>961</v>
      </c>
      <c r="XU16">
        <v>857</v>
      </c>
      <c r="XV16">
        <v>599</v>
      </c>
      <c r="XW16">
        <v>675</v>
      </c>
      <c r="XX16">
        <v>571</v>
      </c>
      <c r="XY16">
        <v>384</v>
      </c>
      <c r="XZ16">
        <v>332</v>
      </c>
      <c r="YA16">
        <v>760</v>
      </c>
      <c r="YB16">
        <v>3379</v>
      </c>
      <c r="YC16">
        <v>650</v>
      </c>
      <c r="YD16">
        <v>554</v>
      </c>
      <c r="YE16">
        <v>462</v>
      </c>
      <c r="YF16">
        <v>342</v>
      </c>
      <c r="YG16">
        <v>384</v>
      </c>
      <c r="YH16">
        <v>777</v>
      </c>
      <c r="YI16">
        <v>418</v>
      </c>
      <c r="YJ16">
        <v>470</v>
      </c>
      <c r="YK16">
        <v>520</v>
      </c>
      <c r="YL16">
        <v>413</v>
      </c>
      <c r="YM16">
        <v>295</v>
      </c>
      <c r="YN16">
        <v>308</v>
      </c>
      <c r="YO16">
        <v>591</v>
      </c>
      <c r="YP16">
        <v>452</v>
      </c>
      <c r="YQ16">
        <v>580</v>
      </c>
      <c r="YR16">
        <v>445</v>
      </c>
      <c r="YS16">
        <v>465</v>
      </c>
      <c r="YT16">
        <v>361</v>
      </c>
      <c r="YU16">
        <v>351</v>
      </c>
      <c r="YV16">
        <v>701</v>
      </c>
      <c r="YW16">
        <v>0</v>
      </c>
      <c r="YX16">
        <v>494</v>
      </c>
      <c r="YY16">
        <v>607</v>
      </c>
      <c r="YZ16">
        <v>453</v>
      </c>
      <c r="ZA16">
        <v>340</v>
      </c>
      <c r="ZB16">
        <v>329</v>
      </c>
      <c r="ZC16">
        <v>766</v>
      </c>
      <c r="ZD16">
        <v>684</v>
      </c>
      <c r="ZE16">
        <v>443</v>
      </c>
      <c r="ZF16">
        <v>565</v>
      </c>
      <c r="ZG16">
        <v>415</v>
      </c>
      <c r="ZH16">
        <v>359</v>
      </c>
      <c r="ZI16">
        <v>473</v>
      </c>
      <c r="ZJ16">
        <v>755</v>
      </c>
      <c r="ZK16">
        <v>804</v>
      </c>
      <c r="ZL16">
        <v>755</v>
      </c>
      <c r="ZM16">
        <v>571</v>
      </c>
      <c r="ZN16">
        <v>585</v>
      </c>
      <c r="ZO16">
        <v>356</v>
      </c>
      <c r="ZP16">
        <v>474</v>
      </c>
      <c r="ZQ16">
        <v>800</v>
      </c>
      <c r="ZR16">
        <v>761</v>
      </c>
      <c r="ZS16">
        <v>627</v>
      </c>
      <c r="ZT16">
        <v>878</v>
      </c>
      <c r="ZU16">
        <v>720</v>
      </c>
      <c r="ZV16">
        <v>696</v>
      </c>
      <c r="ZW16">
        <v>794</v>
      </c>
      <c r="ZX16">
        <v>1356</v>
      </c>
      <c r="ZY16">
        <v>1120</v>
      </c>
      <c r="ZZ16">
        <v>1200</v>
      </c>
      <c r="AAA16">
        <v>1745</v>
      </c>
      <c r="AAB16">
        <v>1351</v>
      </c>
      <c r="AAC16">
        <v>1455</v>
      </c>
      <c r="AAD16">
        <v>1241</v>
      </c>
      <c r="AAE16">
        <v>3046</v>
      </c>
      <c r="AAF16">
        <v>2995</v>
      </c>
      <c r="AAG16">
        <v>3446</v>
      </c>
      <c r="AAH16">
        <v>5600</v>
      </c>
      <c r="AAI16">
        <v>3886</v>
      </c>
      <c r="AAJ16">
        <v>6121</v>
      </c>
      <c r="AAK16">
        <v>5060</v>
      </c>
      <c r="AAL16">
        <v>9803</v>
      </c>
      <c r="AAM16">
        <v>6882</v>
      </c>
      <c r="AAN16">
        <v>17232</v>
      </c>
      <c r="AAO16">
        <v>19418</v>
      </c>
      <c r="AAP16">
        <v>14745</v>
      </c>
      <c r="AAQ16">
        <v>22398</v>
      </c>
      <c r="AAR16">
        <v>17491</v>
      </c>
      <c r="AAS16">
        <v>54515</v>
      </c>
      <c r="AAT16">
        <v>31502</v>
      </c>
      <c r="AAU16">
        <v>80523</v>
      </c>
      <c r="AAV16">
        <v>25883</v>
      </c>
      <c r="AAW16">
        <v>23477</v>
      </c>
      <c r="AAX16">
        <v>54647</v>
      </c>
      <c r="AAY16">
        <v>18501</v>
      </c>
      <c r="AAZ16">
        <v>0</v>
      </c>
      <c r="ABA16">
        <v>0</v>
      </c>
      <c r="ABB16">
        <v>243295</v>
      </c>
      <c r="ABC16">
        <v>68513</v>
      </c>
      <c r="ABD16">
        <v>64071</v>
      </c>
      <c r="ABE16">
        <v>44580</v>
      </c>
      <c r="ABF16">
        <v>0</v>
      </c>
      <c r="ABG16">
        <v>212234</v>
      </c>
      <c r="ABH16">
        <v>80643</v>
      </c>
      <c r="ABI16">
        <v>93983</v>
      </c>
      <c r="ABJ16">
        <v>60271</v>
      </c>
      <c r="ABK16">
        <v>45376</v>
      </c>
      <c r="ABL16">
        <v>53928</v>
      </c>
      <c r="ABM16">
        <v>71130</v>
      </c>
      <c r="ABN16">
        <v>70415</v>
      </c>
      <c r="ABO16">
        <v>65875</v>
      </c>
      <c r="ABP16">
        <v>70691</v>
      </c>
      <c r="ABQ16">
        <v>58677</v>
      </c>
      <c r="ABR16">
        <v>15488</v>
      </c>
      <c r="ABS16">
        <v>31511</v>
      </c>
      <c r="ABT16">
        <v>53730</v>
      </c>
      <c r="ABU16">
        <v>50878</v>
      </c>
      <c r="ABV16">
        <v>38854</v>
      </c>
      <c r="ABW16">
        <v>29955</v>
      </c>
      <c r="ABX16">
        <v>31422</v>
      </c>
      <c r="ABY16">
        <v>27047</v>
      </c>
      <c r="ABZ16">
        <v>20061</v>
      </c>
      <c r="ACA16">
        <v>31338</v>
      </c>
      <c r="ACB16">
        <v>25430</v>
      </c>
      <c r="ACC16">
        <v>22594</v>
      </c>
      <c r="ACD16">
        <v>17838</v>
      </c>
      <c r="ACE16">
        <v>19910</v>
      </c>
      <c r="ACF16">
        <v>11589</v>
      </c>
      <c r="ACG16">
        <v>11598</v>
      </c>
      <c r="ACH16">
        <v>17803</v>
      </c>
      <c r="ACI16">
        <v>13951</v>
      </c>
      <c r="ACJ16">
        <v>10107</v>
      </c>
      <c r="ACK16">
        <v>12410</v>
      </c>
      <c r="ACL16">
        <v>12571</v>
      </c>
      <c r="ACM16">
        <v>5607</v>
      </c>
      <c r="ACN16">
        <v>7720</v>
      </c>
      <c r="ACO16">
        <v>10514</v>
      </c>
      <c r="ACP16">
        <v>8765</v>
      </c>
      <c r="ACQ16">
        <v>8192</v>
      </c>
      <c r="ACR16">
        <v>8529</v>
      </c>
      <c r="ACS16">
        <v>2377</v>
      </c>
      <c r="ACT16">
        <v>8463</v>
      </c>
      <c r="ACU16">
        <v>7048</v>
      </c>
      <c r="ACV16">
        <v>3991</v>
      </c>
      <c r="ACW16">
        <v>7529</v>
      </c>
      <c r="ACX16">
        <v>7464</v>
      </c>
      <c r="ACY16">
        <v>2878</v>
      </c>
      <c r="ACZ16">
        <v>13135</v>
      </c>
      <c r="ADA16">
        <v>3361</v>
      </c>
      <c r="ADB16">
        <v>5410</v>
      </c>
      <c r="ADC16">
        <v>6557</v>
      </c>
      <c r="ADD16">
        <v>5970</v>
      </c>
      <c r="ADE16">
        <v>7172</v>
      </c>
      <c r="ADF16">
        <v>4766</v>
      </c>
      <c r="ADG16">
        <v>8056</v>
      </c>
      <c r="ADH16">
        <v>5641</v>
      </c>
      <c r="ADI16">
        <v>7906</v>
      </c>
      <c r="ADJ16">
        <v>13803</v>
      </c>
      <c r="ADK16">
        <v>13055</v>
      </c>
      <c r="ADL16">
        <v>15821</v>
      </c>
      <c r="ADM16">
        <v>13001</v>
      </c>
      <c r="ADN16">
        <v>3430</v>
      </c>
      <c r="ADO16">
        <v>17635</v>
      </c>
      <c r="ADP16">
        <v>12321</v>
      </c>
      <c r="ADQ16">
        <v>16134</v>
      </c>
      <c r="ADR16">
        <v>11967</v>
      </c>
      <c r="ADS16">
        <v>18019</v>
      </c>
      <c r="ADT16">
        <v>10164</v>
      </c>
      <c r="ADU16">
        <v>13927</v>
      </c>
      <c r="ADV16">
        <v>8587</v>
      </c>
      <c r="ADW16">
        <v>8282</v>
      </c>
      <c r="ADX16">
        <v>11194</v>
      </c>
      <c r="ADY16">
        <v>11204</v>
      </c>
      <c r="ADZ16">
        <v>10241</v>
      </c>
      <c r="AEA16">
        <v>7041</v>
      </c>
      <c r="AEB16">
        <v>7750</v>
      </c>
      <c r="AEC16">
        <v>5303</v>
      </c>
      <c r="AED16">
        <v>5688</v>
      </c>
      <c r="AEE16">
        <v>4341</v>
      </c>
      <c r="AEF16">
        <v>8991</v>
      </c>
      <c r="AEG16">
        <v>6346</v>
      </c>
      <c r="AEH16">
        <v>3719</v>
      </c>
      <c r="AEI16">
        <v>5773</v>
      </c>
      <c r="AEJ16">
        <v>3258</v>
      </c>
      <c r="AEK16">
        <v>3123</v>
      </c>
      <c r="AEL16">
        <v>2688</v>
      </c>
      <c r="AEM16">
        <v>4923</v>
      </c>
      <c r="AEN16">
        <v>4260</v>
      </c>
      <c r="AEO16">
        <v>4050</v>
      </c>
      <c r="AEP16">
        <v>2699</v>
      </c>
      <c r="AEQ16">
        <v>0</v>
      </c>
      <c r="AER16">
        <v>6649</v>
      </c>
      <c r="AES16">
        <v>3430</v>
      </c>
      <c r="AET16">
        <v>4506</v>
      </c>
      <c r="AEU16">
        <v>3743</v>
      </c>
      <c r="AEV16">
        <v>1666</v>
      </c>
      <c r="AEW16">
        <v>3804</v>
      </c>
      <c r="AEX16">
        <v>2628</v>
      </c>
      <c r="AEY16">
        <v>1992</v>
      </c>
      <c r="AEZ16">
        <v>1752</v>
      </c>
      <c r="AFA16">
        <v>2624</v>
      </c>
      <c r="AFB16">
        <v>2474</v>
      </c>
      <c r="AFC16">
        <v>2457</v>
      </c>
      <c r="AFD16">
        <v>1248</v>
      </c>
      <c r="AFE16">
        <v>1219</v>
      </c>
      <c r="AFF16">
        <v>2495</v>
      </c>
      <c r="AFG16">
        <v>1674</v>
      </c>
      <c r="AFH16">
        <v>3378</v>
      </c>
      <c r="AFI16">
        <v>2412</v>
      </c>
      <c r="AFJ16">
        <v>2255</v>
      </c>
      <c r="AFK16">
        <v>1932</v>
      </c>
      <c r="AFL16">
        <v>2254</v>
      </c>
      <c r="AFM16">
        <v>1083</v>
      </c>
      <c r="AFN16">
        <v>3032</v>
      </c>
      <c r="AFO16">
        <v>2199</v>
      </c>
      <c r="AFP16">
        <v>2239</v>
      </c>
      <c r="AFQ16">
        <v>2128</v>
      </c>
      <c r="AFR16">
        <v>2112</v>
      </c>
      <c r="AFS16">
        <v>1904</v>
      </c>
      <c r="AFT16">
        <v>1639</v>
      </c>
      <c r="AFU16">
        <v>1698</v>
      </c>
      <c r="AFV16">
        <v>2727</v>
      </c>
      <c r="AFW16">
        <v>1979</v>
      </c>
      <c r="AFX16">
        <v>975</v>
      </c>
      <c r="AFY16">
        <v>2878</v>
      </c>
      <c r="AFZ16">
        <v>0</v>
      </c>
      <c r="AGA16">
        <v>2830</v>
      </c>
      <c r="AGB16">
        <v>1213</v>
      </c>
      <c r="AGC16">
        <v>2379</v>
      </c>
      <c r="AGD16">
        <v>1222</v>
      </c>
      <c r="AGE16">
        <v>5199</v>
      </c>
      <c r="AGF16">
        <v>2462</v>
      </c>
      <c r="AGG16">
        <v>0</v>
      </c>
      <c r="AGH16">
        <v>0</v>
      </c>
      <c r="AGI16">
        <v>5802</v>
      </c>
      <c r="AGJ16">
        <v>2580</v>
      </c>
      <c r="AGK16">
        <v>5031</v>
      </c>
      <c r="AGL16">
        <v>4885</v>
      </c>
      <c r="AGM16">
        <v>4856</v>
      </c>
      <c r="AGN16">
        <v>6314</v>
      </c>
      <c r="AGO16">
        <v>4136</v>
      </c>
      <c r="AGP16">
        <v>3697</v>
      </c>
      <c r="AGQ16">
        <v>6373</v>
      </c>
      <c r="AGR16">
        <v>8344</v>
      </c>
      <c r="AGS16">
        <v>7222</v>
      </c>
      <c r="AGT16">
        <v>4148</v>
      </c>
      <c r="AGU16">
        <v>10960</v>
      </c>
      <c r="AGV16">
        <v>5721</v>
      </c>
      <c r="AGW16">
        <v>7514</v>
      </c>
      <c r="AGX16">
        <v>10694</v>
      </c>
      <c r="AGY16">
        <v>10669</v>
      </c>
      <c r="AGZ16">
        <v>10747</v>
      </c>
      <c r="AHA16">
        <v>9917</v>
      </c>
      <c r="AHB16">
        <v>10337</v>
      </c>
      <c r="AHC16">
        <v>6950</v>
      </c>
      <c r="AHD16">
        <v>8527</v>
      </c>
      <c r="AHE16">
        <v>14605</v>
      </c>
      <c r="AHF16">
        <v>12527</v>
      </c>
      <c r="AHG16">
        <v>9966</v>
      </c>
      <c r="AHH16">
        <v>14335</v>
      </c>
      <c r="AHI16">
        <v>7686</v>
      </c>
      <c r="AHJ16">
        <v>7680</v>
      </c>
      <c r="AHK16">
        <v>9179</v>
      </c>
      <c r="AHL16">
        <v>13697</v>
      </c>
      <c r="AHM16">
        <v>12939</v>
      </c>
      <c r="AHN16">
        <v>10849</v>
      </c>
      <c r="AHO16">
        <v>10260</v>
      </c>
      <c r="AHP16">
        <v>10668</v>
      </c>
      <c r="AHQ16">
        <v>6286</v>
      </c>
      <c r="AHR16">
        <v>7370</v>
      </c>
      <c r="AHS16">
        <v>12648</v>
      </c>
      <c r="AHT16">
        <v>9820</v>
      </c>
      <c r="AHU16">
        <v>9971</v>
      </c>
      <c r="AHV16">
        <v>7301</v>
      </c>
      <c r="AHW16">
        <v>8640</v>
      </c>
      <c r="AHX16">
        <v>0</v>
      </c>
      <c r="AHY16">
        <v>10430</v>
      </c>
      <c r="AHZ16">
        <v>10050</v>
      </c>
      <c r="AIA16">
        <v>6935</v>
      </c>
      <c r="AIB16">
        <v>6239</v>
      </c>
      <c r="AIC16">
        <v>6217</v>
      </c>
      <c r="AID16">
        <v>5987</v>
      </c>
      <c r="AIE16">
        <v>3519</v>
      </c>
      <c r="AIF16">
        <v>3733</v>
      </c>
      <c r="AIG16">
        <v>6637</v>
      </c>
      <c r="AIH16">
        <v>5990</v>
      </c>
      <c r="AII16">
        <v>4120</v>
      </c>
      <c r="AIJ16">
        <v>4033</v>
      </c>
      <c r="AIK16">
        <v>4274</v>
      </c>
      <c r="AIL16">
        <v>2303</v>
      </c>
      <c r="AIM16">
        <v>3562</v>
      </c>
      <c r="AIN16">
        <v>3527</v>
      </c>
      <c r="AIO16">
        <v>3702</v>
      </c>
      <c r="AIP16">
        <v>3284</v>
      </c>
      <c r="AIQ16">
        <v>3079</v>
      </c>
      <c r="AIR16">
        <v>2819</v>
      </c>
      <c r="AIS16">
        <v>0</v>
      </c>
      <c r="AIT16">
        <v>2527</v>
      </c>
      <c r="AIU16">
        <v>2327</v>
      </c>
      <c r="AIV16">
        <v>3413</v>
      </c>
      <c r="AIW16">
        <v>2102</v>
      </c>
      <c r="AIX16">
        <v>1819</v>
      </c>
      <c r="AIY16">
        <v>1796</v>
      </c>
      <c r="AIZ16">
        <v>841</v>
      </c>
      <c r="AJA16">
        <v>1112</v>
      </c>
      <c r="AJB16">
        <v>1968</v>
      </c>
      <c r="AJC16">
        <v>1554</v>
      </c>
      <c r="AJD16">
        <v>1626</v>
      </c>
      <c r="AJE16">
        <v>1075</v>
      </c>
      <c r="AJF16">
        <v>1422</v>
      </c>
      <c r="AJG16">
        <v>612</v>
      </c>
      <c r="AJH16">
        <v>382</v>
      </c>
      <c r="AJI16">
        <v>1761</v>
      </c>
      <c r="AJJ16">
        <v>1255</v>
      </c>
      <c r="AJK16">
        <v>1050</v>
      </c>
      <c r="AJL16">
        <v>973</v>
      </c>
      <c r="AJM16">
        <v>968</v>
      </c>
      <c r="AJN16">
        <v>0</v>
      </c>
      <c r="AJO16">
        <v>971</v>
      </c>
      <c r="AJP16">
        <v>1552</v>
      </c>
      <c r="AJQ16">
        <v>527</v>
      </c>
      <c r="AJR16">
        <v>1317</v>
      </c>
      <c r="AJS16">
        <v>825</v>
      </c>
      <c r="AJT16">
        <v>900</v>
      </c>
      <c r="AJU16">
        <v>0</v>
      </c>
      <c r="AJV16">
        <v>1150</v>
      </c>
      <c r="AJW16">
        <v>1141</v>
      </c>
      <c r="AJX16">
        <v>984</v>
      </c>
      <c r="AJY16">
        <v>915</v>
      </c>
      <c r="AJZ16">
        <v>879</v>
      </c>
      <c r="AKA16">
        <v>0</v>
      </c>
      <c r="AKB16">
        <v>1623</v>
      </c>
      <c r="AKC16">
        <v>687</v>
      </c>
      <c r="AKD16">
        <v>1466</v>
      </c>
      <c r="AKE16">
        <v>1178</v>
      </c>
      <c r="AKF16">
        <v>1153</v>
      </c>
      <c r="AKG16">
        <v>1190</v>
      </c>
      <c r="AKH16">
        <v>1165</v>
      </c>
      <c r="AKI16">
        <v>646</v>
      </c>
      <c r="AKJ16">
        <v>967</v>
      </c>
      <c r="AKK16">
        <v>1482</v>
      </c>
      <c r="AKL16">
        <v>1399</v>
      </c>
      <c r="AKM16">
        <v>1150</v>
      </c>
      <c r="AKN16">
        <v>1038</v>
      </c>
      <c r="AKO16">
        <v>0</v>
      </c>
      <c r="AKP16">
        <v>0</v>
      </c>
      <c r="AKQ16">
        <v>2401</v>
      </c>
      <c r="AKR16">
        <v>0</v>
      </c>
      <c r="AKS16">
        <v>1377</v>
      </c>
      <c r="AKT16">
        <v>519</v>
      </c>
      <c r="AKU16">
        <v>1435</v>
      </c>
      <c r="AKV16">
        <v>1483</v>
      </c>
      <c r="AKW16">
        <v>0</v>
      </c>
      <c r="AKX16">
        <v>936</v>
      </c>
      <c r="AKY16">
        <v>1761</v>
      </c>
      <c r="AKZ16">
        <v>744</v>
      </c>
      <c r="ALA16">
        <v>145</v>
      </c>
      <c r="ALB16">
        <v>451</v>
      </c>
      <c r="ALC16">
        <v>671</v>
      </c>
      <c r="ALD16">
        <v>0</v>
      </c>
      <c r="ALE16">
        <v>1364</v>
      </c>
      <c r="ALF16">
        <v>0</v>
      </c>
      <c r="ALG16">
        <v>1098</v>
      </c>
      <c r="ALH16">
        <v>868</v>
      </c>
      <c r="ALI16">
        <v>726</v>
      </c>
      <c r="ALJ16">
        <v>714</v>
      </c>
      <c r="ALK16">
        <v>444</v>
      </c>
      <c r="ALL16">
        <v>230</v>
      </c>
      <c r="ALM16">
        <v>680</v>
      </c>
      <c r="ALN16">
        <v>654</v>
      </c>
      <c r="ALO16">
        <v>971</v>
      </c>
      <c r="ALP16">
        <v>387</v>
      </c>
      <c r="ALQ16">
        <v>1079</v>
      </c>
      <c r="ALR16">
        <v>560</v>
      </c>
      <c r="ALS16">
        <v>868</v>
      </c>
      <c r="ALT16">
        <v>807</v>
      </c>
      <c r="ALU16">
        <v>819</v>
      </c>
      <c r="ALV16">
        <v>838</v>
      </c>
      <c r="ALW16">
        <v>832</v>
      </c>
      <c r="ALX16">
        <v>531</v>
      </c>
      <c r="ALY16">
        <v>829</v>
      </c>
      <c r="ALZ16">
        <v>632</v>
      </c>
      <c r="AMA16">
        <v>1242</v>
      </c>
      <c r="AMB16">
        <v>983</v>
      </c>
      <c r="AMC16">
        <v>626</v>
      </c>
      <c r="AMD16">
        <v>1072</v>
      </c>
      <c r="AME16">
        <v>0</v>
      </c>
      <c r="AMF16">
        <v>1530</v>
      </c>
      <c r="AMG16">
        <v>490</v>
      </c>
      <c r="AMH16">
        <v>0</v>
      </c>
      <c r="AMI16">
        <v>3002</v>
      </c>
      <c r="AMJ16">
        <v>992</v>
      </c>
      <c r="AMK16">
        <v>516</v>
      </c>
      <c r="AML16">
        <v>1174</v>
      </c>
      <c r="AMM16">
        <v>1017</v>
      </c>
      <c r="AMN16">
        <v>0</v>
      </c>
      <c r="AMO16">
        <v>1841</v>
      </c>
      <c r="AMP16">
        <v>1526</v>
      </c>
      <c r="AMQ16">
        <v>1470</v>
      </c>
      <c r="AMR16">
        <v>1246</v>
      </c>
      <c r="AMS16">
        <v>2073</v>
      </c>
      <c r="AMT16">
        <v>764</v>
      </c>
      <c r="AMU16">
        <v>1005</v>
      </c>
      <c r="AMV16">
        <v>1857</v>
      </c>
      <c r="AMW16">
        <v>2161</v>
      </c>
      <c r="AMX16">
        <v>0</v>
      </c>
      <c r="AMY16">
        <v>2059</v>
      </c>
      <c r="AMZ16">
        <v>1991</v>
      </c>
      <c r="ANA16">
        <v>1241</v>
      </c>
      <c r="ANB16">
        <v>1194</v>
      </c>
      <c r="ANC16">
        <v>2083</v>
      </c>
      <c r="AND16">
        <v>0</v>
      </c>
      <c r="ANE16">
        <v>4046</v>
      </c>
      <c r="ANF16">
        <v>1188</v>
      </c>
      <c r="ANG16">
        <v>902</v>
      </c>
      <c r="ANH16">
        <v>1497</v>
      </c>
      <c r="ANI16">
        <v>1316</v>
      </c>
      <c r="ANJ16">
        <v>2292</v>
      </c>
      <c r="ANK16">
        <v>888</v>
      </c>
      <c r="ANL16">
        <v>2959</v>
      </c>
      <c r="ANM16">
        <v>1340</v>
      </c>
      <c r="ANN16">
        <v>1303</v>
      </c>
      <c r="ANO16">
        <v>444</v>
      </c>
      <c r="ANP16">
        <v>1813</v>
      </c>
      <c r="ANQ16">
        <v>1055</v>
      </c>
      <c r="ANR16">
        <v>1825</v>
      </c>
      <c r="ANS16">
        <v>1702</v>
      </c>
      <c r="ANT16">
        <v>2235</v>
      </c>
      <c r="ANU16">
        <v>1529</v>
      </c>
      <c r="ANV16">
        <v>716</v>
      </c>
      <c r="ANW16">
        <v>578</v>
      </c>
      <c r="ANX16">
        <v>2267</v>
      </c>
      <c r="ANY16">
        <v>1379</v>
      </c>
      <c r="ANZ16">
        <v>809</v>
      </c>
      <c r="AOA16">
        <v>1799</v>
      </c>
      <c r="AOB16">
        <v>763</v>
      </c>
      <c r="AOC16">
        <v>1106</v>
      </c>
      <c r="AOD16">
        <v>831</v>
      </c>
      <c r="AOE16">
        <v>1615</v>
      </c>
      <c r="AOF16">
        <v>1480</v>
      </c>
      <c r="AOG16">
        <v>477</v>
      </c>
      <c r="AOH16">
        <v>1822</v>
      </c>
      <c r="AOI16">
        <v>430</v>
      </c>
      <c r="AOJ16">
        <v>906</v>
      </c>
      <c r="AOK16">
        <v>756</v>
      </c>
      <c r="AOL16">
        <v>1374</v>
      </c>
      <c r="AOM16">
        <v>980</v>
      </c>
      <c r="AON16">
        <v>1210</v>
      </c>
      <c r="AOO16">
        <v>752</v>
      </c>
      <c r="AOP16">
        <v>929</v>
      </c>
      <c r="AOQ16">
        <v>558</v>
      </c>
      <c r="AOR16">
        <v>380</v>
      </c>
      <c r="AOS16">
        <v>1691</v>
      </c>
      <c r="AOT16">
        <v>440</v>
      </c>
      <c r="AOU16">
        <v>1130</v>
      </c>
      <c r="AOV16">
        <v>682</v>
      </c>
      <c r="AOW16">
        <v>697</v>
      </c>
      <c r="AOX16">
        <v>496</v>
      </c>
      <c r="AOY16">
        <v>239</v>
      </c>
      <c r="AOZ16">
        <v>1223</v>
      </c>
      <c r="APA16">
        <v>0</v>
      </c>
      <c r="APB16">
        <v>1589</v>
      </c>
      <c r="APC16">
        <v>844</v>
      </c>
      <c r="APD16">
        <v>327</v>
      </c>
      <c r="APE16">
        <v>438</v>
      </c>
      <c r="APF16">
        <v>535</v>
      </c>
      <c r="APG16">
        <v>417</v>
      </c>
      <c r="APH16">
        <v>1178</v>
      </c>
      <c r="API16">
        <v>734</v>
      </c>
      <c r="APJ16">
        <v>503</v>
      </c>
      <c r="APK16">
        <v>534</v>
      </c>
      <c r="APL16">
        <v>249</v>
      </c>
      <c r="APM16">
        <v>141</v>
      </c>
      <c r="APN16">
        <v>606</v>
      </c>
      <c r="APO16">
        <v>872</v>
      </c>
      <c r="APP16">
        <v>469</v>
      </c>
      <c r="APQ16">
        <v>738</v>
      </c>
      <c r="APR16">
        <v>239</v>
      </c>
      <c r="APS16">
        <v>447</v>
      </c>
      <c r="APT16">
        <v>326</v>
      </c>
      <c r="APU16">
        <v>612</v>
      </c>
      <c r="APV16">
        <v>474</v>
      </c>
      <c r="APW16">
        <v>378</v>
      </c>
      <c r="APX16">
        <v>381</v>
      </c>
      <c r="APY16">
        <v>330</v>
      </c>
      <c r="APZ16">
        <v>191</v>
      </c>
      <c r="AQA16">
        <v>398</v>
      </c>
      <c r="AQB16">
        <v>568</v>
      </c>
      <c r="AQC16">
        <v>753</v>
      </c>
      <c r="AQD16">
        <v>117</v>
      </c>
      <c r="AQE16">
        <v>633</v>
      </c>
      <c r="AQF16">
        <v>486</v>
      </c>
      <c r="AQG16">
        <v>256</v>
      </c>
      <c r="AQH16">
        <v>311</v>
      </c>
      <c r="AQI16">
        <v>0</v>
      </c>
      <c r="AQJ16">
        <v>1334</v>
      </c>
      <c r="AQK16">
        <v>257</v>
      </c>
      <c r="AQL16">
        <v>785</v>
      </c>
      <c r="AQM16">
        <v>563</v>
      </c>
      <c r="AQN16">
        <v>331</v>
      </c>
      <c r="AQO16">
        <v>585</v>
      </c>
      <c r="AQP16">
        <v>503</v>
      </c>
      <c r="AQQ16">
        <v>629</v>
      </c>
      <c r="AQR16">
        <v>357</v>
      </c>
      <c r="AQS16">
        <v>757</v>
      </c>
      <c r="AQT16">
        <v>516</v>
      </c>
      <c r="AQU16">
        <v>317</v>
      </c>
      <c r="AQV16">
        <v>281</v>
      </c>
      <c r="AQW16">
        <v>0</v>
      </c>
      <c r="AQX16">
        <v>0</v>
      </c>
      <c r="AQY16">
        <v>1662</v>
      </c>
      <c r="AQZ16">
        <v>660</v>
      </c>
    </row>
    <row r="17" spans="1:1144" x14ac:dyDescent="0.3">
      <c r="A17" t="s">
        <v>1231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2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1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17</v>
      </c>
      <c r="AG17">
        <v>42</v>
      </c>
      <c r="AH17">
        <v>93</v>
      </c>
      <c r="AI17">
        <v>74</v>
      </c>
      <c r="AJ17">
        <v>93</v>
      </c>
      <c r="AK17">
        <v>131</v>
      </c>
      <c r="AL17">
        <v>202</v>
      </c>
      <c r="AM17">
        <v>233</v>
      </c>
      <c r="AN17">
        <v>240</v>
      </c>
      <c r="AO17">
        <v>566</v>
      </c>
      <c r="AP17">
        <v>342</v>
      </c>
      <c r="AQ17">
        <v>466</v>
      </c>
      <c r="AR17">
        <v>587</v>
      </c>
      <c r="AS17">
        <v>769</v>
      </c>
      <c r="AT17">
        <v>778</v>
      </c>
      <c r="AU17">
        <v>1247</v>
      </c>
      <c r="AV17">
        <v>1492</v>
      </c>
      <c r="AW17">
        <v>1797</v>
      </c>
      <c r="AX17">
        <v>977</v>
      </c>
      <c r="AY17">
        <v>2313</v>
      </c>
      <c r="AZ17">
        <v>2651</v>
      </c>
      <c r="BA17">
        <v>2547</v>
      </c>
      <c r="BB17">
        <v>3497</v>
      </c>
      <c r="BC17">
        <v>3590</v>
      </c>
      <c r="BD17">
        <v>3233</v>
      </c>
      <c r="BE17">
        <v>3526</v>
      </c>
      <c r="BF17">
        <v>4207</v>
      </c>
      <c r="BG17">
        <v>5322</v>
      </c>
      <c r="BH17">
        <v>5986</v>
      </c>
      <c r="BI17">
        <v>6557</v>
      </c>
      <c r="BJ17">
        <v>5560</v>
      </c>
      <c r="BK17">
        <v>4789</v>
      </c>
      <c r="BL17">
        <v>5249</v>
      </c>
      <c r="BM17">
        <v>5210</v>
      </c>
      <c r="BN17">
        <v>6203</v>
      </c>
      <c r="BO17">
        <v>5909</v>
      </c>
      <c r="BP17">
        <v>5974</v>
      </c>
      <c r="BQ17">
        <v>5217</v>
      </c>
      <c r="BR17">
        <v>4050</v>
      </c>
      <c r="BS17">
        <v>4053</v>
      </c>
      <c r="BT17">
        <v>4782</v>
      </c>
      <c r="BU17">
        <v>4668</v>
      </c>
      <c r="BV17">
        <v>4585</v>
      </c>
      <c r="BW17">
        <v>4805</v>
      </c>
      <c r="BX17">
        <v>4316</v>
      </c>
      <c r="BY17">
        <v>3599</v>
      </c>
      <c r="BZ17">
        <v>3039</v>
      </c>
      <c r="CA17">
        <v>3836</v>
      </c>
      <c r="CB17">
        <v>4204</v>
      </c>
      <c r="CC17">
        <v>3951</v>
      </c>
      <c r="CD17">
        <v>4694</v>
      </c>
      <c r="CE17">
        <v>4092</v>
      </c>
      <c r="CF17">
        <v>3153</v>
      </c>
      <c r="CG17">
        <v>2972</v>
      </c>
      <c r="CH17">
        <v>2667</v>
      </c>
      <c r="CI17">
        <v>3786</v>
      </c>
      <c r="CJ17">
        <v>3493</v>
      </c>
      <c r="CK17">
        <v>3491</v>
      </c>
      <c r="CL17">
        <v>3047</v>
      </c>
      <c r="CM17">
        <v>2256</v>
      </c>
      <c r="CN17">
        <v>2729</v>
      </c>
      <c r="CO17">
        <v>3370</v>
      </c>
      <c r="CP17">
        <v>2646</v>
      </c>
      <c r="CQ17">
        <v>3021</v>
      </c>
      <c r="CR17">
        <v>2357</v>
      </c>
      <c r="CS17">
        <v>2324</v>
      </c>
      <c r="CT17">
        <v>1739</v>
      </c>
      <c r="CU17">
        <v>2091</v>
      </c>
      <c r="CV17">
        <v>2086</v>
      </c>
      <c r="CW17">
        <v>1872</v>
      </c>
      <c r="CX17">
        <v>1965</v>
      </c>
      <c r="CY17">
        <v>1900</v>
      </c>
      <c r="CZ17">
        <v>1389</v>
      </c>
      <c r="DA17">
        <v>1221</v>
      </c>
      <c r="DB17">
        <v>1075</v>
      </c>
      <c r="DC17">
        <v>1444</v>
      </c>
      <c r="DD17">
        <v>1401</v>
      </c>
      <c r="DE17">
        <v>1327</v>
      </c>
      <c r="DF17">
        <v>1083</v>
      </c>
      <c r="DG17">
        <v>802</v>
      </c>
      <c r="DH17">
        <v>744</v>
      </c>
      <c r="DI17">
        <v>1402</v>
      </c>
      <c r="DJ17">
        <v>888</v>
      </c>
      <c r="DK17">
        <v>992</v>
      </c>
      <c r="DL17">
        <v>789</v>
      </c>
      <c r="DM17">
        <v>875</v>
      </c>
      <c r="DN17">
        <v>675</v>
      </c>
      <c r="DO17">
        <v>451</v>
      </c>
      <c r="DP17">
        <v>813</v>
      </c>
      <c r="DQ17">
        <v>665</v>
      </c>
      <c r="DR17">
        <v>642</v>
      </c>
      <c r="DS17">
        <v>652</v>
      </c>
      <c r="DT17">
        <v>669</v>
      </c>
      <c r="DU17">
        <v>531</v>
      </c>
      <c r="DV17">
        <v>300</v>
      </c>
      <c r="DW17">
        <v>397</v>
      </c>
      <c r="DX17">
        <v>584</v>
      </c>
      <c r="DY17">
        <v>593</v>
      </c>
      <c r="DZ17">
        <v>516</v>
      </c>
      <c r="EA17">
        <v>416</v>
      </c>
      <c r="EB17">
        <v>333</v>
      </c>
      <c r="EC17">
        <v>200</v>
      </c>
      <c r="ED17">
        <v>318</v>
      </c>
      <c r="EE17">
        <v>321</v>
      </c>
      <c r="EF17">
        <v>177</v>
      </c>
      <c r="EG17">
        <v>518</v>
      </c>
      <c r="EH17">
        <v>270</v>
      </c>
      <c r="EI17">
        <v>197</v>
      </c>
      <c r="EJ17">
        <v>280</v>
      </c>
      <c r="EK17">
        <v>283</v>
      </c>
      <c r="EL17">
        <v>202</v>
      </c>
      <c r="EM17">
        <v>379</v>
      </c>
      <c r="EN17">
        <v>163</v>
      </c>
      <c r="EO17">
        <v>346</v>
      </c>
      <c r="EP17">
        <v>338</v>
      </c>
      <c r="EQ17">
        <v>301</v>
      </c>
      <c r="ER17">
        <v>210</v>
      </c>
      <c r="ES17">
        <v>328</v>
      </c>
      <c r="ET17">
        <v>331</v>
      </c>
      <c r="EU17">
        <v>0</v>
      </c>
      <c r="EV17">
        <v>264</v>
      </c>
      <c r="EW17">
        <v>224</v>
      </c>
      <c r="EX17">
        <v>221</v>
      </c>
      <c r="EY17">
        <v>113</v>
      </c>
      <c r="EZ17">
        <v>577</v>
      </c>
      <c r="FA17">
        <v>296</v>
      </c>
      <c r="FB17">
        <v>255</v>
      </c>
      <c r="FC17">
        <v>175</v>
      </c>
      <c r="FD17">
        <v>174</v>
      </c>
      <c r="FE17">
        <v>126</v>
      </c>
      <c r="FF17">
        <v>142</v>
      </c>
      <c r="FG17">
        <v>182</v>
      </c>
      <c r="FH17">
        <v>201</v>
      </c>
      <c r="FI17">
        <v>223</v>
      </c>
      <c r="FJ17">
        <v>235</v>
      </c>
      <c r="FK17">
        <v>192</v>
      </c>
      <c r="FL17">
        <v>208</v>
      </c>
      <c r="FM17">
        <v>137</v>
      </c>
      <c r="FN17">
        <v>193</v>
      </c>
      <c r="FO17">
        <v>214</v>
      </c>
      <c r="FP17">
        <v>276</v>
      </c>
      <c r="FQ17">
        <v>188</v>
      </c>
      <c r="FR17">
        <v>234</v>
      </c>
      <c r="FS17">
        <v>169</v>
      </c>
      <c r="FT17">
        <v>114</v>
      </c>
      <c r="FU17">
        <v>162</v>
      </c>
      <c r="FV17">
        <v>230</v>
      </c>
      <c r="FW17">
        <v>231</v>
      </c>
      <c r="FX17">
        <v>249</v>
      </c>
      <c r="FY17">
        <v>218</v>
      </c>
      <c r="FZ17">
        <v>190</v>
      </c>
      <c r="GA17">
        <v>128</v>
      </c>
      <c r="GB17">
        <v>280</v>
      </c>
      <c r="GC17">
        <v>306</v>
      </c>
      <c r="GD17">
        <v>252</v>
      </c>
      <c r="GE17">
        <v>274</v>
      </c>
      <c r="GF17">
        <v>254</v>
      </c>
      <c r="GG17">
        <v>168</v>
      </c>
      <c r="GH17">
        <v>202</v>
      </c>
      <c r="GI17">
        <v>288</v>
      </c>
      <c r="GJ17">
        <v>382</v>
      </c>
      <c r="GK17">
        <v>379</v>
      </c>
      <c r="GL17">
        <v>295</v>
      </c>
      <c r="GM17">
        <v>238</v>
      </c>
      <c r="GN17">
        <v>159</v>
      </c>
      <c r="GO17">
        <v>190</v>
      </c>
      <c r="GP17">
        <v>384</v>
      </c>
      <c r="GQ17">
        <v>401</v>
      </c>
      <c r="GR17">
        <v>552</v>
      </c>
      <c r="GS17">
        <v>347</v>
      </c>
      <c r="GT17">
        <v>463</v>
      </c>
      <c r="GU17">
        <v>259</v>
      </c>
      <c r="GV17">
        <v>412</v>
      </c>
      <c r="GW17">
        <v>476</v>
      </c>
      <c r="GX17">
        <v>522</v>
      </c>
      <c r="GY17">
        <v>574</v>
      </c>
      <c r="GZ17">
        <v>629</v>
      </c>
      <c r="HA17">
        <v>477</v>
      </c>
      <c r="HB17">
        <v>320</v>
      </c>
      <c r="HC17">
        <v>401</v>
      </c>
      <c r="HD17">
        <v>642</v>
      </c>
      <c r="HE17">
        <v>840</v>
      </c>
      <c r="HF17">
        <v>947</v>
      </c>
      <c r="HG17">
        <v>1071</v>
      </c>
      <c r="HH17">
        <v>1209</v>
      </c>
      <c r="HI17">
        <v>953</v>
      </c>
      <c r="HJ17">
        <v>876</v>
      </c>
      <c r="HK17">
        <v>1366</v>
      </c>
      <c r="HL17">
        <v>1409</v>
      </c>
      <c r="HM17">
        <v>1460</v>
      </c>
      <c r="HN17">
        <v>1444</v>
      </c>
      <c r="HO17">
        <v>1365</v>
      </c>
      <c r="HP17">
        <v>996</v>
      </c>
      <c r="HQ17">
        <v>975</v>
      </c>
      <c r="HR17">
        <v>1326</v>
      </c>
      <c r="HS17">
        <v>1397</v>
      </c>
      <c r="HT17">
        <v>1732</v>
      </c>
      <c r="HU17">
        <v>1694</v>
      </c>
      <c r="HV17">
        <v>1296</v>
      </c>
      <c r="HW17">
        <v>1150</v>
      </c>
      <c r="HX17">
        <v>1369</v>
      </c>
      <c r="HY17">
        <v>1430</v>
      </c>
      <c r="HZ17">
        <v>1597</v>
      </c>
      <c r="IA17">
        <v>1616</v>
      </c>
      <c r="IB17">
        <v>1501</v>
      </c>
      <c r="IC17">
        <v>1456</v>
      </c>
      <c r="ID17">
        <v>1008</v>
      </c>
      <c r="IE17">
        <v>1229</v>
      </c>
      <c r="IF17">
        <v>1452</v>
      </c>
      <c r="IG17">
        <v>1583</v>
      </c>
      <c r="IH17">
        <v>1907</v>
      </c>
      <c r="II17">
        <v>1637</v>
      </c>
      <c r="IJ17">
        <v>1587</v>
      </c>
      <c r="IK17">
        <v>1350</v>
      </c>
      <c r="IL17">
        <v>1391</v>
      </c>
      <c r="IM17">
        <v>1640</v>
      </c>
      <c r="IN17">
        <v>1786</v>
      </c>
      <c r="IO17">
        <v>1912</v>
      </c>
      <c r="IP17">
        <v>1869</v>
      </c>
      <c r="IQ17">
        <v>1766</v>
      </c>
      <c r="IR17">
        <v>1494</v>
      </c>
      <c r="IS17">
        <v>1647</v>
      </c>
      <c r="IT17">
        <v>1850</v>
      </c>
      <c r="IU17">
        <v>2548</v>
      </c>
      <c r="IV17">
        <v>2499</v>
      </c>
      <c r="IW17">
        <v>2843</v>
      </c>
      <c r="IX17">
        <v>2578</v>
      </c>
      <c r="IY17">
        <v>2257</v>
      </c>
      <c r="IZ17">
        <v>2677</v>
      </c>
      <c r="JA17">
        <v>3677</v>
      </c>
      <c r="JB17">
        <v>4458</v>
      </c>
      <c r="JC17">
        <v>5372</v>
      </c>
      <c r="JD17">
        <v>5724</v>
      </c>
      <c r="JE17">
        <v>5456</v>
      </c>
      <c r="JF17">
        <v>4619</v>
      </c>
      <c r="JG17">
        <v>5898</v>
      </c>
      <c r="JH17">
        <v>7332</v>
      </c>
      <c r="JI17">
        <v>8803</v>
      </c>
      <c r="JJ17">
        <v>10009</v>
      </c>
      <c r="JK17">
        <v>10925</v>
      </c>
      <c r="JL17">
        <v>11705</v>
      </c>
      <c r="JM17">
        <v>9337</v>
      </c>
      <c r="JN17">
        <v>10871</v>
      </c>
      <c r="JO17">
        <v>15199</v>
      </c>
      <c r="JP17">
        <v>16078</v>
      </c>
      <c r="JQ17">
        <v>19143</v>
      </c>
      <c r="JR17">
        <v>19640</v>
      </c>
      <c r="JS17">
        <v>21273</v>
      </c>
      <c r="JT17">
        <v>17007</v>
      </c>
      <c r="JU17">
        <v>21989</v>
      </c>
      <c r="JV17">
        <v>24988</v>
      </c>
      <c r="JW17">
        <v>26829</v>
      </c>
      <c r="JX17">
        <v>31079</v>
      </c>
      <c r="JY17">
        <v>31756</v>
      </c>
      <c r="JZ17">
        <v>29905</v>
      </c>
      <c r="KA17">
        <v>22253</v>
      </c>
      <c r="KB17">
        <v>28241</v>
      </c>
      <c r="KC17">
        <v>30548</v>
      </c>
      <c r="KD17">
        <v>34502</v>
      </c>
      <c r="KE17">
        <v>37802</v>
      </c>
      <c r="KF17">
        <v>39809</v>
      </c>
      <c r="KG17">
        <v>32614</v>
      </c>
      <c r="KH17">
        <v>25269</v>
      </c>
      <c r="KI17">
        <v>35090</v>
      </c>
      <c r="KJ17">
        <v>32961</v>
      </c>
      <c r="KK17">
        <v>37977</v>
      </c>
      <c r="KL17">
        <v>40902</v>
      </c>
      <c r="KM17">
        <v>37249</v>
      </c>
      <c r="KN17">
        <v>33977</v>
      </c>
      <c r="KO17">
        <v>27352</v>
      </c>
      <c r="KP17">
        <v>32191</v>
      </c>
      <c r="KQ17">
        <v>34280</v>
      </c>
      <c r="KR17">
        <v>36176</v>
      </c>
      <c r="KS17">
        <v>37239</v>
      </c>
      <c r="KT17">
        <v>34764</v>
      </c>
      <c r="KU17">
        <v>28337</v>
      </c>
      <c r="KV17">
        <v>22927</v>
      </c>
      <c r="KW17">
        <v>23227</v>
      </c>
      <c r="KX17">
        <v>25852</v>
      </c>
      <c r="KY17">
        <v>29001</v>
      </c>
      <c r="KZ17">
        <v>28342</v>
      </c>
      <c r="LA17">
        <v>26315</v>
      </c>
      <c r="LB17">
        <v>20646</v>
      </c>
      <c r="LC17">
        <v>16376</v>
      </c>
      <c r="LD17">
        <v>19347</v>
      </c>
      <c r="LE17">
        <v>20709</v>
      </c>
      <c r="LF17">
        <v>23219</v>
      </c>
      <c r="LG17">
        <v>24110</v>
      </c>
      <c r="LH17">
        <v>21052</v>
      </c>
      <c r="LI17">
        <v>18887</v>
      </c>
      <c r="LJ17">
        <v>13679</v>
      </c>
      <c r="LK17">
        <v>14837</v>
      </c>
      <c r="LL17">
        <v>12755</v>
      </c>
      <c r="LM17">
        <v>16998</v>
      </c>
      <c r="LN17">
        <v>18726</v>
      </c>
      <c r="LO17">
        <v>19902</v>
      </c>
      <c r="LP17">
        <v>17937</v>
      </c>
      <c r="LQ17">
        <v>12025</v>
      </c>
      <c r="LR17">
        <v>14839</v>
      </c>
      <c r="LS17">
        <v>17568</v>
      </c>
      <c r="LT17">
        <v>18233</v>
      </c>
      <c r="LU17">
        <v>15401</v>
      </c>
      <c r="LV17">
        <v>16305</v>
      </c>
      <c r="LW17">
        <v>15102</v>
      </c>
      <c r="LX17">
        <v>10869</v>
      </c>
      <c r="LY17">
        <v>13316</v>
      </c>
      <c r="LZ17">
        <v>13908</v>
      </c>
      <c r="MA17">
        <v>18039</v>
      </c>
      <c r="MB17">
        <v>19037</v>
      </c>
      <c r="MC17">
        <v>10405</v>
      </c>
      <c r="MD17">
        <v>8937</v>
      </c>
      <c r="ME17">
        <v>8581</v>
      </c>
      <c r="MF17">
        <v>11210</v>
      </c>
      <c r="MG17">
        <v>16202</v>
      </c>
      <c r="MH17">
        <v>23477</v>
      </c>
      <c r="MI17">
        <v>22210</v>
      </c>
      <c r="MJ17">
        <v>11825</v>
      </c>
      <c r="MK17">
        <v>14245</v>
      </c>
      <c r="ML17">
        <v>10798</v>
      </c>
      <c r="MM17">
        <v>15375</v>
      </c>
      <c r="MN17">
        <v>20326</v>
      </c>
      <c r="MO17">
        <v>18416</v>
      </c>
      <c r="MP17">
        <v>17529</v>
      </c>
      <c r="MQ17">
        <v>19976</v>
      </c>
      <c r="MR17">
        <v>18625</v>
      </c>
      <c r="MS17">
        <v>12530</v>
      </c>
      <c r="MT17">
        <v>14242</v>
      </c>
      <c r="MU17">
        <v>15773</v>
      </c>
      <c r="MV17">
        <v>17243</v>
      </c>
      <c r="MW17">
        <v>16144</v>
      </c>
      <c r="MX17">
        <v>16310</v>
      </c>
      <c r="MY17">
        <v>12544</v>
      </c>
      <c r="MZ17">
        <v>8825</v>
      </c>
      <c r="NA17">
        <v>10496</v>
      </c>
      <c r="NB17">
        <v>13568</v>
      </c>
      <c r="NC17">
        <v>14055</v>
      </c>
      <c r="ND17">
        <v>13633</v>
      </c>
      <c r="NE17">
        <v>13331</v>
      </c>
      <c r="NF17">
        <v>11628</v>
      </c>
      <c r="NG17">
        <v>8559</v>
      </c>
      <c r="NH17">
        <v>10584</v>
      </c>
      <c r="NI17">
        <v>15191</v>
      </c>
      <c r="NJ17">
        <v>14360</v>
      </c>
      <c r="NK17">
        <v>13563</v>
      </c>
      <c r="NL17">
        <v>12713</v>
      </c>
      <c r="NM17">
        <v>11249</v>
      </c>
      <c r="NN17">
        <v>7925</v>
      </c>
      <c r="NO17">
        <v>9651</v>
      </c>
      <c r="NP17">
        <v>13182</v>
      </c>
      <c r="NQ17">
        <v>13656</v>
      </c>
      <c r="NR17">
        <v>14213</v>
      </c>
      <c r="NS17">
        <v>13439</v>
      </c>
      <c r="NT17">
        <v>11640</v>
      </c>
      <c r="NU17">
        <v>7969</v>
      </c>
      <c r="NV17">
        <v>10612</v>
      </c>
      <c r="NW17">
        <v>12947</v>
      </c>
      <c r="NX17">
        <v>15137</v>
      </c>
      <c r="NY17">
        <v>13893</v>
      </c>
      <c r="NZ17">
        <v>13523</v>
      </c>
      <c r="OA17">
        <v>11060</v>
      </c>
      <c r="OB17">
        <v>7344</v>
      </c>
      <c r="OC17">
        <v>10368</v>
      </c>
      <c r="OD17">
        <v>12066</v>
      </c>
      <c r="OE17">
        <v>13755</v>
      </c>
      <c r="OF17">
        <v>15470</v>
      </c>
      <c r="OG17">
        <v>14914</v>
      </c>
      <c r="OH17">
        <v>13450</v>
      </c>
      <c r="OI17">
        <v>9617</v>
      </c>
      <c r="OJ17">
        <v>13299</v>
      </c>
      <c r="OK17">
        <v>16402</v>
      </c>
      <c r="OL17">
        <v>19871</v>
      </c>
      <c r="OM17">
        <v>20488</v>
      </c>
      <c r="ON17">
        <v>18902</v>
      </c>
      <c r="OO17">
        <v>17440</v>
      </c>
      <c r="OP17">
        <v>13106</v>
      </c>
      <c r="OQ17">
        <v>17063</v>
      </c>
      <c r="OR17">
        <v>20840</v>
      </c>
      <c r="OS17">
        <v>22845</v>
      </c>
      <c r="OT17">
        <v>24010</v>
      </c>
      <c r="OU17">
        <v>23633</v>
      </c>
      <c r="OV17">
        <v>20724</v>
      </c>
      <c r="OW17">
        <v>13882</v>
      </c>
      <c r="OX17">
        <v>19725</v>
      </c>
      <c r="OY17">
        <v>22275</v>
      </c>
      <c r="OZ17">
        <v>25649</v>
      </c>
      <c r="PA17">
        <v>26790</v>
      </c>
      <c r="PB17">
        <v>26031</v>
      </c>
      <c r="PC17">
        <v>21304</v>
      </c>
      <c r="PD17">
        <v>15252</v>
      </c>
      <c r="PE17">
        <v>20376</v>
      </c>
      <c r="PF17">
        <v>23040</v>
      </c>
      <c r="PG17">
        <v>24901</v>
      </c>
      <c r="PH17">
        <v>25707</v>
      </c>
      <c r="PI17">
        <v>23913</v>
      </c>
      <c r="PJ17">
        <v>20045</v>
      </c>
      <c r="PK17">
        <v>24501</v>
      </c>
      <c r="PL17">
        <v>18739</v>
      </c>
      <c r="PM17">
        <v>21246</v>
      </c>
      <c r="PN17">
        <v>23681</v>
      </c>
      <c r="PO17">
        <v>24076</v>
      </c>
      <c r="PP17">
        <v>23834</v>
      </c>
      <c r="PQ17">
        <v>19604</v>
      </c>
      <c r="PR17">
        <v>12900</v>
      </c>
      <c r="PS17">
        <v>16055</v>
      </c>
      <c r="PT17">
        <v>23887</v>
      </c>
      <c r="PU17">
        <v>22184</v>
      </c>
      <c r="PV17">
        <v>21917</v>
      </c>
      <c r="PW17">
        <v>21247</v>
      </c>
      <c r="PX17">
        <v>18017</v>
      </c>
      <c r="PY17">
        <v>10680</v>
      </c>
      <c r="PZ17">
        <v>7763</v>
      </c>
      <c r="QA17">
        <v>13686</v>
      </c>
      <c r="QB17">
        <v>17209</v>
      </c>
      <c r="QC17">
        <v>18924</v>
      </c>
      <c r="QD17">
        <v>17551</v>
      </c>
      <c r="QE17">
        <v>15737</v>
      </c>
      <c r="QF17">
        <v>9780</v>
      </c>
      <c r="QG17">
        <v>13439</v>
      </c>
      <c r="QH17">
        <v>16160</v>
      </c>
      <c r="QI17">
        <v>16963</v>
      </c>
      <c r="QJ17">
        <v>15923</v>
      </c>
      <c r="QK17">
        <v>15364</v>
      </c>
      <c r="QL17">
        <v>12688</v>
      </c>
      <c r="QM17">
        <v>8863</v>
      </c>
      <c r="QN17">
        <v>12069</v>
      </c>
      <c r="QO17">
        <v>13836</v>
      </c>
      <c r="QP17">
        <v>16046</v>
      </c>
      <c r="QQ17">
        <v>14758</v>
      </c>
      <c r="QR17">
        <v>13814</v>
      </c>
      <c r="QS17">
        <v>13157</v>
      </c>
      <c r="QT17">
        <v>8440</v>
      </c>
      <c r="QU17">
        <v>10398</v>
      </c>
      <c r="QV17">
        <v>13382</v>
      </c>
      <c r="QW17">
        <v>14314</v>
      </c>
      <c r="QX17">
        <v>13445</v>
      </c>
      <c r="QY17">
        <v>12964</v>
      </c>
      <c r="QZ17">
        <v>9145</v>
      </c>
      <c r="RA17">
        <v>5946</v>
      </c>
      <c r="RB17">
        <v>9113</v>
      </c>
      <c r="RC17">
        <v>10579</v>
      </c>
      <c r="RD17">
        <v>11798</v>
      </c>
      <c r="RE17">
        <v>10549</v>
      </c>
      <c r="RF17">
        <v>10174</v>
      </c>
      <c r="RG17">
        <v>8289</v>
      </c>
      <c r="RH17">
        <v>5077</v>
      </c>
      <c r="RI17">
        <v>6943</v>
      </c>
      <c r="RJ17">
        <v>7848</v>
      </c>
      <c r="RK17">
        <v>8082</v>
      </c>
      <c r="RL17">
        <v>7562</v>
      </c>
      <c r="RM17">
        <v>6652</v>
      </c>
      <c r="RN17">
        <v>5748</v>
      </c>
      <c r="RO17">
        <v>3454</v>
      </c>
      <c r="RP17">
        <v>4449</v>
      </c>
      <c r="RQ17">
        <v>5500</v>
      </c>
      <c r="RR17">
        <v>5736</v>
      </c>
      <c r="RS17">
        <v>5215</v>
      </c>
      <c r="RT17">
        <v>4714</v>
      </c>
      <c r="RU17">
        <v>3993</v>
      </c>
      <c r="RV17">
        <v>2489</v>
      </c>
      <c r="RW17">
        <v>3220</v>
      </c>
      <c r="RX17">
        <v>3935</v>
      </c>
      <c r="RY17">
        <v>4143</v>
      </c>
      <c r="RZ17">
        <v>3737</v>
      </c>
      <c r="SA17">
        <v>3348</v>
      </c>
      <c r="SB17">
        <v>2948</v>
      </c>
      <c r="SC17">
        <v>1818</v>
      </c>
      <c r="SD17">
        <v>2483</v>
      </c>
      <c r="SE17">
        <v>2896</v>
      </c>
      <c r="SF17">
        <v>1963</v>
      </c>
      <c r="SG17">
        <v>2556</v>
      </c>
      <c r="SH17">
        <v>2434</v>
      </c>
      <c r="SI17">
        <v>2275</v>
      </c>
      <c r="SJ17">
        <v>1270</v>
      </c>
      <c r="SK17">
        <v>1894</v>
      </c>
      <c r="SL17">
        <v>2198</v>
      </c>
      <c r="SM17">
        <v>2078</v>
      </c>
      <c r="SN17">
        <v>1892</v>
      </c>
      <c r="SO17">
        <v>1722</v>
      </c>
      <c r="SP17">
        <v>1390</v>
      </c>
      <c r="SQ17">
        <v>907</v>
      </c>
      <c r="SR17">
        <v>1253</v>
      </c>
      <c r="SS17">
        <v>1400</v>
      </c>
      <c r="ST17">
        <v>1323</v>
      </c>
      <c r="SU17">
        <v>1147</v>
      </c>
      <c r="SV17">
        <v>1193</v>
      </c>
      <c r="SW17">
        <v>881</v>
      </c>
      <c r="SX17">
        <v>484</v>
      </c>
      <c r="SY17">
        <v>834</v>
      </c>
      <c r="SZ17">
        <v>1140</v>
      </c>
      <c r="TA17">
        <v>266</v>
      </c>
      <c r="TB17">
        <v>751</v>
      </c>
      <c r="TC17">
        <v>838</v>
      </c>
      <c r="TD17">
        <v>780</v>
      </c>
      <c r="TE17">
        <v>387</v>
      </c>
      <c r="TF17">
        <v>677</v>
      </c>
      <c r="TG17">
        <v>776</v>
      </c>
      <c r="TH17">
        <v>879</v>
      </c>
      <c r="TI17">
        <v>794</v>
      </c>
      <c r="TJ17">
        <v>929</v>
      </c>
      <c r="TK17">
        <v>806</v>
      </c>
      <c r="TL17">
        <v>480</v>
      </c>
      <c r="TM17">
        <v>907</v>
      </c>
      <c r="TN17">
        <v>1010</v>
      </c>
      <c r="TO17">
        <v>1391</v>
      </c>
      <c r="TP17">
        <v>1386</v>
      </c>
      <c r="TQ17">
        <v>1394</v>
      </c>
      <c r="TR17">
        <v>1391</v>
      </c>
      <c r="TS17">
        <v>887</v>
      </c>
      <c r="TT17">
        <v>1530</v>
      </c>
      <c r="TU17">
        <v>2153</v>
      </c>
      <c r="TV17">
        <v>2473</v>
      </c>
      <c r="TW17">
        <v>2895</v>
      </c>
      <c r="TX17">
        <v>3118</v>
      </c>
      <c r="TY17">
        <v>3126</v>
      </c>
      <c r="TZ17">
        <v>2070</v>
      </c>
      <c r="UA17">
        <v>3555</v>
      </c>
      <c r="UB17">
        <v>4254</v>
      </c>
      <c r="UC17">
        <v>5056</v>
      </c>
      <c r="UD17">
        <v>5142</v>
      </c>
      <c r="UE17">
        <v>5138</v>
      </c>
      <c r="UF17">
        <v>4742</v>
      </c>
      <c r="UG17">
        <v>3115</v>
      </c>
      <c r="UH17">
        <v>4516</v>
      </c>
      <c r="UI17">
        <v>5693</v>
      </c>
      <c r="UJ17">
        <v>6167</v>
      </c>
      <c r="UK17">
        <v>6613</v>
      </c>
      <c r="UL17">
        <v>6509</v>
      </c>
      <c r="UM17">
        <v>5320</v>
      </c>
      <c r="UN17">
        <v>3185</v>
      </c>
      <c r="UO17">
        <v>4841</v>
      </c>
      <c r="UP17">
        <v>6590</v>
      </c>
      <c r="UQ17">
        <v>7224</v>
      </c>
      <c r="UR17">
        <v>6599</v>
      </c>
      <c r="US17">
        <v>6897</v>
      </c>
      <c r="UT17">
        <v>5733</v>
      </c>
      <c r="UU17">
        <v>4200</v>
      </c>
      <c r="UV17">
        <v>5624</v>
      </c>
      <c r="UW17">
        <v>6921</v>
      </c>
      <c r="UX17">
        <v>7267</v>
      </c>
      <c r="UY17">
        <v>7398</v>
      </c>
      <c r="UZ17">
        <v>7181</v>
      </c>
      <c r="VA17">
        <v>5661</v>
      </c>
      <c r="VB17">
        <v>3669</v>
      </c>
      <c r="VC17">
        <v>5268</v>
      </c>
      <c r="VD17">
        <v>7159</v>
      </c>
      <c r="VE17">
        <v>7240</v>
      </c>
      <c r="VF17">
        <v>7220</v>
      </c>
      <c r="VG17">
        <v>7466</v>
      </c>
      <c r="VH17">
        <v>5922</v>
      </c>
      <c r="VI17">
        <v>4166</v>
      </c>
      <c r="VJ17">
        <v>6078</v>
      </c>
      <c r="VK17">
        <v>7539</v>
      </c>
      <c r="VL17">
        <v>7215</v>
      </c>
      <c r="VM17">
        <v>7823</v>
      </c>
      <c r="VN17">
        <v>6858</v>
      </c>
      <c r="VO17">
        <v>5954</v>
      </c>
      <c r="VP17">
        <v>4253</v>
      </c>
      <c r="VQ17">
        <v>5492</v>
      </c>
      <c r="VR17">
        <v>6496</v>
      </c>
      <c r="VS17">
        <v>6754</v>
      </c>
      <c r="VT17">
        <v>6729</v>
      </c>
      <c r="VU17">
        <v>6156</v>
      </c>
      <c r="VV17">
        <v>5314</v>
      </c>
      <c r="VW17">
        <v>3347</v>
      </c>
      <c r="VX17">
        <v>4715</v>
      </c>
      <c r="VY17">
        <v>5921</v>
      </c>
      <c r="VZ17">
        <v>5518</v>
      </c>
      <c r="WA17">
        <v>5617</v>
      </c>
      <c r="WB17">
        <v>5191</v>
      </c>
      <c r="WC17">
        <v>4664</v>
      </c>
      <c r="WD17">
        <v>2792</v>
      </c>
      <c r="WE17">
        <v>4009</v>
      </c>
      <c r="WF17">
        <v>4826</v>
      </c>
      <c r="WG17">
        <v>5115</v>
      </c>
      <c r="WH17">
        <v>4544</v>
      </c>
      <c r="WI17">
        <v>4576</v>
      </c>
      <c r="WJ17">
        <v>3836</v>
      </c>
      <c r="WK17">
        <v>2405</v>
      </c>
      <c r="WL17">
        <v>3374</v>
      </c>
      <c r="WM17">
        <v>3963</v>
      </c>
      <c r="WN17">
        <v>4053</v>
      </c>
      <c r="WO17">
        <v>3790</v>
      </c>
      <c r="WP17">
        <v>3519</v>
      </c>
      <c r="WQ17">
        <v>3099</v>
      </c>
      <c r="WR17">
        <v>1773</v>
      </c>
      <c r="WS17">
        <v>2962</v>
      </c>
      <c r="WT17">
        <v>3212</v>
      </c>
      <c r="WU17">
        <v>4094</v>
      </c>
      <c r="WV17">
        <v>3403</v>
      </c>
      <c r="WW17">
        <v>3309</v>
      </c>
      <c r="WX17">
        <v>2967</v>
      </c>
      <c r="WY17">
        <v>1612</v>
      </c>
      <c r="WZ17">
        <v>2463</v>
      </c>
      <c r="XA17">
        <v>3232</v>
      </c>
      <c r="XB17">
        <v>2933</v>
      </c>
      <c r="XC17">
        <v>3017</v>
      </c>
      <c r="XD17">
        <v>2747</v>
      </c>
      <c r="XE17">
        <v>2278</v>
      </c>
      <c r="XF17">
        <v>1516</v>
      </c>
      <c r="XG17">
        <v>2486</v>
      </c>
      <c r="XH17">
        <v>2769</v>
      </c>
      <c r="XI17">
        <v>2666</v>
      </c>
      <c r="XJ17">
        <v>2729</v>
      </c>
      <c r="XK17">
        <v>2982</v>
      </c>
      <c r="XL17">
        <v>2435</v>
      </c>
      <c r="XM17">
        <v>1594</v>
      </c>
      <c r="XN17">
        <v>2695</v>
      </c>
      <c r="XO17">
        <v>3699</v>
      </c>
      <c r="XP17">
        <v>3791</v>
      </c>
      <c r="XQ17">
        <v>3879</v>
      </c>
      <c r="XR17">
        <v>3905</v>
      </c>
      <c r="XS17">
        <v>3723</v>
      </c>
      <c r="XT17">
        <v>2535</v>
      </c>
      <c r="XU17">
        <v>4053</v>
      </c>
      <c r="XV17">
        <v>4595</v>
      </c>
      <c r="XW17">
        <v>4863</v>
      </c>
      <c r="XX17">
        <v>5332</v>
      </c>
      <c r="XY17">
        <v>4877</v>
      </c>
      <c r="XZ17">
        <v>4525</v>
      </c>
      <c r="YA17">
        <v>2818</v>
      </c>
      <c r="YB17">
        <v>2831</v>
      </c>
      <c r="YC17">
        <v>5188</v>
      </c>
      <c r="YD17">
        <v>5902</v>
      </c>
      <c r="YE17">
        <v>6761</v>
      </c>
      <c r="YF17">
        <v>6760</v>
      </c>
      <c r="YG17">
        <v>5822</v>
      </c>
      <c r="YH17">
        <v>4547</v>
      </c>
      <c r="YI17">
        <v>6111</v>
      </c>
      <c r="YJ17">
        <v>8033</v>
      </c>
      <c r="YK17">
        <v>8697</v>
      </c>
      <c r="YL17">
        <v>8522</v>
      </c>
      <c r="YM17">
        <v>8539</v>
      </c>
      <c r="YN17">
        <v>7565</v>
      </c>
      <c r="YO17">
        <v>5199</v>
      </c>
      <c r="YP17">
        <v>7815</v>
      </c>
      <c r="YQ17">
        <v>10167</v>
      </c>
      <c r="YR17">
        <v>10645</v>
      </c>
      <c r="YS17">
        <v>10554</v>
      </c>
      <c r="YT17">
        <v>11540</v>
      </c>
      <c r="YU17">
        <v>9707</v>
      </c>
      <c r="YV17">
        <v>6403</v>
      </c>
      <c r="YW17">
        <v>10044</v>
      </c>
      <c r="YX17">
        <v>12450</v>
      </c>
      <c r="YY17">
        <v>13756</v>
      </c>
      <c r="YZ17">
        <v>13681</v>
      </c>
      <c r="ZA17">
        <v>12869</v>
      </c>
      <c r="ZB17">
        <v>12927</v>
      </c>
      <c r="ZC17">
        <v>7972</v>
      </c>
      <c r="ZD17">
        <v>12757</v>
      </c>
      <c r="ZE17">
        <v>15073</v>
      </c>
      <c r="ZF17">
        <v>16810</v>
      </c>
      <c r="ZG17">
        <v>17015</v>
      </c>
      <c r="ZH17">
        <v>16627</v>
      </c>
      <c r="ZI17">
        <v>15010</v>
      </c>
      <c r="ZJ17">
        <v>9494</v>
      </c>
      <c r="ZK17">
        <v>15742</v>
      </c>
      <c r="ZL17">
        <v>17946</v>
      </c>
      <c r="ZM17">
        <v>12516</v>
      </c>
      <c r="ZN17">
        <v>20490</v>
      </c>
      <c r="ZO17">
        <v>21035</v>
      </c>
      <c r="ZP17">
        <v>19212</v>
      </c>
      <c r="ZQ17">
        <v>12704</v>
      </c>
      <c r="ZR17">
        <v>20665</v>
      </c>
      <c r="ZS17">
        <v>23190</v>
      </c>
      <c r="ZT17">
        <v>26104</v>
      </c>
      <c r="ZU17">
        <v>28615</v>
      </c>
      <c r="ZV17">
        <v>28057</v>
      </c>
      <c r="ZW17">
        <v>24303</v>
      </c>
      <c r="ZX17">
        <v>16205</v>
      </c>
      <c r="ZY17">
        <v>30783</v>
      </c>
      <c r="ZZ17">
        <v>36326</v>
      </c>
      <c r="AAA17">
        <v>44585</v>
      </c>
      <c r="AAB17">
        <v>50590</v>
      </c>
      <c r="AAC17">
        <v>54787</v>
      </c>
      <c r="AAD17">
        <v>24882</v>
      </c>
      <c r="AAE17">
        <v>30799</v>
      </c>
      <c r="AAF17">
        <v>78300</v>
      </c>
      <c r="AAG17">
        <v>98016</v>
      </c>
      <c r="AAH17">
        <v>127000</v>
      </c>
      <c r="AAI17">
        <v>144255</v>
      </c>
      <c r="AAJ17">
        <v>141256</v>
      </c>
      <c r="AAK17">
        <v>61137</v>
      </c>
      <c r="AAL17">
        <v>68034</v>
      </c>
      <c r="AAM17">
        <v>170837</v>
      </c>
      <c r="AAN17">
        <v>189088</v>
      </c>
      <c r="AAO17">
        <v>219430</v>
      </c>
      <c r="AAP17">
        <v>108297</v>
      </c>
      <c r="AAQ17">
        <v>197535</v>
      </c>
      <c r="AAR17">
        <v>155642</v>
      </c>
      <c r="AAS17">
        <v>117405</v>
      </c>
      <c r="AAT17">
        <v>220519</v>
      </c>
      <c r="AAU17">
        <v>196205</v>
      </c>
      <c r="AAV17">
        <v>184577</v>
      </c>
      <c r="AAW17">
        <v>200869</v>
      </c>
      <c r="AAX17">
        <v>192936</v>
      </c>
      <c r="AAY17">
        <v>157465</v>
      </c>
      <c r="AAZ17">
        <v>83387</v>
      </c>
      <c r="ABA17">
        <v>228123</v>
      </c>
      <c r="ABB17">
        <v>200966</v>
      </c>
      <c r="ABC17">
        <v>198865</v>
      </c>
      <c r="ABD17">
        <v>185600</v>
      </c>
      <c r="ABE17">
        <v>177335</v>
      </c>
      <c r="ABF17">
        <v>142487</v>
      </c>
      <c r="ABG17">
        <v>77666</v>
      </c>
      <c r="ABH17">
        <v>211277</v>
      </c>
      <c r="ABI17">
        <v>170940</v>
      </c>
      <c r="ABJ17">
        <v>156040</v>
      </c>
      <c r="ABK17">
        <v>144347</v>
      </c>
      <c r="ABL17">
        <v>137427</v>
      </c>
      <c r="ABM17">
        <v>104110</v>
      </c>
      <c r="ABN17">
        <v>57631</v>
      </c>
      <c r="ABO17">
        <v>133306</v>
      </c>
      <c r="ABP17">
        <v>119323</v>
      </c>
      <c r="ABQ17">
        <v>112956</v>
      </c>
      <c r="ABR17">
        <v>100900</v>
      </c>
      <c r="ABS17">
        <v>93192</v>
      </c>
      <c r="ABT17">
        <v>78943</v>
      </c>
      <c r="ABU17">
        <v>41602</v>
      </c>
      <c r="ABV17">
        <v>102429</v>
      </c>
      <c r="ABW17">
        <v>81669</v>
      </c>
      <c r="ABX17">
        <v>76195</v>
      </c>
      <c r="ABY17">
        <v>67478</v>
      </c>
      <c r="ABZ17">
        <v>62221</v>
      </c>
      <c r="ACA17">
        <v>52345</v>
      </c>
      <c r="ACB17">
        <v>28776</v>
      </c>
      <c r="ACC17">
        <v>71023</v>
      </c>
      <c r="ACD17">
        <v>59869</v>
      </c>
      <c r="ACE17">
        <v>58055</v>
      </c>
      <c r="ACF17">
        <v>53700</v>
      </c>
      <c r="ACG17">
        <v>50675</v>
      </c>
      <c r="ACH17">
        <v>42202</v>
      </c>
      <c r="ACI17">
        <v>24484</v>
      </c>
      <c r="ACJ17">
        <v>60137</v>
      </c>
      <c r="ACK17">
        <v>49162</v>
      </c>
      <c r="ACL17">
        <v>47493</v>
      </c>
      <c r="ACM17">
        <v>42069</v>
      </c>
      <c r="ACN17">
        <v>39360</v>
      </c>
      <c r="ACO17">
        <v>31878</v>
      </c>
      <c r="ACP17">
        <v>18278</v>
      </c>
      <c r="ACQ17">
        <v>47136</v>
      </c>
      <c r="ACR17">
        <v>37946</v>
      </c>
      <c r="ACS17">
        <v>42588</v>
      </c>
      <c r="ACT17">
        <v>38353</v>
      </c>
      <c r="ACU17">
        <v>41364</v>
      </c>
      <c r="ACV17">
        <v>35889</v>
      </c>
      <c r="ACW17">
        <v>22662</v>
      </c>
      <c r="ACX17">
        <v>60753</v>
      </c>
      <c r="ACY17">
        <v>49815</v>
      </c>
      <c r="ACZ17">
        <v>55156</v>
      </c>
      <c r="ADA17">
        <v>53961</v>
      </c>
      <c r="ADB17">
        <v>54720</v>
      </c>
      <c r="ADC17">
        <v>50028</v>
      </c>
      <c r="ADD17">
        <v>29698</v>
      </c>
      <c r="ADE17">
        <v>86414</v>
      </c>
      <c r="ADF17">
        <v>74147</v>
      </c>
      <c r="ADG17">
        <v>82368</v>
      </c>
      <c r="ADH17">
        <v>78577</v>
      </c>
      <c r="ADI17">
        <v>75768</v>
      </c>
      <c r="ADJ17">
        <v>61564</v>
      </c>
      <c r="ADK17">
        <v>33445</v>
      </c>
      <c r="ADL17">
        <v>96904</v>
      </c>
      <c r="ADM17">
        <v>78358</v>
      </c>
      <c r="ADN17">
        <v>82648</v>
      </c>
      <c r="ADO17">
        <v>76397</v>
      </c>
      <c r="ADP17">
        <v>74616</v>
      </c>
      <c r="ADQ17">
        <v>60612</v>
      </c>
      <c r="ADR17">
        <v>31560</v>
      </c>
      <c r="ADS17">
        <v>100296</v>
      </c>
      <c r="ADT17">
        <v>71411</v>
      </c>
      <c r="ADU17">
        <v>74364</v>
      </c>
      <c r="ADV17">
        <v>77040</v>
      </c>
      <c r="ADW17">
        <v>71412</v>
      </c>
      <c r="ADX17">
        <v>55009</v>
      </c>
      <c r="ADY17">
        <v>31329</v>
      </c>
      <c r="ADZ17">
        <v>88914</v>
      </c>
      <c r="AEA17">
        <v>69885</v>
      </c>
      <c r="AEB17">
        <v>70123</v>
      </c>
      <c r="AEC17">
        <v>67641</v>
      </c>
      <c r="AED17">
        <v>64421</v>
      </c>
      <c r="AEE17">
        <v>53920</v>
      </c>
      <c r="AEF17">
        <v>28705</v>
      </c>
      <c r="AEG17">
        <v>84056</v>
      </c>
      <c r="AEH17">
        <v>62586</v>
      </c>
      <c r="AEI17">
        <v>65617</v>
      </c>
      <c r="AEJ17">
        <v>62290</v>
      </c>
      <c r="AEK17">
        <v>64533</v>
      </c>
      <c r="AEL17">
        <v>52253</v>
      </c>
      <c r="AEM17">
        <v>18588</v>
      </c>
      <c r="AEN17">
        <v>27326</v>
      </c>
      <c r="AEO17">
        <v>100440</v>
      </c>
      <c r="AEP17">
        <v>75995</v>
      </c>
      <c r="AEQ17">
        <v>73744</v>
      </c>
      <c r="AER17">
        <v>71028</v>
      </c>
      <c r="AES17">
        <v>56848</v>
      </c>
      <c r="AET17">
        <v>25282</v>
      </c>
      <c r="AEU17">
        <v>29984</v>
      </c>
      <c r="AEV17">
        <v>88431</v>
      </c>
      <c r="AEW17">
        <v>70034</v>
      </c>
      <c r="AEX17">
        <v>59395</v>
      </c>
      <c r="AEY17">
        <v>54017</v>
      </c>
      <c r="AEZ17">
        <v>41591</v>
      </c>
      <c r="AFA17">
        <v>19068</v>
      </c>
      <c r="AFB17">
        <v>62409</v>
      </c>
      <c r="AFC17">
        <v>47643</v>
      </c>
      <c r="AFD17">
        <v>48715</v>
      </c>
      <c r="AFE17">
        <v>44364</v>
      </c>
      <c r="AFF17">
        <v>40783</v>
      </c>
      <c r="AFG17">
        <v>31225</v>
      </c>
      <c r="AFH17">
        <v>17421</v>
      </c>
      <c r="AFI17">
        <v>56199</v>
      </c>
      <c r="AFJ17">
        <v>42683</v>
      </c>
      <c r="AFK17">
        <v>39483</v>
      </c>
      <c r="AFL17">
        <v>39029</v>
      </c>
      <c r="AFM17">
        <v>36334</v>
      </c>
      <c r="AFN17">
        <v>27726</v>
      </c>
      <c r="AFO17">
        <v>13776</v>
      </c>
      <c r="AFP17">
        <v>44901</v>
      </c>
      <c r="AFQ17">
        <v>30927</v>
      </c>
      <c r="AFR17">
        <v>30722</v>
      </c>
      <c r="AFS17">
        <v>26818</v>
      </c>
      <c r="AFT17">
        <v>24246</v>
      </c>
      <c r="AFU17">
        <v>18289</v>
      </c>
      <c r="AFV17">
        <v>10021</v>
      </c>
      <c r="AFW17">
        <v>30714</v>
      </c>
      <c r="AFX17">
        <v>24145</v>
      </c>
      <c r="AFY17">
        <v>20867</v>
      </c>
      <c r="AFZ17">
        <v>21820</v>
      </c>
      <c r="AGA17">
        <v>18622</v>
      </c>
      <c r="AGB17">
        <v>15136</v>
      </c>
      <c r="AGC17">
        <v>7846</v>
      </c>
      <c r="AGD17">
        <v>24687</v>
      </c>
      <c r="AGE17">
        <v>18822</v>
      </c>
      <c r="AGF17">
        <v>17718</v>
      </c>
      <c r="AGG17">
        <v>9692</v>
      </c>
      <c r="AGH17">
        <v>22809</v>
      </c>
      <c r="AGI17">
        <v>15522</v>
      </c>
      <c r="AGJ17">
        <v>8616</v>
      </c>
      <c r="AGK17">
        <v>28547</v>
      </c>
      <c r="AGL17">
        <v>22925</v>
      </c>
      <c r="AGM17">
        <v>23534</v>
      </c>
      <c r="AGN17">
        <v>22012</v>
      </c>
      <c r="AGO17">
        <v>22458</v>
      </c>
      <c r="AGP17">
        <v>19310</v>
      </c>
      <c r="AGQ17">
        <v>10668</v>
      </c>
      <c r="AGR17">
        <v>39844</v>
      </c>
      <c r="AGS17">
        <v>32809</v>
      </c>
      <c r="AGT17">
        <v>37068</v>
      </c>
      <c r="AGU17">
        <v>36170</v>
      </c>
      <c r="AGV17">
        <v>34971</v>
      </c>
      <c r="AGW17">
        <v>34255</v>
      </c>
      <c r="AGX17">
        <v>16905</v>
      </c>
      <c r="AGY17">
        <v>63264</v>
      </c>
      <c r="AGZ17">
        <v>54873</v>
      </c>
      <c r="AHA17">
        <v>57432</v>
      </c>
      <c r="AHB17">
        <v>56410</v>
      </c>
      <c r="AHC17">
        <v>56873</v>
      </c>
      <c r="AHD17">
        <v>49325</v>
      </c>
      <c r="AHE17">
        <v>25019</v>
      </c>
      <c r="AHF17">
        <v>84161</v>
      </c>
      <c r="AHG17">
        <v>95455</v>
      </c>
      <c r="AHH17">
        <v>84234</v>
      </c>
      <c r="AHI17">
        <v>86900</v>
      </c>
      <c r="AHJ17">
        <v>85943</v>
      </c>
      <c r="AHK17">
        <v>72917</v>
      </c>
      <c r="AHL17">
        <v>36885</v>
      </c>
      <c r="AHM17">
        <v>133015</v>
      </c>
      <c r="AHN17">
        <v>110017</v>
      </c>
      <c r="AHO17">
        <v>108386</v>
      </c>
      <c r="AHP17">
        <v>101863</v>
      </c>
      <c r="AHQ17">
        <v>98901</v>
      </c>
      <c r="AHR17">
        <v>81563</v>
      </c>
      <c r="AHS17">
        <v>83761</v>
      </c>
      <c r="AHT17">
        <v>144058</v>
      </c>
      <c r="AHU17">
        <v>111591</v>
      </c>
      <c r="AHV17">
        <v>108632</v>
      </c>
      <c r="AHW17">
        <v>97936</v>
      </c>
      <c r="AHX17">
        <v>91384</v>
      </c>
      <c r="AHY17">
        <v>68996</v>
      </c>
      <c r="AHZ17">
        <v>32051</v>
      </c>
      <c r="AIA17">
        <v>121103</v>
      </c>
      <c r="AIB17">
        <v>86801</v>
      </c>
      <c r="AIC17">
        <v>81535</v>
      </c>
      <c r="AID17">
        <v>71667</v>
      </c>
      <c r="AIE17">
        <v>69174</v>
      </c>
      <c r="AIF17">
        <v>51875</v>
      </c>
      <c r="AIG17">
        <v>24117</v>
      </c>
      <c r="AIH17">
        <v>88651</v>
      </c>
      <c r="AII17">
        <v>64400</v>
      </c>
      <c r="AIJ17">
        <v>60826</v>
      </c>
      <c r="AIK17">
        <v>54417</v>
      </c>
      <c r="AIL17">
        <v>50297</v>
      </c>
      <c r="AIM17">
        <v>37252</v>
      </c>
      <c r="AIN17">
        <v>19520</v>
      </c>
      <c r="AIO17">
        <v>65099</v>
      </c>
      <c r="AIP17">
        <v>45956</v>
      </c>
      <c r="AIQ17">
        <v>42959</v>
      </c>
      <c r="AIR17">
        <v>38215</v>
      </c>
      <c r="AIS17">
        <v>34997</v>
      </c>
      <c r="AIT17">
        <v>26656</v>
      </c>
      <c r="AIU17">
        <v>11975</v>
      </c>
      <c r="AIV17">
        <v>43078</v>
      </c>
      <c r="AIW17">
        <v>31699</v>
      </c>
      <c r="AIX17">
        <v>28423</v>
      </c>
      <c r="AIY17">
        <v>26689</v>
      </c>
      <c r="AIZ17">
        <v>24785</v>
      </c>
      <c r="AJA17">
        <v>19455</v>
      </c>
      <c r="AJB17">
        <v>9893</v>
      </c>
      <c r="AJC17">
        <v>8941</v>
      </c>
      <c r="AJD17">
        <v>36261</v>
      </c>
      <c r="AJE17">
        <v>27291</v>
      </c>
      <c r="AJF17">
        <v>24689</v>
      </c>
      <c r="AJG17">
        <v>24392</v>
      </c>
      <c r="AJH17">
        <v>19470</v>
      </c>
      <c r="AJI17">
        <v>10417</v>
      </c>
      <c r="AJJ17">
        <v>35357</v>
      </c>
      <c r="AJK17">
        <v>25388</v>
      </c>
      <c r="AJL17">
        <v>23435</v>
      </c>
      <c r="AJM17">
        <v>21995</v>
      </c>
      <c r="AJN17">
        <v>21802</v>
      </c>
      <c r="AJO17">
        <v>17647</v>
      </c>
      <c r="AJP17">
        <v>8347</v>
      </c>
      <c r="AJQ17">
        <v>31087</v>
      </c>
      <c r="AJR17">
        <v>21814</v>
      </c>
      <c r="AJS17">
        <v>20498</v>
      </c>
      <c r="AJT17">
        <v>19158</v>
      </c>
      <c r="AJU17">
        <v>17660</v>
      </c>
      <c r="AJV17">
        <v>13196</v>
      </c>
      <c r="AJW17">
        <v>6608</v>
      </c>
      <c r="AJX17">
        <v>24848</v>
      </c>
      <c r="AJY17">
        <v>17570</v>
      </c>
      <c r="AJZ17">
        <v>17317</v>
      </c>
      <c r="AKA17">
        <v>15542</v>
      </c>
      <c r="AKB17">
        <v>15137</v>
      </c>
      <c r="AKC17">
        <v>11901</v>
      </c>
      <c r="AKD17">
        <v>7251</v>
      </c>
      <c r="AKE17">
        <v>23158</v>
      </c>
      <c r="AKF17">
        <v>18849</v>
      </c>
      <c r="AKG17">
        <v>17973</v>
      </c>
      <c r="AKH17">
        <v>17362</v>
      </c>
      <c r="AKI17">
        <v>17150</v>
      </c>
      <c r="AKJ17">
        <v>12081</v>
      </c>
      <c r="AKK17">
        <v>8257</v>
      </c>
      <c r="AKL17">
        <v>28385</v>
      </c>
      <c r="AKM17">
        <v>21188</v>
      </c>
      <c r="AKN17">
        <v>22523</v>
      </c>
      <c r="AKO17">
        <v>21083</v>
      </c>
      <c r="AKP17">
        <v>22360</v>
      </c>
      <c r="AKQ17">
        <v>18794</v>
      </c>
      <c r="AKR17">
        <v>10006</v>
      </c>
      <c r="AKS17">
        <v>44875</v>
      </c>
      <c r="AKT17">
        <v>36795</v>
      </c>
      <c r="AKU17">
        <v>37521</v>
      </c>
      <c r="AKV17">
        <v>34475</v>
      </c>
      <c r="AKW17">
        <v>33068</v>
      </c>
      <c r="AKX17">
        <v>28906</v>
      </c>
      <c r="AKY17">
        <v>13316</v>
      </c>
      <c r="AKZ17">
        <v>60272</v>
      </c>
      <c r="ALA17">
        <v>45223</v>
      </c>
      <c r="ALB17">
        <v>44849</v>
      </c>
      <c r="ALC17">
        <v>44665</v>
      </c>
      <c r="ALD17">
        <v>43716</v>
      </c>
      <c r="ALE17">
        <v>34443</v>
      </c>
      <c r="ALF17">
        <v>15089</v>
      </c>
      <c r="ALG17">
        <v>65917</v>
      </c>
      <c r="ALH17">
        <v>47754</v>
      </c>
      <c r="ALI17">
        <v>45705</v>
      </c>
      <c r="ALJ17">
        <v>40576</v>
      </c>
      <c r="ALK17">
        <v>38968</v>
      </c>
      <c r="ALL17">
        <v>30238</v>
      </c>
      <c r="ALM17">
        <v>14030</v>
      </c>
      <c r="ALN17">
        <v>58357</v>
      </c>
      <c r="ALO17">
        <v>41703</v>
      </c>
      <c r="ALP17">
        <v>40560</v>
      </c>
      <c r="ALQ17">
        <v>36114</v>
      </c>
      <c r="ALR17">
        <v>31775</v>
      </c>
      <c r="ALS17">
        <v>25553</v>
      </c>
      <c r="ALT17">
        <v>11605</v>
      </c>
      <c r="ALU17">
        <v>48713</v>
      </c>
      <c r="ALV17">
        <v>35036</v>
      </c>
      <c r="ALW17">
        <v>31758</v>
      </c>
      <c r="ALX17">
        <v>29037</v>
      </c>
      <c r="ALY17">
        <v>26799</v>
      </c>
      <c r="ALZ17">
        <v>0</v>
      </c>
      <c r="AMA17">
        <v>0</v>
      </c>
      <c r="AMB17">
        <v>0</v>
      </c>
      <c r="AMC17">
        <v>0</v>
      </c>
      <c r="AMD17">
        <v>0</v>
      </c>
      <c r="AME17">
        <v>110988</v>
      </c>
      <c r="AMF17">
        <v>0</v>
      </c>
      <c r="AMG17">
        <v>0</v>
      </c>
      <c r="AMH17">
        <v>0</v>
      </c>
      <c r="AMI17">
        <v>0</v>
      </c>
      <c r="AMJ17">
        <v>0</v>
      </c>
      <c r="AMK17">
        <v>0</v>
      </c>
      <c r="AML17">
        <v>181181</v>
      </c>
      <c r="AMM17">
        <v>0</v>
      </c>
      <c r="AMN17">
        <v>0</v>
      </c>
      <c r="AMO17">
        <v>0</v>
      </c>
      <c r="AMP17">
        <v>0</v>
      </c>
      <c r="AMQ17">
        <v>0</v>
      </c>
      <c r="AMR17">
        <v>0</v>
      </c>
      <c r="AMS17">
        <v>208346</v>
      </c>
      <c r="AMT17">
        <v>0</v>
      </c>
      <c r="AMU17">
        <v>0</v>
      </c>
      <c r="AMV17">
        <v>0</v>
      </c>
      <c r="AMW17">
        <v>0</v>
      </c>
      <c r="AMX17">
        <v>0</v>
      </c>
      <c r="AMY17">
        <v>0</v>
      </c>
      <c r="AMZ17">
        <v>229122</v>
      </c>
      <c r="ANA17">
        <v>0</v>
      </c>
      <c r="ANB17">
        <v>0</v>
      </c>
      <c r="ANC17">
        <v>0</v>
      </c>
      <c r="AND17">
        <v>0</v>
      </c>
      <c r="ANE17">
        <v>0</v>
      </c>
      <c r="ANF17">
        <v>0</v>
      </c>
      <c r="ANG17">
        <v>227420</v>
      </c>
      <c r="ANH17">
        <v>0</v>
      </c>
      <c r="ANI17">
        <v>0</v>
      </c>
      <c r="ANJ17">
        <v>0</v>
      </c>
      <c r="ANK17">
        <v>0</v>
      </c>
      <c r="ANL17">
        <v>0</v>
      </c>
      <c r="ANM17">
        <v>0</v>
      </c>
      <c r="ANN17">
        <v>221324</v>
      </c>
      <c r="ANO17">
        <v>0</v>
      </c>
      <c r="ANP17">
        <v>0</v>
      </c>
      <c r="ANQ17">
        <v>0</v>
      </c>
      <c r="ANR17">
        <v>0</v>
      </c>
      <c r="ANS17">
        <v>0</v>
      </c>
      <c r="ANT17">
        <v>0</v>
      </c>
      <c r="ANU17">
        <v>174630</v>
      </c>
      <c r="ANV17">
        <v>0</v>
      </c>
      <c r="ANW17">
        <v>0</v>
      </c>
      <c r="ANX17">
        <v>0</v>
      </c>
      <c r="ANY17">
        <v>0</v>
      </c>
      <c r="ANZ17">
        <v>0</v>
      </c>
      <c r="AOA17">
        <v>0</v>
      </c>
      <c r="AOB17">
        <v>137572</v>
      </c>
      <c r="AOC17">
        <v>0</v>
      </c>
      <c r="AOD17">
        <v>0</v>
      </c>
      <c r="AOE17">
        <v>0</v>
      </c>
      <c r="AOF17">
        <v>0</v>
      </c>
      <c r="AOG17">
        <v>0</v>
      </c>
      <c r="AOH17">
        <v>0</v>
      </c>
      <c r="AOI17">
        <v>122099</v>
      </c>
      <c r="AOJ17">
        <v>0</v>
      </c>
      <c r="AOK17">
        <v>0</v>
      </c>
      <c r="AOL17">
        <v>0</v>
      </c>
      <c r="AOM17">
        <v>0</v>
      </c>
      <c r="AON17">
        <v>0</v>
      </c>
      <c r="AOO17">
        <v>0</v>
      </c>
      <c r="AOP17">
        <v>135977</v>
      </c>
      <c r="AOQ17">
        <v>0</v>
      </c>
      <c r="AOR17">
        <v>0</v>
      </c>
      <c r="AOS17">
        <v>0</v>
      </c>
      <c r="AOT17">
        <v>0</v>
      </c>
      <c r="AOU17">
        <v>0</v>
      </c>
      <c r="AOV17">
        <v>0</v>
      </c>
      <c r="AOW17">
        <v>84060</v>
      </c>
      <c r="AOX17">
        <v>0</v>
      </c>
      <c r="AOY17">
        <v>0</v>
      </c>
      <c r="AOZ17">
        <v>0</v>
      </c>
      <c r="APA17">
        <v>0</v>
      </c>
      <c r="APB17">
        <v>0</v>
      </c>
      <c r="APC17">
        <v>0</v>
      </c>
      <c r="APD17">
        <v>51888</v>
      </c>
      <c r="APE17">
        <v>0</v>
      </c>
      <c r="APF17">
        <v>0</v>
      </c>
      <c r="APG17">
        <v>0</v>
      </c>
      <c r="APH17">
        <v>0</v>
      </c>
      <c r="API17">
        <v>0</v>
      </c>
      <c r="APJ17">
        <v>0</v>
      </c>
      <c r="APK17">
        <v>38159</v>
      </c>
      <c r="APL17">
        <v>0</v>
      </c>
      <c r="APM17">
        <v>0</v>
      </c>
      <c r="APN17">
        <v>0</v>
      </c>
      <c r="APO17">
        <v>0</v>
      </c>
      <c r="APP17">
        <v>0</v>
      </c>
      <c r="APQ17">
        <v>0</v>
      </c>
      <c r="APR17">
        <v>34377</v>
      </c>
      <c r="APS17">
        <v>0</v>
      </c>
      <c r="APT17">
        <v>0</v>
      </c>
      <c r="APU17">
        <v>0</v>
      </c>
      <c r="APV17">
        <v>0</v>
      </c>
      <c r="APW17">
        <v>0</v>
      </c>
      <c r="APX17">
        <v>0</v>
      </c>
      <c r="APY17">
        <v>30901</v>
      </c>
      <c r="APZ17">
        <v>0</v>
      </c>
      <c r="AQA17">
        <v>0</v>
      </c>
      <c r="AQB17">
        <v>0</v>
      </c>
      <c r="AQC17">
        <v>0</v>
      </c>
      <c r="AQD17">
        <v>0</v>
      </c>
      <c r="AQE17">
        <v>0</v>
      </c>
      <c r="AQF17">
        <v>28347</v>
      </c>
      <c r="AQG17">
        <v>0</v>
      </c>
      <c r="AQH17">
        <v>0</v>
      </c>
      <c r="AQI17">
        <v>0</v>
      </c>
      <c r="AQJ17">
        <v>0</v>
      </c>
      <c r="AQK17">
        <v>0</v>
      </c>
      <c r="AQL17">
        <v>0</v>
      </c>
      <c r="AQM17">
        <v>29438</v>
      </c>
      <c r="AQN17">
        <v>0</v>
      </c>
      <c r="AQO17">
        <v>0</v>
      </c>
      <c r="AQP17">
        <v>0</v>
      </c>
      <c r="AQQ17">
        <v>0</v>
      </c>
      <c r="AQR17">
        <v>0</v>
      </c>
      <c r="AQS17">
        <v>0</v>
      </c>
      <c r="AQT17">
        <v>26658</v>
      </c>
      <c r="AQU17">
        <v>0</v>
      </c>
      <c r="AQV17">
        <v>0</v>
      </c>
      <c r="AQW17">
        <v>0</v>
      </c>
      <c r="AQX17">
        <v>0</v>
      </c>
      <c r="AQY17">
        <v>0</v>
      </c>
      <c r="AQZ17">
        <v>0</v>
      </c>
    </row>
    <row r="18" spans="1:1144" x14ac:dyDescent="0.3">
      <c r="A18" t="s">
        <v>1241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1</v>
      </c>
      <c r="AJ18">
        <v>10</v>
      </c>
      <c r="AK18">
        <v>15</v>
      </c>
      <c r="AL18">
        <v>17</v>
      </c>
      <c r="AM18">
        <v>2</v>
      </c>
      <c r="AN18">
        <v>0</v>
      </c>
      <c r="AO18">
        <v>0</v>
      </c>
      <c r="AP18">
        <v>11</v>
      </c>
      <c r="AQ18">
        <v>0</v>
      </c>
      <c r="AR18">
        <v>0</v>
      </c>
      <c r="AS18">
        <v>2</v>
      </c>
      <c r="AT18">
        <v>0</v>
      </c>
      <c r="AU18">
        <v>3</v>
      </c>
      <c r="AV18">
        <v>3</v>
      </c>
      <c r="AW18">
        <v>0</v>
      </c>
      <c r="AX18">
        <v>5</v>
      </c>
      <c r="AY18">
        <v>3</v>
      </c>
      <c r="AZ18">
        <v>8</v>
      </c>
      <c r="BA18">
        <v>0</v>
      </c>
      <c r="BB18">
        <v>24</v>
      </c>
      <c r="BC18">
        <v>8</v>
      </c>
      <c r="BD18">
        <v>11</v>
      </c>
      <c r="BE18">
        <v>7</v>
      </c>
      <c r="BF18">
        <v>12</v>
      </c>
      <c r="BG18">
        <v>6</v>
      </c>
      <c r="BH18">
        <v>11</v>
      </c>
      <c r="BI18">
        <v>17</v>
      </c>
      <c r="BJ18">
        <v>12</v>
      </c>
      <c r="BK18">
        <v>1</v>
      </c>
      <c r="BL18">
        <v>2</v>
      </c>
      <c r="BM18">
        <v>4</v>
      </c>
      <c r="BN18">
        <v>13</v>
      </c>
      <c r="BO18">
        <v>17</v>
      </c>
      <c r="BP18">
        <v>10</v>
      </c>
      <c r="BQ18">
        <v>20</v>
      </c>
      <c r="BR18">
        <v>11</v>
      </c>
      <c r="BS18">
        <v>23</v>
      </c>
      <c r="BT18">
        <v>28</v>
      </c>
      <c r="BU18">
        <v>25</v>
      </c>
      <c r="BV18">
        <v>75</v>
      </c>
      <c r="BW18">
        <v>62</v>
      </c>
      <c r="BX18">
        <v>77</v>
      </c>
      <c r="BY18">
        <v>109</v>
      </c>
      <c r="BZ18">
        <v>78</v>
      </c>
      <c r="CA18">
        <v>112</v>
      </c>
      <c r="CB18">
        <v>55</v>
      </c>
      <c r="CC18">
        <v>83</v>
      </c>
      <c r="CD18">
        <v>161</v>
      </c>
      <c r="CE18">
        <v>80</v>
      </c>
      <c r="CF18">
        <v>66</v>
      </c>
      <c r="CG18">
        <v>55</v>
      </c>
      <c r="CH18">
        <v>50</v>
      </c>
      <c r="CI18">
        <v>119</v>
      </c>
      <c r="CJ18">
        <v>134</v>
      </c>
      <c r="CK18">
        <v>93</v>
      </c>
      <c r="CL18">
        <v>164</v>
      </c>
      <c r="CM18">
        <v>80</v>
      </c>
      <c r="CN18">
        <v>85</v>
      </c>
      <c r="CO18">
        <v>168</v>
      </c>
      <c r="CP18">
        <v>151</v>
      </c>
      <c r="CQ18">
        <v>215</v>
      </c>
      <c r="CR18">
        <v>278</v>
      </c>
      <c r="CS18">
        <v>183</v>
      </c>
      <c r="CT18">
        <v>213</v>
      </c>
      <c r="CU18">
        <v>152</v>
      </c>
      <c r="CV18">
        <v>300</v>
      </c>
      <c r="CW18">
        <v>284</v>
      </c>
      <c r="CX18">
        <v>353</v>
      </c>
      <c r="CY18">
        <v>242</v>
      </c>
      <c r="CZ18">
        <v>364</v>
      </c>
      <c r="DA18">
        <v>295</v>
      </c>
      <c r="DB18">
        <v>526</v>
      </c>
      <c r="DC18">
        <v>485</v>
      </c>
      <c r="DD18">
        <v>278</v>
      </c>
      <c r="DE18">
        <v>641</v>
      </c>
      <c r="DF18">
        <v>415</v>
      </c>
      <c r="DG18">
        <v>1065</v>
      </c>
      <c r="DH18">
        <v>598</v>
      </c>
      <c r="DI18">
        <v>991</v>
      </c>
      <c r="DJ18">
        <v>751</v>
      </c>
      <c r="DK18">
        <v>947</v>
      </c>
      <c r="DL18">
        <v>885</v>
      </c>
      <c r="DM18">
        <v>942</v>
      </c>
      <c r="DN18">
        <v>1048</v>
      </c>
      <c r="DO18">
        <v>841</v>
      </c>
      <c r="DP18">
        <v>1073</v>
      </c>
      <c r="DQ18">
        <v>804</v>
      </c>
      <c r="DR18">
        <v>1041</v>
      </c>
      <c r="DS18">
        <v>955</v>
      </c>
      <c r="DT18">
        <v>900</v>
      </c>
      <c r="DU18">
        <v>838</v>
      </c>
      <c r="DV18">
        <v>665</v>
      </c>
      <c r="DW18">
        <v>608</v>
      </c>
      <c r="DX18">
        <v>692</v>
      </c>
      <c r="DY18">
        <v>845</v>
      </c>
      <c r="DZ18">
        <v>1072</v>
      </c>
      <c r="EA18">
        <v>1008</v>
      </c>
      <c r="EB18">
        <v>851</v>
      </c>
      <c r="EC18">
        <v>719</v>
      </c>
      <c r="ED18">
        <v>887</v>
      </c>
      <c r="EE18">
        <v>710</v>
      </c>
      <c r="EF18">
        <v>562</v>
      </c>
      <c r="EG18">
        <v>723</v>
      </c>
      <c r="EH18">
        <v>487</v>
      </c>
      <c r="EI18">
        <v>717</v>
      </c>
      <c r="EJ18">
        <v>662</v>
      </c>
      <c r="EK18">
        <v>630</v>
      </c>
      <c r="EL18">
        <v>683</v>
      </c>
      <c r="EM18">
        <v>609</v>
      </c>
      <c r="EN18">
        <v>520</v>
      </c>
      <c r="EO18">
        <v>514</v>
      </c>
      <c r="EP18">
        <v>454</v>
      </c>
      <c r="EQ18">
        <v>511</v>
      </c>
      <c r="ER18">
        <v>527</v>
      </c>
      <c r="ES18">
        <v>575</v>
      </c>
      <c r="ET18">
        <v>541</v>
      </c>
      <c r="EU18">
        <v>604</v>
      </c>
      <c r="EV18">
        <v>467</v>
      </c>
      <c r="EW18">
        <v>505</v>
      </c>
      <c r="EX18">
        <v>641</v>
      </c>
      <c r="EY18">
        <v>742</v>
      </c>
      <c r="EZ18">
        <v>846</v>
      </c>
      <c r="FA18">
        <v>909</v>
      </c>
      <c r="FB18">
        <v>915</v>
      </c>
      <c r="FC18">
        <v>688</v>
      </c>
      <c r="FD18">
        <v>551</v>
      </c>
      <c r="FE18">
        <v>582</v>
      </c>
      <c r="FF18">
        <v>671</v>
      </c>
      <c r="FG18">
        <v>745</v>
      </c>
      <c r="FH18">
        <v>919</v>
      </c>
      <c r="FI18">
        <v>813</v>
      </c>
      <c r="FJ18">
        <v>631</v>
      </c>
      <c r="FK18">
        <v>638</v>
      </c>
      <c r="FL18">
        <v>703</v>
      </c>
      <c r="FM18">
        <v>601</v>
      </c>
      <c r="FN18">
        <v>762</v>
      </c>
      <c r="FO18">
        <v>833</v>
      </c>
      <c r="FP18">
        <v>740</v>
      </c>
      <c r="FQ18">
        <v>478</v>
      </c>
      <c r="FR18">
        <v>836</v>
      </c>
      <c r="FS18">
        <v>614</v>
      </c>
      <c r="FT18">
        <v>666</v>
      </c>
      <c r="FU18">
        <v>703</v>
      </c>
      <c r="FV18">
        <v>791</v>
      </c>
      <c r="FW18">
        <v>553</v>
      </c>
      <c r="FX18">
        <v>683</v>
      </c>
      <c r="FY18">
        <v>300</v>
      </c>
      <c r="FZ18">
        <v>559</v>
      </c>
      <c r="GA18">
        <v>671</v>
      </c>
      <c r="GB18">
        <v>751</v>
      </c>
      <c r="GC18">
        <v>687</v>
      </c>
      <c r="GD18">
        <v>753</v>
      </c>
      <c r="GE18">
        <v>684</v>
      </c>
      <c r="GF18">
        <v>464</v>
      </c>
      <c r="GG18">
        <v>606</v>
      </c>
      <c r="GH18">
        <v>770</v>
      </c>
      <c r="GI18">
        <v>754</v>
      </c>
      <c r="GJ18">
        <v>626</v>
      </c>
      <c r="GK18">
        <v>428</v>
      </c>
      <c r="GL18">
        <v>491</v>
      </c>
      <c r="GM18">
        <v>463</v>
      </c>
      <c r="GN18">
        <v>388</v>
      </c>
      <c r="GO18">
        <v>475</v>
      </c>
      <c r="GP18">
        <v>651</v>
      </c>
      <c r="GQ18">
        <v>620</v>
      </c>
      <c r="GR18">
        <v>682</v>
      </c>
      <c r="GS18">
        <v>472</v>
      </c>
      <c r="GT18">
        <v>514</v>
      </c>
      <c r="GU18">
        <v>687</v>
      </c>
      <c r="GV18">
        <v>668</v>
      </c>
      <c r="GW18">
        <v>717</v>
      </c>
      <c r="GX18">
        <v>701</v>
      </c>
      <c r="GY18">
        <v>699</v>
      </c>
      <c r="GZ18">
        <v>512</v>
      </c>
      <c r="HA18">
        <v>508</v>
      </c>
      <c r="HB18">
        <v>622</v>
      </c>
      <c r="HC18">
        <v>643</v>
      </c>
      <c r="HD18">
        <v>675</v>
      </c>
      <c r="HE18">
        <v>622</v>
      </c>
      <c r="HF18">
        <v>502</v>
      </c>
      <c r="HG18">
        <v>688</v>
      </c>
      <c r="HH18">
        <v>571</v>
      </c>
      <c r="HI18">
        <v>432</v>
      </c>
      <c r="HJ18">
        <v>613</v>
      </c>
      <c r="HK18">
        <v>698</v>
      </c>
      <c r="HL18">
        <v>674</v>
      </c>
      <c r="HM18">
        <v>633</v>
      </c>
      <c r="HN18">
        <v>646</v>
      </c>
      <c r="HO18">
        <v>412</v>
      </c>
      <c r="HP18">
        <v>473</v>
      </c>
      <c r="HQ18">
        <v>702</v>
      </c>
      <c r="HR18">
        <v>667</v>
      </c>
      <c r="HS18">
        <v>900</v>
      </c>
      <c r="HT18">
        <v>865</v>
      </c>
      <c r="HU18">
        <v>720</v>
      </c>
      <c r="HV18">
        <v>619</v>
      </c>
      <c r="HW18">
        <v>805</v>
      </c>
      <c r="HX18">
        <v>857</v>
      </c>
      <c r="HY18">
        <v>838</v>
      </c>
      <c r="HZ18">
        <v>740</v>
      </c>
      <c r="IA18">
        <v>653</v>
      </c>
      <c r="IB18">
        <v>736</v>
      </c>
      <c r="IC18">
        <v>553</v>
      </c>
      <c r="ID18">
        <v>708</v>
      </c>
      <c r="IE18">
        <v>829</v>
      </c>
      <c r="IF18">
        <v>698</v>
      </c>
      <c r="IG18">
        <v>825</v>
      </c>
      <c r="IH18">
        <v>704</v>
      </c>
      <c r="II18">
        <v>521</v>
      </c>
      <c r="IJ18">
        <v>385</v>
      </c>
      <c r="IK18">
        <v>530</v>
      </c>
      <c r="IL18">
        <v>719</v>
      </c>
      <c r="IM18">
        <v>616</v>
      </c>
      <c r="IN18">
        <v>552</v>
      </c>
      <c r="IO18">
        <v>590</v>
      </c>
      <c r="IP18">
        <v>758</v>
      </c>
      <c r="IQ18">
        <v>345</v>
      </c>
      <c r="IR18">
        <v>437</v>
      </c>
      <c r="IS18">
        <v>587</v>
      </c>
      <c r="IT18">
        <v>614</v>
      </c>
      <c r="IU18">
        <v>494</v>
      </c>
      <c r="IV18">
        <v>411</v>
      </c>
      <c r="IW18">
        <v>371</v>
      </c>
      <c r="IX18">
        <v>567</v>
      </c>
      <c r="IY18">
        <v>567</v>
      </c>
      <c r="IZ18">
        <v>676</v>
      </c>
      <c r="JA18">
        <v>475</v>
      </c>
      <c r="JB18">
        <v>698</v>
      </c>
      <c r="JC18">
        <v>635</v>
      </c>
      <c r="JD18">
        <v>492</v>
      </c>
      <c r="JE18">
        <v>548</v>
      </c>
      <c r="JF18">
        <v>777</v>
      </c>
      <c r="JG18">
        <v>844</v>
      </c>
      <c r="JH18">
        <v>532</v>
      </c>
      <c r="JI18">
        <v>746</v>
      </c>
      <c r="JJ18">
        <v>729</v>
      </c>
      <c r="JK18">
        <v>739</v>
      </c>
      <c r="JL18">
        <v>663</v>
      </c>
      <c r="JM18">
        <v>686</v>
      </c>
      <c r="JN18">
        <v>886</v>
      </c>
      <c r="JO18">
        <v>813</v>
      </c>
      <c r="JP18">
        <v>889</v>
      </c>
      <c r="JQ18">
        <v>812</v>
      </c>
      <c r="JR18">
        <v>695</v>
      </c>
      <c r="JS18">
        <v>708</v>
      </c>
      <c r="JT18">
        <v>682</v>
      </c>
      <c r="JU18">
        <v>775</v>
      </c>
      <c r="JV18">
        <v>814</v>
      </c>
      <c r="JW18">
        <v>760</v>
      </c>
      <c r="JX18">
        <v>671</v>
      </c>
      <c r="JY18">
        <v>589</v>
      </c>
      <c r="JZ18">
        <v>608</v>
      </c>
      <c r="KA18">
        <v>759</v>
      </c>
      <c r="KB18">
        <v>787</v>
      </c>
      <c r="KC18">
        <v>763</v>
      </c>
      <c r="KD18">
        <v>795</v>
      </c>
      <c r="KE18">
        <v>825</v>
      </c>
      <c r="KF18">
        <v>742</v>
      </c>
      <c r="KG18">
        <v>538</v>
      </c>
      <c r="KH18">
        <v>735</v>
      </c>
      <c r="KI18">
        <v>903</v>
      </c>
      <c r="KJ18">
        <v>778</v>
      </c>
      <c r="KK18">
        <v>773</v>
      </c>
      <c r="KL18">
        <v>718</v>
      </c>
      <c r="KM18">
        <v>691</v>
      </c>
      <c r="KN18">
        <v>499</v>
      </c>
      <c r="KO18">
        <v>489</v>
      </c>
      <c r="KP18">
        <v>556</v>
      </c>
      <c r="KQ18">
        <v>452</v>
      </c>
      <c r="KR18">
        <v>485</v>
      </c>
      <c r="KS18">
        <v>486</v>
      </c>
      <c r="KT18">
        <v>426</v>
      </c>
      <c r="KU18">
        <v>322</v>
      </c>
      <c r="KV18">
        <v>337</v>
      </c>
      <c r="KW18">
        <v>402</v>
      </c>
      <c r="KX18">
        <v>422</v>
      </c>
      <c r="KY18">
        <v>330</v>
      </c>
      <c r="KZ18">
        <v>329</v>
      </c>
      <c r="LA18">
        <v>319</v>
      </c>
      <c r="LB18">
        <v>231</v>
      </c>
      <c r="LC18">
        <v>209</v>
      </c>
      <c r="LD18">
        <v>357</v>
      </c>
      <c r="LE18">
        <v>268</v>
      </c>
      <c r="LF18">
        <v>314</v>
      </c>
      <c r="LG18">
        <v>343</v>
      </c>
      <c r="LH18">
        <v>247</v>
      </c>
      <c r="LI18">
        <v>205</v>
      </c>
      <c r="LJ18">
        <v>230</v>
      </c>
      <c r="LK18">
        <v>301</v>
      </c>
      <c r="LL18">
        <v>304</v>
      </c>
      <c r="LM18">
        <v>291</v>
      </c>
      <c r="LN18">
        <v>294</v>
      </c>
      <c r="LO18">
        <v>255</v>
      </c>
      <c r="LP18">
        <v>174</v>
      </c>
      <c r="LQ18">
        <v>231</v>
      </c>
      <c r="LR18">
        <v>261</v>
      </c>
      <c r="LS18">
        <v>261</v>
      </c>
      <c r="LT18">
        <v>221</v>
      </c>
      <c r="LU18">
        <v>339</v>
      </c>
      <c r="LV18">
        <v>244</v>
      </c>
      <c r="LW18">
        <v>204</v>
      </c>
      <c r="LX18">
        <v>230</v>
      </c>
      <c r="LY18">
        <v>298</v>
      </c>
      <c r="LZ18">
        <v>266</v>
      </c>
      <c r="MA18">
        <v>244</v>
      </c>
      <c r="MB18">
        <v>260</v>
      </c>
      <c r="MC18">
        <v>172</v>
      </c>
      <c r="MD18">
        <v>204</v>
      </c>
      <c r="ME18">
        <v>204</v>
      </c>
      <c r="MF18">
        <v>236</v>
      </c>
      <c r="MG18">
        <v>205</v>
      </c>
      <c r="MH18">
        <v>286</v>
      </c>
      <c r="MI18">
        <v>285</v>
      </c>
      <c r="MJ18">
        <v>205</v>
      </c>
      <c r="MK18">
        <v>269</v>
      </c>
      <c r="ML18">
        <v>372</v>
      </c>
      <c r="MM18">
        <v>312</v>
      </c>
      <c r="MN18">
        <v>411</v>
      </c>
      <c r="MO18">
        <v>540</v>
      </c>
      <c r="MP18">
        <v>495</v>
      </c>
      <c r="MQ18">
        <v>427</v>
      </c>
      <c r="MR18">
        <v>414</v>
      </c>
      <c r="MS18">
        <v>527</v>
      </c>
      <c r="MT18">
        <v>494</v>
      </c>
      <c r="MU18">
        <v>539</v>
      </c>
      <c r="MV18">
        <v>560</v>
      </c>
      <c r="MW18">
        <v>530</v>
      </c>
      <c r="MX18">
        <v>435</v>
      </c>
      <c r="MY18">
        <v>378</v>
      </c>
      <c r="MZ18">
        <v>467</v>
      </c>
      <c r="NA18">
        <v>578</v>
      </c>
      <c r="NB18">
        <v>442</v>
      </c>
      <c r="NC18">
        <v>570</v>
      </c>
      <c r="ND18">
        <v>533</v>
      </c>
      <c r="NE18">
        <v>534</v>
      </c>
      <c r="NF18">
        <v>384</v>
      </c>
      <c r="NG18">
        <v>492</v>
      </c>
      <c r="NH18">
        <v>505</v>
      </c>
      <c r="NI18">
        <v>580</v>
      </c>
      <c r="NJ18">
        <v>588</v>
      </c>
      <c r="NK18">
        <v>658</v>
      </c>
      <c r="NL18">
        <v>514</v>
      </c>
      <c r="NM18">
        <v>635</v>
      </c>
      <c r="NN18">
        <v>586</v>
      </c>
      <c r="NO18">
        <v>811</v>
      </c>
      <c r="NP18">
        <v>756</v>
      </c>
      <c r="NQ18">
        <v>840</v>
      </c>
      <c r="NR18">
        <v>940</v>
      </c>
      <c r="NS18">
        <v>846</v>
      </c>
      <c r="NT18">
        <v>962</v>
      </c>
      <c r="NU18">
        <v>996</v>
      </c>
      <c r="NV18">
        <v>1002</v>
      </c>
      <c r="NW18">
        <v>987</v>
      </c>
      <c r="NX18">
        <v>1048</v>
      </c>
      <c r="NY18">
        <v>1021</v>
      </c>
      <c r="NZ18">
        <v>851</v>
      </c>
      <c r="OA18">
        <v>798</v>
      </c>
      <c r="OB18">
        <v>823</v>
      </c>
      <c r="OC18">
        <v>964</v>
      </c>
      <c r="OD18">
        <v>1017</v>
      </c>
      <c r="OE18">
        <v>979</v>
      </c>
      <c r="OF18">
        <v>976</v>
      </c>
      <c r="OG18">
        <v>862</v>
      </c>
      <c r="OH18">
        <v>768</v>
      </c>
      <c r="OI18">
        <v>899</v>
      </c>
      <c r="OJ18">
        <v>1015</v>
      </c>
      <c r="OK18">
        <v>1001</v>
      </c>
      <c r="OL18">
        <v>1019</v>
      </c>
      <c r="OM18">
        <v>1022</v>
      </c>
      <c r="ON18">
        <v>844</v>
      </c>
      <c r="OO18">
        <v>962</v>
      </c>
      <c r="OP18">
        <v>1179</v>
      </c>
      <c r="OQ18">
        <v>1341</v>
      </c>
      <c r="OR18">
        <v>1409</v>
      </c>
      <c r="OS18">
        <v>1716</v>
      </c>
      <c r="OT18">
        <v>1613</v>
      </c>
      <c r="OU18">
        <v>1318</v>
      </c>
      <c r="OV18">
        <v>1144</v>
      </c>
      <c r="OW18">
        <v>1326</v>
      </c>
      <c r="OX18">
        <v>1157</v>
      </c>
      <c r="OY18">
        <v>1333</v>
      </c>
      <c r="OZ18">
        <v>1505</v>
      </c>
      <c r="PA18">
        <v>1356</v>
      </c>
      <c r="PB18">
        <v>1211</v>
      </c>
      <c r="PC18">
        <v>1063</v>
      </c>
      <c r="PD18">
        <v>1332</v>
      </c>
      <c r="PE18">
        <v>1314</v>
      </c>
      <c r="PF18">
        <v>1504</v>
      </c>
      <c r="PG18">
        <v>1394</v>
      </c>
      <c r="PH18">
        <v>1519</v>
      </c>
      <c r="PI18">
        <v>1347</v>
      </c>
      <c r="PJ18">
        <v>1192</v>
      </c>
      <c r="PK18">
        <v>1330</v>
      </c>
      <c r="PL18">
        <v>1288</v>
      </c>
      <c r="PM18">
        <v>1299</v>
      </c>
      <c r="PN18">
        <v>1390</v>
      </c>
      <c r="PO18">
        <v>1548</v>
      </c>
      <c r="PP18">
        <v>1198</v>
      </c>
      <c r="PQ18">
        <v>1121</v>
      </c>
      <c r="PR18">
        <v>1251</v>
      </c>
      <c r="PS18">
        <v>1271</v>
      </c>
      <c r="PT18">
        <v>1282</v>
      </c>
      <c r="PU18">
        <v>1418</v>
      </c>
      <c r="PV18">
        <v>1233</v>
      </c>
      <c r="PW18">
        <v>1235</v>
      </c>
      <c r="PX18">
        <v>1203</v>
      </c>
      <c r="PY18">
        <v>1357</v>
      </c>
      <c r="PZ18">
        <v>1403</v>
      </c>
      <c r="QA18">
        <v>1517</v>
      </c>
      <c r="QB18">
        <v>1379</v>
      </c>
      <c r="QC18">
        <v>1477</v>
      </c>
      <c r="QD18">
        <v>1379</v>
      </c>
      <c r="QE18">
        <v>1390</v>
      </c>
      <c r="QF18">
        <v>1635</v>
      </c>
      <c r="QG18">
        <v>1544</v>
      </c>
      <c r="QH18">
        <v>1402</v>
      </c>
      <c r="QI18">
        <v>1391</v>
      </c>
      <c r="QJ18">
        <v>1406</v>
      </c>
      <c r="QK18">
        <v>1388</v>
      </c>
      <c r="QL18">
        <v>1127</v>
      </c>
      <c r="QM18">
        <v>1510</v>
      </c>
      <c r="QN18">
        <v>1371</v>
      </c>
      <c r="QO18">
        <v>1439</v>
      </c>
      <c r="QP18">
        <v>1459</v>
      </c>
      <c r="QQ18">
        <v>1432</v>
      </c>
      <c r="QR18">
        <v>1206</v>
      </c>
      <c r="QS18">
        <v>1545</v>
      </c>
      <c r="QT18">
        <v>1286</v>
      </c>
      <c r="QU18">
        <v>1446</v>
      </c>
      <c r="QV18">
        <v>1464</v>
      </c>
      <c r="QW18">
        <v>1417</v>
      </c>
      <c r="QX18">
        <v>1429</v>
      </c>
      <c r="QY18">
        <v>1279</v>
      </c>
      <c r="QZ18">
        <v>1316</v>
      </c>
      <c r="RA18">
        <v>1246</v>
      </c>
      <c r="RB18">
        <v>1253</v>
      </c>
      <c r="RC18">
        <v>1451</v>
      </c>
      <c r="RD18">
        <v>1236</v>
      </c>
      <c r="RE18">
        <v>1209</v>
      </c>
      <c r="RF18">
        <v>1095</v>
      </c>
      <c r="RG18">
        <v>992</v>
      </c>
      <c r="RH18">
        <v>978</v>
      </c>
      <c r="RI18">
        <v>1153</v>
      </c>
      <c r="RJ18">
        <v>985</v>
      </c>
      <c r="RK18">
        <v>1059</v>
      </c>
      <c r="RL18">
        <v>763</v>
      </c>
      <c r="RM18">
        <v>795</v>
      </c>
      <c r="RN18">
        <v>828</v>
      </c>
      <c r="RO18">
        <v>861</v>
      </c>
      <c r="RP18">
        <v>1084</v>
      </c>
      <c r="RQ18">
        <v>1119</v>
      </c>
      <c r="RR18">
        <v>1168</v>
      </c>
      <c r="RS18">
        <v>1345</v>
      </c>
      <c r="RT18">
        <v>1017</v>
      </c>
      <c r="RU18">
        <v>992</v>
      </c>
      <c r="RV18">
        <v>1240</v>
      </c>
      <c r="RW18">
        <v>1408</v>
      </c>
      <c r="RX18">
        <v>1176</v>
      </c>
      <c r="RY18">
        <v>1160</v>
      </c>
      <c r="RZ18">
        <v>1384</v>
      </c>
      <c r="SA18">
        <v>1134</v>
      </c>
      <c r="SB18">
        <v>1095</v>
      </c>
      <c r="SC18">
        <v>1410</v>
      </c>
      <c r="SD18">
        <v>1279</v>
      </c>
      <c r="SE18">
        <v>1345</v>
      </c>
      <c r="SF18">
        <v>1443</v>
      </c>
      <c r="SG18">
        <v>1280</v>
      </c>
      <c r="SH18">
        <v>1331</v>
      </c>
      <c r="SI18">
        <v>1297</v>
      </c>
      <c r="SJ18">
        <v>1479</v>
      </c>
      <c r="SK18">
        <v>1581</v>
      </c>
      <c r="SL18">
        <v>1391</v>
      </c>
      <c r="SM18">
        <v>1709</v>
      </c>
      <c r="SN18">
        <v>1657</v>
      </c>
      <c r="SO18">
        <v>1437</v>
      </c>
      <c r="SP18">
        <v>1512</v>
      </c>
      <c r="SQ18">
        <v>1563</v>
      </c>
      <c r="SR18">
        <v>1487</v>
      </c>
      <c r="SS18">
        <v>1557</v>
      </c>
      <c r="ST18">
        <v>1646</v>
      </c>
      <c r="SU18">
        <v>1658</v>
      </c>
      <c r="SV18">
        <v>1497</v>
      </c>
      <c r="SW18">
        <v>1661</v>
      </c>
      <c r="SX18">
        <v>1935</v>
      </c>
      <c r="SY18">
        <v>1962</v>
      </c>
      <c r="SZ18">
        <v>1870</v>
      </c>
      <c r="TA18">
        <v>1761</v>
      </c>
      <c r="TB18">
        <v>1702</v>
      </c>
      <c r="TC18">
        <v>1661</v>
      </c>
      <c r="TD18">
        <v>1558</v>
      </c>
      <c r="TE18">
        <v>1652</v>
      </c>
      <c r="TF18">
        <v>1718</v>
      </c>
      <c r="TG18">
        <v>1836</v>
      </c>
      <c r="TH18">
        <v>1824</v>
      </c>
      <c r="TI18">
        <v>1895</v>
      </c>
      <c r="TJ18">
        <v>1612</v>
      </c>
      <c r="TK18">
        <v>1654</v>
      </c>
      <c r="TL18">
        <v>1977</v>
      </c>
      <c r="TM18">
        <v>1993</v>
      </c>
      <c r="TN18">
        <v>1585</v>
      </c>
      <c r="TO18">
        <v>1705</v>
      </c>
      <c r="TP18">
        <v>1617</v>
      </c>
      <c r="TQ18">
        <v>1555</v>
      </c>
      <c r="TR18">
        <v>1490</v>
      </c>
      <c r="TS18">
        <v>1770</v>
      </c>
      <c r="TT18">
        <v>1712</v>
      </c>
      <c r="TU18">
        <v>1623</v>
      </c>
      <c r="TV18">
        <v>1385</v>
      </c>
      <c r="TW18">
        <v>1263</v>
      </c>
      <c r="TX18">
        <v>1226</v>
      </c>
      <c r="TY18">
        <v>1189</v>
      </c>
      <c r="TZ18">
        <v>1107</v>
      </c>
      <c r="UA18">
        <v>1043</v>
      </c>
      <c r="UB18">
        <v>969</v>
      </c>
      <c r="UC18">
        <v>987</v>
      </c>
      <c r="UD18">
        <v>926</v>
      </c>
      <c r="UE18">
        <v>987</v>
      </c>
      <c r="UF18">
        <v>836</v>
      </c>
      <c r="UG18">
        <v>988</v>
      </c>
      <c r="UH18">
        <v>933</v>
      </c>
      <c r="UI18">
        <v>941</v>
      </c>
      <c r="UJ18">
        <v>853</v>
      </c>
      <c r="UK18">
        <v>766</v>
      </c>
      <c r="UL18">
        <v>733</v>
      </c>
      <c r="UM18">
        <v>707</v>
      </c>
      <c r="UN18">
        <v>805</v>
      </c>
      <c r="UO18">
        <v>785</v>
      </c>
      <c r="UP18">
        <v>851</v>
      </c>
      <c r="UQ18">
        <v>718</v>
      </c>
      <c r="UR18">
        <v>596</v>
      </c>
      <c r="US18">
        <v>501</v>
      </c>
      <c r="UT18">
        <v>555</v>
      </c>
      <c r="UU18">
        <v>519</v>
      </c>
      <c r="UV18">
        <v>595</v>
      </c>
      <c r="UW18">
        <v>424</v>
      </c>
      <c r="UX18">
        <v>555</v>
      </c>
      <c r="UY18">
        <v>417</v>
      </c>
      <c r="UZ18">
        <v>375</v>
      </c>
      <c r="VA18">
        <v>306</v>
      </c>
      <c r="VB18">
        <v>343</v>
      </c>
      <c r="VC18">
        <v>256</v>
      </c>
      <c r="VD18">
        <v>237</v>
      </c>
      <c r="VE18">
        <v>276</v>
      </c>
      <c r="VF18">
        <v>226</v>
      </c>
      <c r="VG18">
        <v>200</v>
      </c>
      <c r="VH18">
        <v>167</v>
      </c>
      <c r="VI18">
        <v>189</v>
      </c>
      <c r="VJ18">
        <v>166</v>
      </c>
      <c r="VK18">
        <v>197</v>
      </c>
      <c r="VL18">
        <v>212</v>
      </c>
      <c r="VM18">
        <v>168</v>
      </c>
      <c r="VN18">
        <v>186</v>
      </c>
      <c r="VO18">
        <v>189</v>
      </c>
      <c r="VP18">
        <v>184</v>
      </c>
      <c r="VQ18">
        <v>124</v>
      </c>
      <c r="VR18">
        <v>101</v>
      </c>
      <c r="VS18">
        <v>111</v>
      </c>
      <c r="VT18">
        <v>95</v>
      </c>
      <c r="VU18">
        <v>103</v>
      </c>
      <c r="VV18">
        <v>72</v>
      </c>
      <c r="VW18">
        <v>71</v>
      </c>
      <c r="VX18">
        <v>83</v>
      </c>
      <c r="VY18">
        <v>66</v>
      </c>
      <c r="VZ18">
        <v>69</v>
      </c>
      <c r="WA18">
        <v>62</v>
      </c>
      <c r="WB18">
        <v>41</v>
      </c>
      <c r="WC18">
        <v>50</v>
      </c>
      <c r="WD18">
        <v>58</v>
      </c>
      <c r="WE18">
        <v>59</v>
      </c>
      <c r="WF18">
        <v>59</v>
      </c>
      <c r="WG18">
        <v>58</v>
      </c>
      <c r="WH18">
        <v>63</v>
      </c>
      <c r="WI18">
        <v>43</v>
      </c>
      <c r="WJ18">
        <v>56</v>
      </c>
      <c r="WK18">
        <v>53</v>
      </c>
      <c r="WL18">
        <v>45</v>
      </c>
      <c r="WM18">
        <v>38</v>
      </c>
      <c r="WN18">
        <v>42</v>
      </c>
      <c r="WO18">
        <v>48</v>
      </c>
      <c r="WP18">
        <v>41</v>
      </c>
      <c r="WQ18">
        <v>37</v>
      </c>
      <c r="WR18">
        <v>49</v>
      </c>
      <c r="WS18">
        <v>39</v>
      </c>
      <c r="WT18">
        <v>33</v>
      </c>
      <c r="WU18">
        <v>50</v>
      </c>
      <c r="WV18">
        <v>35</v>
      </c>
      <c r="WW18">
        <v>41</v>
      </c>
      <c r="WX18">
        <v>72</v>
      </c>
      <c r="WY18">
        <v>52</v>
      </c>
      <c r="WZ18">
        <v>49</v>
      </c>
      <c r="XA18">
        <v>31</v>
      </c>
      <c r="XB18">
        <v>46</v>
      </c>
      <c r="XC18">
        <v>35</v>
      </c>
      <c r="XD18">
        <v>32</v>
      </c>
      <c r="XE18">
        <v>31</v>
      </c>
      <c r="XF18">
        <v>42</v>
      </c>
      <c r="XG18">
        <v>37</v>
      </c>
      <c r="XH18">
        <v>38</v>
      </c>
      <c r="XI18">
        <v>32</v>
      </c>
      <c r="XJ18">
        <v>30</v>
      </c>
      <c r="XK18">
        <v>39</v>
      </c>
      <c r="XL18">
        <v>35</v>
      </c>
      <c r="XM18">
        <v>39</v>
      </c>
      <c r="XN18">
        <v>32</v>
      </c>
      <c r="XO18">
        <v>21</v>
      </c>
      <c r="XP18">
        <v>25</v>
      </c>
      <c r="XQ18">
        <v>32</v>
      </c>
      <c r="XR18">
        <v>25</v>
      </c>
      <c r="XS18">
        <v>21</v>
      </c>
      <c r="XT18">
        <v>30</v>
      </c>
      <c r="XU18">
        <v>21</v>
      </c>
      <c r="XV18">
        <v>16</v>
      </c>
      <c r="XW18">
        <v>25</v>
      </c>
      <c r="XX18">
        <v>22</v>
      </c>
      <c r="XY18">
        <v>12</v>
      </c>
      <c r="XZ18">
        <v>25</v>
      </c>
      <c r="YA18">
        <v>30</v>
      </c>
      <c r="YB18">
        <v>23</v>
      </c>
      <c r="YC18">
        <v>21</v>
      </c>
      <c r="YD18">
        <v>16</v>
      </c>
      <c r="YE18">
        <v>25</v>
      </c>
      <c r="YF18">
        <v>28</v>
      </c>
      <c r="YG18">
        <v>23</v>
      </c>
      <c r="YH18">
        <v>25</v>
      </c>
      <c r="YI18">
        <v>24</v>
      </c>
      <c r="YJ18">
        <v>23</v>
      </c>
      <c r="YK18">
        <v>20</v>
      </c>
      <c r="YL18">
        <v>24</v>
      </c>
      <c r="YM18">
        <v>22</v>
      </c>
      <c r="YN18">
        <v>26</v>
      </c>
      <c r="YO18">
        <v>26</v>
      </c>
      <c r="YP18">
        <v>16</v>
      </c>
      <c r="YQ18">
        <v>18</v>
      </c>
      <c r="YR18">
        <v>22</v>
      </c>
      <c r="YS18">
        <v>16</v>
      </c>
      <c r="YT18">
        <v>14</v>
      </c>
      <c r="YU18">
        <v>17</v>
      </c>
      <c r="YV18">
        <v>28</v>
      </c>
      <c r="YW18">
        <v>12</v>
      </c>
      <c r="YX18">
        <v>21</v>
      </c>
      <c r="YY18">
        <v>26</v>
      </c>
      <c r="YZ18">
        <v>21</v>
      </c>
      <c r="ZA18">
        <v>21</v>
      </c>
      <c r="ZB18">
        <v>0</v>
      </c>
      <c r="ZC18">
        <v>61</v>
      </c>
      <c r="ZD18">
        <v>35</v>
      </c>
      <c r="ZE18">
        <v>21</v>
      </c>
      <c r="ZF18">
        <v>36</v>
      </c>
      <c r="ZG18">
        <v>22</v>
      </c>
      <c r="ZH18">
        <v>23</v>
      </c>
      <c r="ZI18">
        <v>27</v>
      </c>
      <c r="ZJ18">
        <v>33</v>
      </c>
      <c r="ZK18">
        <v>31</v>
      </c>
      <c r="ZL18">
        <v>33</v>
      </c>
      <c r="ZM18">
        <v>20</v>
      </c>
      <c r="ZN18">
        <v>29</v>
      </c>
      <c r="ZO18">
        <v>35</v>
      </c>
      <c r="ZP18">
        <v>39</v>
      </c>
      <c r="ZQ18">
        <v>0</v>
      </c>
      <c r="ZR18">
        <v>79</v>
      </c>
      <c r="ZS18">
        <v>57</v>
      </c>
      <c r="ZT18">
        <v>44</v>
      </c>
      <c r="ZU18">
        <v>81</v>
      </c>
      <c r="ZV18">
        <v>51</v>
      </c>
      <c r="ZW18">
        <v>75</v>
      </c>
      <c r="ZX18">
        <v>80</v>
      </c>
      <c r="ZY18">
        <v>92</v>
      </c>
      <c r="ZZ18">
        <v>143</v>
      </c>
      <c r="AAA18">
        <v>178</v>
      </c>
      <c r="AAB18">
        <v>170</v>
      </c>
      <c r="AAC18">
        <v>150</v>
      </c>
      <c r="AAD18">
        <v>240</v>
      </c>
      <c r="AAE18">
        <v>198</v>
      </c>
      <c r="AAF18">
        <v>329</v>
      </c>
      <c r="AAG18">
        <v>399</v>
      </c>
      <c r="AAH18">
        <v>554</v>
      </c>
      <c r="AAI18">
        <v>504</v>
      </c>
      <c r="AAJ18">
        <v>588</v>
      </c>
      <c r="AAK18">
        <v>609</v>
      </c>
      <c r="AAL18">
        <v>982</v>
      </c>
      <c r="AAM18">
        <v>1482</v>
      </c>
      <c r="AAN18">
        <v>2246</v>
      </c>
      <c r="AAO18">
        <v>2413</v>
      </c>
      <c r="AAP18">
        <v>2645</v>
      </c>
      <c r="AAQ18">
        <v>2820</v>
      </c>
      <c r="AAR18">
        <v>2999</v>
      </c>
      <c r="AAS18">
        <v>3683</v>
      </c>
      <c r="AAT18">
        <v>4397</v>
      </c>
      <c r="AAU18">
        <v>4548</v>
      </c>
      <c r="AAV18">
        <v>4883</v>
      </c>
      <c r="AAW18">
        <v>4881</v>
      </c>
      <c r="AAX18">
        <v>4517</v>
      </c>
      <c r="AAY18">
        <v>4503</v>
      </c>
      <c r="AAZ18">
        <v>5147</v>
      </c>
      <c r="ABA18">
        <v>4825</v>
      </c>
      <c r="ABB18">
        <v>4337</v>
      </c>
      <c r="ABC18">
        <v>4510</v>
      </c>
      <c r="ABD18">
        <v>4809</v>
      </c>
      <c r="ABE18">
        <v>4148</v>
      </c>
      <c r="ABF18">
        <v>4347</v>
      </c>
      <c r="ABG18">
        <v>5176</v>
      </c>
      <c r="ABH18">
        <v>5742</v>
      </c>
      <c r="ABI18">
        <v>6454</v>
      </c>
      <c r="ABJ18">
        <v>6515</v>
      </c>
      <c r="ABK18">
        <v>6913</v>
      </c>
      <c r="ABL18">
        <v>5808</v>
      </c>
      <c r="ABM18">
        <v>5592</v>
      </c>
      <c r="ABN18">
        <v>6063</v>
      </c>
      <c r="ABO18">
        <v>6436</v>
      </c>
      <c r="ABP18">
        <v>6592</v>
      </c>
      <c r="ABQ18">
        <v>5990</v>
      </c>
      <c r="ABR18">
        <v>5407</v>
      </c>
      <c r="ABS18">
        <v>4445</v>
      </c>
      <c r="ABT18">
        <v>4232</v>
      </c>
      <c r="ABU18">
        <v>4294</v>
      </c>
      <c r="ABV18">
        <v>3989</v>
      </c>
      <c r="ABW18">
        <v>3463</v>
      </c>
      <c r="ABX18">
        <v>3324</v>
      </c>
      <c r="ABY18">
        <v>2896</v>
      </c>
      <c r="ABZ18">
        <v>2254</v>
      </c>
      <c r="ACA18">
        <v>2268</v>
      </c>
      <c r="ACB18">
        <v>2562</v>
      </c>
      <c r="ACC18">
        <v>2166</v>
      </c>
      <c r="ACD18">
        <v>1917</v>
      </c>
      <c r="ACE18">
        <v>1501</v>
      </c>
      <c r="ACF18">
        <v>1348</v>
      </c>
      <c r="ACG18">
        <v>1019</v>
      </c>
      <c r="ACH18">
        <v>1195</v>
      </c>
      <c r="ACI18">
        <v>1329</v>
      </c>
      <c r="ACJ18">
        <v>1053</v>
      </c>
      <c r="ACK18">
        <v>1012</v>
      </c>
      <c r="ACL18">
        <v>866</v>
      </c>
      <c r="ACM18">
        <v>846</v>
      </c>
      <c r="ACN18">
        <v>582</v>
      </c>
      <c r="ACO18">
        <v>607</v>
      </c>
      <c r="ACP18">
        <v>584</v>
      </c>
      <c r="ACQ18">
        <v>558</v>
      </c>
      <c r="ACR18">
        <v>528</v>
      </c>
      <c r="ACS18">
        <v>486</v>
      </c>
      <c r="ACT18">
        <v>499</v>
      </c>
      <c r="ACU18">
        <v>524</v>
      </c>
      <c r="ACV18">
        <v>670</v>
      </c>
      <c r="ACW18">
        <v>610</v>
      </c>
      <c r="ACX18">
        <v>436</v>
      </c>
      <c r="ACY18">
        <v>368</v>
      </c>
      <c r="ACZ18">
        <v>349</v>
      </c>
      <c r="ADA18">
        <v>280</v>
      </c>
      <c r="ADB18">
        <v>259</v>
      </c>
      <c r="ADC18">
        <v>0</v>
      </c>
      <c r="ADD18">
        <v>653</v>
      </c>
      <c r="ADE18">
        <v>270</v>
      </c>
      <c r="ADF18">
        <v>225</v>
      </c>
      <c r="ADG18">
        <v>0</v>
      </c>
      <c r="ADH18">
        <v>384</v>
      </c>
      <c r="ADI18">
        <v>150</v>
      </c>
      <c r="ADJ18">
        <v>199</v>
      </c>
      <c r="ADK18">
        <v>242</v>
      </c>
      <c r="ADL18">
        <v>169</v>
      </c>
      <c r="ADM18">
        <v>0</v>
      </c>
      <c r="ADN18">
        <v>377</v>
      </c>
      <c r="ADO18">
        <v>0</v>
      </c>
      <c r="ADP18">
        <v>0</v>
      </c>
      <c r="ADQ18">
        <v>0</v>
      </c>
      <c r="ADR18">
        <v>330</v>
      </c>
      <c r="ADS18">
        <v>518</v>
      </c>
      <c r="ADT18">
        <v>0</v>
      </c>
      <c r="ADU18">
        <v>0</v>
      </c>
      <c r="ADV18">
        <v>0</v>
      </c>
      <c r="ADW18">
        <v>0</v>
      </c>
      <c r="ADX18">
        <v>547</v>
      </c>
      <c r="ADY18">
        <v>0</v>
      </c>
      <c r="ADZ18">
        <v>0</v>
      </c>
      <c r="AEA18">
        <v>0</v>
      </c>
      <c r="AEB18">
        <v>387</v>
      </c>
      <c r="AEC18">
        <v>340</v>
      </c>
      <c r="AED18">
        <v>0</v>
      </c>
      <c r="AEE18">
        <v>0</v>
      </c>
      <c r="AEF18">
        <v>0</v>
      </c>
      <c r="AEG18">
        <v>389</v>
      </c>
      <c r="AEH18">
        <v>0</v>
      </c>
      <c r="AEI18">
        <v>0</v>
      </c>
      <c r="AEJ18">
        <v>0</v>
      </c>
      <c r="AEK18">
        <v>247</v>
      </c>
      <c r="AEL18">
        <v>0</v>
      </c>
      <c r="AEM18">
        <v>0</v>
      </c>
      <c r="AEN18">
        <v>170</v>
      </c>
      <c r="AEO18">
        <v>18</v>
      </c>
      <c r="AEP18">
        <v>0</v>
      </c>
      <c r="AEQ18">
        <v>0</v>
      </c>
      <c r="AER18">
        <v>218</v>
      </c>
      <c r="AES18">
        <v>0</v>
      </c>
      <c r="AET18">
        <v>0</v>
      </c>
      <c r="AEU18">
        <v>115</v>
      </c>
      <c r="AEV18">
        <v>0</v>
      </c>
      <c r="AEW18">
        <v>0</v>
      </c>
      <c r="AEX18">
        <v>0</v>
      </c>
      <c r="AEY18">
        <v>0</v>
      </c>
      <c r="AEZ18">
        <v>0</v>
      </c>
      <c r="AFA18">
        <v>0</v>
      </c>
      <c r="AFB18">
        <v>0</v>
      </c>
      <c r="AFC18">
        <v>0</v>
      </c>
      <c r="AFD18">
        <v>0</v>
      </c>
      <c r="AFE18">
        <v>292</v>
      </c>
      <c r="AFF18">
        <v>0</v>
      </c>
      <c r="AFG18">
        <v>197</v>
      </c>
      <c r="AFH18">
        <v>0</v>
      </c>
      <c r="AFI18">
        <v>0</v>
      </c>
      <c r="AFJ18">
        <v>176</v>
      </c>
      <c r="AFK18">
        <v>0</v>
      </c>
      <c r="AFL18">
        <v>0</v>
      </c>
      <c r="AFM18">
        <v>0</v>
      </c>
      <c r="AFN18">
        <v>0</v>
      </c>
      <c r="AFO18">
        <v>0</v>
      </c>
      <c r="AFP18">
        <v>0</v>
      </c>
      <c r="AFQ18">
        <v>400</v>
      </c>
      <c r="AFR18">
        <v>0</v>
      </c>
      <c r="AFS18">
        <v>0</v>
      </c>
      <c r="AFT18">
        <v>0</v>
      </c>
      <c r="AFU18">
        <v>307</v>
      </c>
      <c r="AFV18">
        <v>0</v>
      </c>
      <c r="AFW18">
        <v>0</v>
      </c>
      <c r="AFX18">
        <v>0</v>
      </c>
      <c r="AFY18">
        <v>0</v>
      </c>
      <c r="AFZ18">
        <v>0</v>
      </c>
      <c r="AGA18">
        <v>0</v>
      </c>
      <c r="AGB18">
        <v>0</v>
      </c>
      <c r="AGC18">
        <v>444</v>
      </c>
      <c r="AGD18">
        <v>0</v>
      </c>
      <c r="AGE18">
        <v>0</v>
      </c>
      <c r="AGF18">
        <v>0</v>
      </c>
      <c r="AGG18">
        <v>0</v>
      </c>
      <c r="AGH18">
        <v>0</v>
      </c>
      <c r="AGI18">
        <v>842</v>
      </c>
      <c r="AGJ18">
        <v>0</v>
      </c>
      <c r="AGK18">
        <v>470</v>
      </c>
      <c r="AGL18">
        <v>0</v>
      </c>
      <c r="AGM18">
        <v>508</v>
      </c>
      <c r="AGN18">
        <v>0</v>
      </c>
      <c r="AGO18">
        <v>823</v>
      </c>
      <c r="AGP18">
        <v>372</v>
      </c>
      <c r="AGQ18">
        <v>0</v>
      </c>
      <c r="AGR18">
        <v>821</v>
      </c>
      <c r="AGS18">
        <v>409</v>
      </c>
      <c r="AGT18">
        <v>0</v>
      </c>
      <c r="AGU18">
        <v>857</v>
      </c>
      <c r="AGV18">
        <v>381</v>
      </c>
      <c r="AGW18">
        <v>0</v>
      </c>
      <c r="AGX18">
        <v>582</v>
      </c>
      <c r="AGY18">
        <v>0</v>
      </c>
      <c r="AGZ18">
        <v>1567</v>
      </c>
      <c r="AHA18">
        <v>0</v>
      </c>
      <c r="AHB18">
        <v>821</v>
      </c>
      <c r="AHC18">
        <v>307</v>
      </c>
      <c r="AHD18">
        <v>0</v>
      </c>
      <c r="AHE18">
        <v>1019</v>
      </c>
      <c r="AHF18">
        <v>0</v>
      </c>
      <c r="AHG18">
        <v>0</v>
      </c>
      <c r="AHH18">
        <v>0</v>
      </c>
      <c r="AHI18">
        <v>1447</v>
      </c>
      <c r="AHJ18">
        <v>0</v>
      </c>
      <c r="AHK18">
        <v>0</v>
      </c>
      <c r="AHL18">
        <v>0</v>
      </c>
      <c r="AHM18">
        <v>1647</v>
      </c>
      <c r="AHN18">
        <v>0</v>
      </c>
      <c r="AHO18">
        <v>0</v>
      </c>
      <c r="AHP18">
        <v>0</v>
      </c>
      <c r="AHQ18">
        <v>0</v>
      </c>
      <c r="AHR18">
        <v>2118</v>
      </c>
      <c r="AHS18">
        <v>0</v>
      </c>
      <c r="AHT18">
        <v>0</v>
      </c>
      <c r="AHU18">
        <v>0</v>
      </c>
      <c r="AHV18">
        <v>0</v>
      </c>
      <c r="AHW18">
        <v>0</v>
      </c>
      <c r="AHX18">
        <v>0</v>
      </c>
      <c r="AHY18">
        <v>0</v>
      </c>
      <c r="AHZ18">
        <v>0</v>
      </c>
      <c r="AIA18">
        <v>0</v>
      </c>
      <c r="AIB18">
        <v>0</v>
      </c>
      <c r="AIC18">
        <v>0</v>
      </c>
      <c r="AID18">
        <v>4325</v>
      </c>
      <c r="AIE18">
        <v>479</v>
      </c>
      <c r="AIF18">
        <v>0</v>
      </c>
      <c r="AIG18">
        <v>0</v>
      </c>
      <c r="AIH18">
        <v>710</v>
      </c>
      <c r="AII18">
        <v>0</v>
      </c>
      <c r="AIJ18">
        <v>0</v>
      </c>
      <c r="AIK18">
        <v>0</v>
      </c>
      <c r="AIL18">
        <v>0</v>
      </c>
      <c r="AIM18">
        <v>0</v>
      </c>
      <c r="AIN18">
        <v>0</v>
      </c>
      <c r="AIO18">
        <v>0</v>
      </c>
      <c r="AIP18">
        <v>0</v>
      </c>
      <c r="AIQ18">
        <v>0</v>
      </c>
      <c r="AIR18">
        <v>0</v>
      </c>
      <c r="AIS18">
        <v>1084</v>
      </c>
      <c r="AIT18">
        <v>1040</v>
      </c>
      <c r="AIU18">
        <v>0</v>
      </c>
      <c r="AIV18">
        <v>0</v>
      </c>
      <c r="AIW18">
        <v>0</v>
      </c>
      <c r="AIX18">
        <v>0</v>
      </c>
      <c r="AIY18">
        <v>0</v>
      </c>
      <c r="AIZ18">
        <v>0</v>
      </c>
      <c r="AJA18">
        <v>539</v>
      </c>
      <c r="AJB18">
        <v>0</v>
      </c>
      <c r="AJC18">
        <v>0</v>
      </c>
      <c r="AJD18">
        <v>0</v>
      </c>
      <c r="AJE18">
        <v>0</v>
      </c>
      <c r="AJF18">
        <v>0</v>
      </c>
      <c r="AJG18">
        <v>0</v>
      </c>
      <c r="AJH18">
        <v>649</v>
      </c>
      <c r="AJI18">
        <v>0</v>
      </c>
      <c r="AJJ18">
        <v>0</v>
      </c>
      <c r="AJK18">
        <v>0</v>
      </c>
      <c r="AJL18">
        <v>0</v>
      </c>
      <c r="AJM18">
        <v>0</v>
      </c>
      <c r="AJN18">
        <v>0</v>
      </c>
      <c r="AJO18">
        <v>0</v>
      </c>
      <c r="AJP18">
        <v>353</v>
      </c>
      <c r="AJQ18">
        <v>0</v>
      </c>
      <c r="AJR18">
        <v>0</v>
      </c>
      <c r="AJS18">
        <v>0</v>
      </c>
      <c r="AJT18">
        <v>0</v>
      </c>
      <c r="AJU18">
        <v>0</v>
      </c>
      <c r="AJV18">
        <v>0</v>
      </c>
      <c r="AJW18">
        <v>0</v>
      </c>
      <c r="AJX18">
        <v>350</v>
      </c>
      <c r="AJY18">
        <v>0</v>
      </c>
      <c r="AJZ18">
        <v>0</v>
      </c>
      <c r="AKA18">
        <v>0</v>
      </c>
      <c r="AKB18">
        <v>0</v>
      </c>
      <c r="AKC18">
        <v>0</v>
      </c>
      <c r="AKD18">
        <v>0</v>
      </c>
      <c r="AKE18">
        <v>0</v>
      </c>
      <c r="AKF18">
        <v>0</v>
      </c>
      <c r="AKG18">
        <v>0</v>
      </c>
      <c r="AKH18">
        <v>0</v>
      </c>
      <c r="AKI18">
        <v>0</v>
      </c>
      <c r="AKJ18">
        <v>0</v>
      </c>
      <c r="AKK18">
        <v>0</v>
      </c>
      <c r="AKL18">
        <v>0</v>
      </c>
      <c r="AKM18">
        <v>775</v>
      </c>
      <c r="AKN18">
        <v>0</v>
      </c>
      <c r="AKO18">
        <v>0</v>
      </c>
      <c r="AKP18">
        <v>0</v>
      </c>
      <c r="AKQ18">
        <v>0</v>
      </c>
      <c r="AKR18">
        <v>0</v>
      </c>
      <c r="AKS18">
        <v>0</v>
      </c>
      <c r="AKT18">
        <v>0</v>
      </c>
      <c r="AKU18">
        <v>0</v>
      </c>
      <c r="AKV18">
        <v>0</v>
      </c>
      <c r="AKW18">
        <v>0</v>
      </c>
      <c r="AKX18">
        <v>0</v>
      </c>
      <c r="AKY18">
        <v>0</v>
      </c>
      <c r="AKZ18">
        <v>0</v>
      </c>
      <c r="ALA18">
        <v>0</v>
      </c>
      <c r="ALB18">
        <v>0</v>
      </c>
      <c r="ALC18">
        <v>0</v>
      </c>
      <c r="ALD18">
        <v>0</v>
      </c>
      <c r="ALE18">
        <v>2147</v>
      </c>
      <c r="ALF18">
        <v>0</v>
      </c>
      <c r="ALG18">
        <v>0</v>
      </c>
      <c r="ALH18">
        <v>0</v>
      </c>
      <c r="ALI18">
        <v>0</v>
      </c>
      <c r="ALJ18">
        <v>0</v>
      </c>
      <c r="ALK18">
        <v>0</v>
      </c>
      <c r="ALL18">
        <v>0</v>
      </c>
      <c r="ALM18">
        <v>668</v>
      </c>
      <c r="ALN18">
        <v>0</v>
      </c>
      <c r="ALO18">
        <v>0</v>
      </c>
      <c r="ALP18">
        <v>0</v>
      </c>
      <c r="ALQ18">
        <v>0</v>
      </c>
      <c r="ALR18">
        <v>0</v>
      </c>
      <c r="ALS18">
        <v>452</v>
      </c>
      <c r="ALT18">
        <v>0</v>
      </c>
      <c r="ALU18">
        <v>0</v>
      </c>
      <c r="ALV18">
        <v>0</v>
      </c>
      <c r="ALW18">
        <v>0</v>
      </c>
      <c r="ALX18">
        <v>0</v>
      </c>
      <c r="ALY18">
        <v>286</v>
      </c>
      <c r="ALZ18">
        <v>0</v>
      </c>
      <c r="AMA18">
        <v>0</v>
      </c>
      <c r="AMB18">
        <v>0</v>
      </c>
      <c r="AMC18">
        <v>0</v>
      </c>
      <c r="AMD18">
        <v>0</v>
      </c>
      <c r="AME18">
        <v>0</v>
      </c>
      <c r="AMF18">
        <v>0</v>
      </c>
      <c r="AMG18">
        <v>0</v>
      </c>
      <c r="AMH18">
        <v>286</v>
      </c>
      <c r="AMI18">
        <v>0</v>
      </c>
      <c r="AMJ18">
        <v>0</v>
      </c>
      <c r="AMK18">
        <v>0</v>
      </c>
      <c r="AML18">
        <v>0</v>
      </c>
      <c r="AMM18">
        <v>0</v>
      </c>
      <c r="AMN18">
        <v>0</v>
      </c>
      <c r="AMO18">
        <v>151</v>
      </c>
      <c r="AMP18">
        <v>0</v>
      </c>
      <c r="AMQ18">
        <v>0</v>
      </c>
      <c r="AMR18">
        <v>0</v>
      </c>
      <c r="AMS18">
        <v>0</v>
      </c>
      <c r="AMT18">
        <v>0</v>
      </c>
      <c r="AMU18">
        <v>0</v>
      </c>
      <c r="AMV18">
        <v>107</v>
      </c>
      <c r="AMW18">
        <v>0</v>
      </c>
      <c r="AMX18">
        <v>0</v>
      </c>
      <c r="AMY18">
        <v>0</v>
      </c>
      <c r="AMZ18">
        <v>0</v>
      </c>
      <c r="ANA18">
        <v>55</v>
      </c>
      <c r="ANB18">
        <v>0</v>
      </c>
      <c r="ANC18">
        <v>0</v>
      </c>
      <c r="AND18">
        <v>0</v>
      </c>
      <c r="ANE18">
        <v>0</v>
      </c>
      <c r="ANF18">
        <v>0</v>
      </c>
      <c r="ANG18">
        <v>0</v>
      </c>
      <c r="ANH18">
        <v>75</v>
      </c>
      <c r="ANI18">
        <v>0</v>
      </c>
      <c r="ANJ18">
        <v>0</v>
      </c>
      <c r="ANK18">
        <v>0</v>
      </c>
      <c r="ANL18">
        <v>0</v>
      </c>
      <c r="ANM18">
        <v>0</v>
      </c>
      <c r="ANN18">
        <v>0</v>
      </c>
      <c r="ANO18">
        <v>0</v>
      </c>
      <c r="ANP18">
        <v>0</v>
      </c>
      <c r="ANQ18">
        <v>0</v>
      </c>
      <c r="ANR18">
        <v>0</v>
      </c>
      <c r="ANS18">
        <v>0</v>
      </c>
      <c r="ANT18">
        <v>0</v>
      </c>
      <c r="ANU18">
        <v>0</v>
      </c>
      <c r="ANV18">
        <v>0</v>
      </c>
      <c r="ANW18">
        <v>0</v>
      </c>
      <c r="ANX18">
        <v>0</v>
      </c>
      <c r="ANY18">
        <v>0</v>
      </c>
      <c r="ANZ18">
        <v>0</v>
      </c>
      <c r="AOA18">
        <v>0</v>
      </c>
      <c r="AOB18">
        <v>0</v>
      </c>
      <c r="AOC18">
        <v>0</v>
      </c>
      <c r="AOD18">
        <v>0</v>
      </c>
      <c r="AOE18">
        <v>0</v>
      </c>
      <c r="AOF18">
        <v>0</v>
      </c>
      <c r="AOG18">
        <v>0</v>
      </c>
      <c r="AOH18">
        <v>0</v>
      </c>
      <c r="AOI18">
        <v>0</v>
      </c>
      <c r="AOJ18">
        <v>0</v>
      </c>
      <c r="AOK18">
        <v>0</v>
      </c>
      <c r="AOL18">
        <v>0</v>
      </c>
      <c r="AOM18">
        <v>0</v>
      </c>
      <c r="AON18">
        <v>0</v>
      </c>
      <c r="AOO18">
        <v>0</v>
      </c>
      <c r="AOP18">
        <v>0</v>
      </c>
      <c r="AOQ18">
        <v>0</v>
      </c>
      <c r="AOR18">
        <v>0</v>
      </c>
      <c r="AOS18">
        <v>0</v>
      </c>
      <c r="AOT18">
        <v>0</v>
      </c>
      <c r="AOU18">
        <v>0</v>
      </c>
      <c r="AOV18">
        <v>0</v>
      </c>
      <c r="AOW18">
        <v>0</v>
      </c>
      <c r="AOX18">
        <v>0</v>
      </c>
      <c r="AOY18">
        <v>0</v>
      </c>
      <c r="AOZ18">
        <v>111</v>
      </c>
      <c r="APA18">
        <v>0</v>
      </c>
      <c r="APB18">
        <v>0</v>
      </c>
      <c r="APC18">
        <v>0</v>
      </c>
      <c r="APD18">
        <v>0</v>
      </c>
      <c r="APE18">
        <v>0</v>
      </c>
      <c r="APF18">
        <v>0</v>
      </c>
      <c r="APG18">
        <v>0</v>
      </c>
      <c r="APH18">
        <v>0</v>
      </c>
      <c r="API18">
        <v>0</v>
      </c>
      <c r="APJ18">
        <v>0</v>
      </c>
      <c r="APK18">
        <v>0</v>
      </c>
      <c r="APL18">
        <v>0</v>
      </c>
      <c r="APM18">
        <v>0</v>
      </c>
      <c r="APN18">
        <v>0</v>
      </c>
      <c r="APO18">
        <v>0</v>
      </c>
      <c r="APP18">
        <v>0</v>
      </c>
      <c r="APQ18">
        <v>0</v>
      </c>
      <c r="APR18">
        <v>0</v>
      </c>
      <c r="APS18">
        <v>0</v>
      </c>
      <c r="APT18">
        <v>0</v>
      </c>
      <c r="APU18">
        <v>0</v>
      </c>
      <c r="APV18">
        <v>0</v>
      </c>
      <c r="APW18">
        <v>0</v>
      </c>
      <c r="APX18">
        <v>0</v>
      </c>
      <c r="APY18">
        <v>0</v>
      </c>
      <c r="APZ18">
        <v>0</v>
      </c>
      <c r="AQA18">
        <v>0</v>
      </c>
      <c r="AQB18">
        <v>0</v>
      </c>
      <c r="AQC18">
        <v>0</v>
      </c>
      <c r="AQD18">
        <v>0</v>
      </c>
      <c r="AQE18">
        <v>0</v>
      </c>
      <c r="AQF18">
        <v>0</v>
      </c>
      <c r="AQG18">
        <v>0</v>
      </c>
      <c r="AQH18">
        <v>0</v>
      </c>
      <c r="AQI18">
        <v>0</v>
      </c>
      <c r="AQJ18">
        <v>0</v>
      </c>
      <c r="AQK18">
        <v>598</v>
      </c>
      <c r="AQL18">
        <v>0</v>
      </c>
      <c r="AQM18">
        <v>0</v>
      </c>
      <c r="AQN18">
        <v>0</v>
      </c>
      <c r="AQO18">
        <v>0</v>
      </c>
      <c r="AQP18">
        <v>0</v>
      </c>
      <c r="AQQ18">
        <v>0</v>
      </c>
      <c r="AQR18">
        <v>0</v>
      </c>
      <c r="AQS18">
        <v>0</v>
      </c>
      <c r="AQT18">
        <v>0</v>
      </c>
      <c r="AQU18">
        <v>0</v>
      </c>
      <c r="AQV18">
        <v>0</v>
      </c>
      <c r="AQW18">
        <v>0</v>
      </c>
      <c r="AQX18">
        <v>0</v>
      </c>
      <c r="AQY18">
        <v>404</v>
      </c>
      <c r="AQZ18">
        <v>0</v>
      </c>
    </row>
    <row r="19" spans="1:1144" x14ac:dyDescent="0.3">
      <c r="A19" t="s">
        <v>1245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1</v>
      </c>
      <c r="AG19">
        <v>0</v>
      </c>
      <c r="AH19">
        <v>0</v>
      </c>
      <c r="AI19">
        <v>0</v>
      </c>
      <c r="AJ19">
        <v>0</v>
      </c>
      <c r="AK19">
        <v>1</v>
      </c>
      <c r="AL19">
        <v>0</v>
      </c>
      <c r="AM19">
        <v>0</v>
      </c>
      <c r="AN19">
        <v>2</v>
      </c>
      <c r="AO19">
        <v>6</v>
      </c>
      <c r="AP19">
        <v>3</v>
      </c>
      <c r="AQ19">
        <v>0</v>
      </c>
      <c r="AR19">
        <v>0</v>
      </c>
      <c r="AS19">
        <v>3</v>
      </c>
      <c r="AT19">
        <v>6</v>
      </c>
      <c r="AU19">
        <v>0</v>
      </c>
      <c r="AV19">
        <v>10</v>
      </c>
      <c r="AW19">
        <v>0</v>
      </c>
      <c r="AX19">
        <v>9</v>
      </c>
      <c r="AY19">
        <v>20</v>
      </c>
      <c r="AZ19">
        <v>0</v>
      </c>
      <c r="BA19">
        <v>16</v>
      </c>
      <c r="BB19">
        <v>16</v>
      </c>
      <c r="BC19">
        <v>17</v>
      </c>
      <c r="BD19">
        <v>0</v>
      </c>
      <c r="BE19">
        <v>10</v>
      </c>
      <c r="BF19">
        <v>13</v>
      </c>
      <c r="BG19">
        <v>24</v>
      </c>
      <c r="BH19">
        <v>6</v>
      </c>
      <c r="BI19">
        <v>24</v>
      </c>
      <c r="BJ19">
        <v>61</v>
      </c>
      <c r="BK19">
        <v>19</v>
      </c>
      <c r="BL19">
        <v>51</v>
      </c>
      <c r="BM19">
        <v>15</v>
      </c>
      <c r="BN19">
        <v>35</v>
      </c>
      <c r="BO19">
        <v>23</v>
      </c>
      <c r="BP19">
        <v>21</v>
      </c>
      <c r="BQ19">
        <v>26</v>
      </c>
      <c r="BR19">
        <v>8</v>
      </c>
      <c r="BS19">
        <v>24</v>
      </c>
      <c r="BT19">
        <v>9</v>
      </c>
      <c r="BU19">
        <v>15</v>
      </c>
      <c r="BV19">
        <v>14</v>
      </c>
      <c r="BW19">
        <v>12</v>
      </c>
      <c r="BX19">
        <v>7</v>
      </c>
      <c r="BY19">
        <v>14</v>
      </c>
      <c r="BZ19">
        <v>7</v>
      </c>
      <c r="CA19">
        <v>28</v>
      </c>
      <c r="CB19">
        <v>6</v>
      </c>
      <c r="CC19">
        <v>27</v>
      </c>
      <c r="CD19">
        <v>10</v>
      </c>
      <c r="CE19">
        <v>11</v>
      </c>
      <c r="CF19">
        <v>2</v>
      </c>
      <c r="CG19">
        <v>9</v>
      </c>
      <c r="CH19">
        <v>17</v>
      </c>
      <c r="CI19">
        <v>5</v>
      </c>
      <c r="CJ19">
        <v>5</v>
      </c>
      <c r="CK19">
        <v>4</v>
      </c>
      <c r="CL19">
        <v>1</v>
      </c>
      <c r="CM19">
        <v>4</v>
      </c>
      <c r="CN19">
        <v>0</v>
      </c>
      <c r="CO19">
        <v>5</v>
      </c>
      <c r="CP19">
        <v>6</v>
      </c>
      <c r="CQ19">
        <v>8</v>
      </c>
      <c r="CR19">
        <v>8</v>
      </c>
      <c r="CS19">
        <v>3</v>
      </c>
      <c r="CT19">
        <v>3</v>
      </c>
      <c r="CU19">
        <v>7</v>
      </c>
      <c r="CV19">
        <v>4</v>
      </c>
      <c r="CW19">
        <v>4</v>
      </c>
      <c r="CX19">
        <v>4</v>
      </c>
      <c r="CY19">
        <v>4</v>
      </c>
      <c r="CZ19">
        <v>4</v>
      </c>
      <c r="DA19">
        <v>3</v>
      </c>
      <c r="DB19">
        <v>1</v>
      </c>
      <c r="DC19">
        <v>9</v>
      </c>
      <c r="DD19">
        <v>34</v>
      </c>
      <c r="DE19">
        <v>12</v>
      </c>
      <c r="DF19">
        <v>13</v>
      </c>
      <c r="DG19">
        <v>36</v>
      </c>
      <c r="DH19">
        <v>14</v>
      </c>
      <c r="DI19">
        <v>11</v>
      </c>
      <c r="DJ19">
        <v>8</v>
      </c>
      <c r="DK19">
        <v>8</v>
      </c>
      <c r="DL19">
        <v>5</v>
      </c>
      <c r="DM19">
        <v>11</v>
      </c>
      <c r="DN19">
        <v>9</v>
      </c>
      <c r="DO19">
        <v>20</v>
      </c>
      <c r="DP19">
        <v>23</v>
      </c>
      <c r="DQ19">
        <v>7</v>
      </c>
      <c r="DR19">
        <v>63</v>
      </c>
      <c r="DS19">
        <v>62</v>
      </c>
      <c r="DT19">
        <v>11</v>
      </c>
      <c r="DU19">
        <v>17</v>
      </c>
      <c r="DV19">
        <v>5</v>
      </c>
      <c r="DW19">
        <v>21</v>
      </c>
      <c r="DX19">
        <v>21</v>
      </c>
      <c r="DY19">
        <v>7</v>
      </c>
      <c r="DZ19">
        <v>4</v>
      </c>
      <c r="EA19">
        <v>19</v>
      </c>
      <c r="EB19">
        <v>29</v>
      </c>
      <c r="EC19">
        <v>13</v>
      </c>
      <c r="ED19">
        <v>9</v>
      </c>
      <c r="EE19">
        <v>14</v>
      </c>
      <c r="EF19">
        <v>50</v>
      </c>
      <c r="EG19">
        <v>6</v>
      </c>
      <c r="EH19">
        <v>8</v>
      </c>
      <c r="EI19">
        <v>11</v>
      </c>
      <c r="EJ19">
        <v>19</v>
      </c>
      <c r="EK19">
        <v>18</v>
      </c>
      <c r="EL19">
        <v>20</v>
      </c>
      <c r="EM19">
        <v>14</v>
      </c>
      <c r="EN19">
        <v>20</v>
      </c>
      <c r="EO19">
        <v>20</v>
      </c>
      <c r="EP19">
        <v>4</v>
      </c>
      <c r="EQ19">
        <v>18</v>
      </c>
      <c r="ER19">
        <v>9</v>
      </c>
      <c r="ES19">
        <v>16</v>
      </c>
      <c r="ET19">
        <v>6</v>
      </c>
      <c r="EU19">
        <v>15</v>
      </c>
      <c r="EV19">
        <v>26</v>
      </c>
      <c r="EW19">
        <v>51</v>
      </c>
      <c r="EX19">
        <v>16</v>
      </c>
      <c r="EY19">
        <v>19</v>
      </c>
      <c r="EZ19">
        <v>22</v>
      </c>
      <c r="FA19">
        <v>18</v>
      </c>
      <c r="FB19">
        <v>35</v>
      </c>
      <c r="FC19">
        <v>22</v>
      </c>
      <c r="FD19">
        <v>21</v>
      </c>
      <c r="FE19">
        <v>5</v>
      </c>
      <c r="FF19">
        <v>33</v>
      </c>
      <c r="FG19">
        <v>10</v>
      </c>
      <c r="FH19">
        <v>8</v>
      </c>
      <c r="FI19">
        <v>34</v>
      </c>
      <c r="FJ19">
        <v>25</v>
      </c>
      <c r="FK19">
        <v>18</v>
      </c>
      <c r="FL19">
        <v>12</v>
      </c>
      <c r="FM19">
        <v>22</v>
      </c>
      <c r="FN19">
        <v>39</v>
      </c>
      <c r="FO19">
        <v>65</v>
      </c>
      <c r="FP19">
        <v>71</v>
      </c>
      <c r="FQ19">
        <v>86</v>
      </c>
      <c r="FR19">
        <v>166</v>
      </c>
      <c r="FS19">
        <v>85</v>
      </c>
      <c r="FT19">
        <v>32</v>
      </c>
      <c r="FU19">
        <v>91</v>
      </c>
      <c r="FV19">
        <v>57</v>
      </c>
      <c r="FW19">
        <v>101</v>
      </c>
      <c r="FX19">
        <v>75</v>
      </c>
      <c r="FY19">
        <v>84</v>
      </c>
      <c r="FZ19">
        <v>46</v>
      </c>
      <c r="GA19">
        <v>75</v>
      </c>
      <c r="GB19">
        <v>124</v>
      </c>
      <c r="GC19">
        <v>156</v>
      </c>
      <c r="GD19">
        <v>147</v>
      </c>
      <c r="GE19">
        <v>175</v>
      </c>
      <c r="GF19">
        <v>168</v>
      </c>
      <c r="GG19">
        <v>132</v>
      </c>
      <c r="GH19">
        <v>141</v>
      </c>
      <c r="GI19">
        <v>182</v>
      </c>
      <c r="GJ19">
        <v>129</v>
      </c>
      <c r="GK19">
        <v>221</v>
      </c>
      <c r="GL19">
        <v>175</v>
      </c>
      <c r="GM19">
        <v>155</v>
      </c>
      <c r="GN19">
        <v>177</v>
      </c>
      <c r="GO19">
        <v>0</v>
      </c>
      <c r="GP19">
        <v>355</v>
      </c>
      <c r="GQ19">
        <v>255</v>
      </c>
      <c r="GR19">
        <v>279</v>
      </c>
      <c r="GS19">
        <v>272</v>
      </c>
      <c r="GT19">
        <v>294</v>
      </c>
      <c r="GU19">
        <v>295</v>
      </c>
      <c r="GV19">
        <v>309</v>
      </c>
      <c r="GW19">
        <v>292</v>
      </c>
      <c r="GX19">
        <v>298</v>
      </c>
      <c r="GY19">
        <v>334</v>
      </c>
      <c r="GZ19">
        <v>397</v>
      </c>
      <c r="HA19">
        <v>439</v>
      </c>
      <c r="HB19">
        <v>456</v>
      </c>
      <c r="HC19">
        <v>421</v>
      </c>
      <c r="HD19">
        <v>589</v>
      </c>
      <c r="HE19">
        <v>605</v>
      </c>
      <c r="HF19">
        <v>628</v>
      </c>
      <c r="HG19">
        <v>611</v>
      </c>
      <c r="HH19">
        <v>507</v>
      </c>
      <c r="HI19">
        <v>457</v>
      </c>
      <c r="HJ19">
        <v>532</v>
      </c>
      <c r="HK19">
        <v>561</v>
      </c>
      <c r="HL19">
        <v>689</v>
      </c>
      <c r="HM19">
        <v>676</v>
      </c>
      <c r="HN19">
        <v>662</v>
      </c>
      <c r="HO19">
        <v>595</v>
      </c>
      <c r="HP19">
        <v>438</v>
      </c>
      <c r="HQ19">
        <v>469</v>
      </c>
      <c r="HR19">
        <v>598</v>
      </c>
      <c r="HS19">
        <v>588</v>
      </c>
      <c r="HT19">
        <v>527</v>
      </c>
      <c r="HU19">
        <v>521</v>
      </c>
      <c r="HV19">
        <v>415</v>
      </c>
      <c r="HW19">
        <v>400</v>
      </c>
      <c r="HX19">
        <v>498</v>
      </c>
      <c r="HY19">
        <v>553</v>
      </c>
      <c r="HZ19">
        <v>560</v>
      </c>
      <c r="IA19">
        <v>546</v>
      </c>
      <c r="IB19">
        <v>686</v>
      </c>
      <c r="IC19">
        <v>641</v>
      </c>
      <c r="ID19">
        <v>1091</v>
      </c>
      <c r="IE19">
        <v>48</v>
      </c>
      <c r="IF19">
        <v>634</v>
      </c>
      <c r="IG19">
        <v>685</v>
      </c>
      <c r="IH19">
        <v>750</v>
      </c>
      <c r="II19">
        <v>779</v>
      </c>
      <c r="IJ19">
        <v>1006</v>
      </c>
      <c r="IK19">
        <v>684</v>
      </c>
      <c r="IL19">
        <v>865</v>
      </c>
      <c r="IM19">
        <v>940</v>
      </c>
      <c r="IN19">
        <v>1027</v>
      </c>
      <c r="IO19">
        <v>1143</v>
      </c>
      <c r="IP19">
        <v>1280</v>
      </c>
      <c r="IQ19">
        <v>1012</v>
      </c>
      <c r="IR19">
        <v>1018</v>
      </c>
      <c r="IS19">
        <v>1105</v>
      </c>
      <c r="IT19">
        <v>1257</v>
      </c>
      <c r="IU19">
        <v>1248</v>
      </c>
      <c r="IV19">
        <v>1291</v>
      </c>
      <c r="IW19">
        <v>1321</v>
      </c>
      <c r="IX19">
        <v>988</v>
      </c>
      <c r="IY19">
        <v>1175</v>
      </c>
      <c r="IZ19">
        <v>1261</v>
      </c>
      <c r="JA19">
        <v>1459</v>
      </c>
      <c r="JB19">
        <v>1367</v>
      </c>
      <c r="JC19">
        <v>1426</v>
      </c>
      <c r="JD19">
        <v>1388</v>
      </c>
      <c r="JE19">
        <v>1010</v>
      </c>
      <c r="JF19">
        <v>1056</v>
      </c>
      <c r="JG19">
        <v>1245</v>
      </c>
      <c r="JH19">
        <v>1377</v>
      </c>
      <c r="JI19">
        <v>1499</v>
      </c>
      <c r="JJ19">
        <v>1368</v>
      </c>
      <c r="JK19">
        <v>1171</v>
      </c>
      <c r="JL19">
        <v>1002</v>
      </c>
      <c r="JM19">
        <v>658</v>
      </c>
      <c r="JN19">
        <v>1392</v>
      </c>
      <c r="JO19">
        <v>1241</v>
      </c>
      <c r="JP19">
        <v>1450</v>
      </c>
      <c r="JQ19">
        <v>1452</v>
      </c>
      <c r="JR19">
        <v>1427</v>
      </c>
      <c r="JS19">
        <v>1484</v>
      </c>
      <c r="JT19">
        <v>796</v>
      </c>
      <c r="JU19">
        <v>1809</v>
      </c>
      <c r="JV19">
        <v>1850</v>
      </c>
      <c r="JW19">
        <v>1933</v>
      </c>
      <c r="JX19">
        <v>1751</v>
      </c>
      <c r="JY19">
        <v>1699</v>
      </c>
      <c r="JZ19">
        <v>1389</v>
      </c>
      <c r="KA19">
        <v>1080</v>
      </c>
      <c r="KB19">
        <v>1512</v>
      </c>
      <c r="KC19">
        <v>1888</v>
      </c>
      <c r="KD19">
        <v>2089</v>
      </c>
      <c r="KE19">
        <v>2142</v>
      </c>
      <c r="KF19">
        <v>1769</v>
      </c>
      <c r="KG19">
        <v>1139</v>
      </c>
      <c r="KH19">
        <v>1119</v>
      </c>
      <c r="KI19">
        <v>1552</v>
      </c>
      <c r="KJ19">
        <v>1922</v>
      </c>
      <c r="KK19">
        <v>1874</v>
      </c>
      <c r="KL19">
        <v>1904</v>
      </c>
      <c r="KM19">
        <v>1660</v>
      </c>
      <c r="KN19">
        <v>1163</v>
      </c>
      <c r="KO19">
        <v>1016</v>
      </c>
      <c r="KP19">
        <v>1507</v>
      </c>
      <c r="KQ19">
        <v>2084</v>
      </c>
      <c r="KR19">
        <v>1909</v>
      </c>
      <c r="KS19">
        <v>1709</v>
      </c>
      <c r="KT19">
        <v>1628</v>
      </c>
      <c r="KU19">
        <v>1193</v>
      </c>
      <c r="KV19">
        <v>1041</v>
      </c>
      <c r="KW19">
        <v>1188</v>
      </c>
      <c r="KX19">
        <v>1636</v>
      </c>
      <c r="KY19">
        <v>1859</v>
      </c>
      <c r="KZ19">
        <v>1782</v>
      </c>
      <c r="LA19">
        <v>1696</v>
      </c>
      <c r="LB19">
        <v>1266</v>
      </c>
      <c r="LC19">
        <v>1000</v>
      </c>
      <c r="LD19">
        <v>1511</v>
      </c>
      <c r="LE19">
        <v>1842</v>
      </c>
      <c r="LF19">
        <v>1520</v>
      </c>
      <c r="LG19">
        <v>1478</v>
      </c>
      <c r="LH19">
        <v>0</v>
      </c>
      <c r="LI19">
        <v>2817</v>
      </c>
      <c r="LJ19">
        <v>984</v>
      </c>
      <c r="LK19">
        <v>1039</v>
      </c>
      <c r="LL19">
        <v>1274</v>
      </c>
      <c r="LM19">
        <v>1778</v>
      </c>
      <c r="LN19">
        <v>1518</v>
      </c>
      <c r="LO19">
        <v>1540</v>
      </c>
      <c r="LP19">
        <v>1275</v>
      </c>
      <c r="LQ19">
        <v>1093</v>
      </c>
      <c r="LR19">
        <v>1264</v>
      </c>
      <c r="LS19">
        <v>2056</v>
      </c>
      <c r="LT19">
        <v>2116</v>
      </c>
      <c r="LU19">
        <v>1895</v>
      </c>
      <c r="LV19">
        <v>1626</v>
      </c>
      <c r="LW19">
        <v>1534</v>
      </c>
      <c r="LX19">
        <v>1182</v>
      </c>
      <c r="LY19">
        <v>1693</v>
      </c>
      <c r="LZ19">
        <v>2246</v>
      </c>
      <c r="MA19">
        <v>2708</v>
      </c>
      <c r="MB19">
        <v>2136</v>
      </c>
      <c r="MC19">
        <v>1403</v>
      </c>
      <c r="MD19">
        <v>1754</v>
      </c>
      <c r="ME19">
        <v>1594</v>
      </c>
      <c r="MF19">
        <v>2298</v>
      </c>
      <c r="MG19">
        <v>2878</v>
      </c>
      <c r="MH19">
        <v>3507</v>
      </c>
      <c r="MI19">
        <v>2385</v>
      </c>
      <c r="MJ19">
        <v>2520</v>
      </c>
      <c r="MK19">
        <v>2870</v>
      </c>
      <c r="ML19">
        <v>2861</v>
      </c>
      <c r="MM19">
        <v>3620</v>
      </c>
      <c r="MN19">
        <v>4166</v>
      </c>
      <c r="MO19">
        <v>4774</v>
      </c>
      <c r="MP19">
        <v>5440</v>
      </c>
      <c r="MQ19">
        <v>5414</v>
      </c>
      <c r="MR19">
        <v>3743</v>
      </c>
      <c r="MS19">
        <v>3095</v>
      </c>
      <c r="MT19">
        <v>4557</v>
      </c>
      <c r="MU19">
        <v>4988</v>
      </c>
      <c r="MV19">
        <v>5196</v>
      </c>
      <c r="MW19">
        <v>6154</v>
      </c>
      <c r="MX19">
        <v>5872</v>
      </c>
      <c r="MY19">
        <v>3654</v>
      </c>
      <c r="MZ19">
        <v>3144</v>
      </c>
      <c r="NA19">
        <v>4359</v>
      </c>
      <c r="NB19">
        <v>4332</v>
      </c>
      <c r="NC19">
        <v>4594</v>
      </c>
      <c r="ND19">
        <v>3220</v>
      </c>
      <c r="NE19">
        <v>4126</v>
      </c>
      <c r="NF19">
        <v>3010</v>
      </c>
      <c r="NG19">
        <v>2652</v>
      </c>
      <c r="NH19">
        <v>3505</v>
      </c>
      <c r="NI19">
        <v>3906</v>
      </c>
      <c r="NJ19">
        <v>3497</v>
      </c>
      <c r="NK19">
        <v>3125</v>
      </c>
      <c r="NL19">
        <v>2631</v>
      </c>
      <c r="NM19">
        <v>2139</v>
      </c>
      <c r="NN19">
        <v>2020</v>
      </c>
      <c r="NO19">
        <v>2770</v>
      </c>
      <c r="NP19">
        <v>3320</v>
      </c>
      <c r="NQ19">
        <v>3107</v>
      </c>
      <c r="NR19">
        <v>3071</v>
      </c>
      <c r="NS19">
        <v>2496</v>
      </c>
      <c r="NT19">
        <v>2081</v>
      </c>
      <c r="NU19">
        <v>2063</v>
      </c>
      <c r="NV19">
        <v>2886</v>
      </c>
      <c r="NW19">
        <v>3157</v>
      </c>
      <c r="NX19">
        <v>3136</v>
      </c>
      <c r="NY19">
        <v>2934</v>
      </c>
      <c r="NZ19">
        <v>2906</v>
      </c>
      <c r="OA19">
        <v>2130</v>
      </c>
      <c r="OB19">
        <v>1739</v>
      </c>
      <c r="OC19">
        <v>2733</v>
      </c>
      <c r="OD19">
        <v>2479</v>
      </c>
      <c r="OE19">
        <v>2730</v>
      </c>
      <c r="OF19">
        <v>2255</v>
      </c>
      <c r="OG19">
        <v>2306</v>
      </c>
      <c r="OH19">
        <v>1702</v>
      </c>
      <c r="OI19">
        <v>1541</v>
      </c>
      <c r="OJ19">
        <v>2723</v>
      </c>
      <c r="OK19">
        <v>3513</v>
      </c>
      <c r="OL19">
        <v>3469</v>
      </c>
      <c r="OM19">
        <v>3373</v>
      </c>
      <c r="ON19">
        <v>3100</v>
      </c>
      <c r="OO19">
        <v>2258</v>
      </c>
      <c r="OP19">
        <v>1888</v>
      </c>
      <c r="OQ19">
        <v>3098</v>
      </c>
      <c r="OR19">
        <v>3463</v>
      </c>
      <c r="OS19">
        <v>3369</v>
      </c>
      <c r="OT19">
        <v>3202</v>
      </c>
      <c r="OU19">
        <v>3158</v>
      </c>
      <c r="OV19">
        <v>2376</v>
      </c>
      <c r="OW19">
        <v>2283</v>
      </c>
      <c r="OX19">
        <v>3939</v>
      </c>
      <c r="OY19">
        <v>3581</v>
      </c>
      <c r="OZ19">
        <v>3502</v>
      </c>
      <c r="PA19">
        <v>2930</v>
      </c>
      <c r="PB19">
        <v>3523</v>
      </c>
      <c r="PC19">
        <v>3086</v>
      </c>
      <c r="PD19">
        <v>1505</v>
      </c>
      <c r="PE19">
        <v>3480</v>
      </c>
      <c r="PF19">
        <v>3544</v>
      </c>
      <c r="PG19">
        <v>3757</v>
      </c>
      <c r="PH19">
        <v>3588</v>
      </c>
      <c r="PI19">
        <v>2253</v>
      </c>
      <c r="PJ19">
        <v>2993</v>
      </c>
      <c r="PK19">
        <v>1446</v>
      </c>
      <c r="PL19">
        <v>3851</v>
      </c>
      <c r="PM19">
        <v>3856</v>
      </c>
      <c r="PN19">
        <v>3560</v>
      </c>
      <c r="PO19">
        <v>3100</v>
      </c>
      <c r="PP19">
        <v>2957</v>
      </c>
      <c r="PQ19">
        <v>2724</v>
      </c>
      <c r="PR19">
        <v>1277</v>
      </c>
      <c r="PS19">
        <v>2668</v>
      </c>
      <c r="PT19">
        <v>3393</v>
      </c>
      <c r="PU19">
        <v>3562</v>
      </c>
      <c r="PV19">
        <v>2963</v>
      </c>
      <c r="PW19">
        <v>2188</v>
      </c>
      <c r="PX19">
        <v>2388</v>
      </c>
      <c r="PY19">
        <v>1001</v>
      </c>
      <c r="PZ19">
        <v>2296</v>
      </c>
      <c r="QA19">
        <v>3120</v>
      </c>
      <c r="QB19">
        <v>3510</v>
      </c>
      <c r="QC19">
        <v>2500</v>
      </c>
      <c r="QD19">
        <v>2705</v>
      </c>
      <c r="QE19">
        <v>2213</v>
      </c>
      <c r="QF19">
        <v>1008</v>
      </c>
      <c r="QG19">
        <v>1985</v>
      </c>
      <c r="QH19">
        <v>2460</v>
      </c>
      <c r="QI19">
        <v>2501</v>
      </c>
      <c r="QJ19">
        <v>2008</v>
      </c>
      <c r="QK19">
        <v>1695</v>
      </c>
      <c r="QL19">
        <v>1900</v>
      </c>
      <c r="QM19">
        <v>995</v>
      </c>
      <c r="QN19">
        <v>1608</v>
      </c>
      <c r="QO19">
        <v>2082</v>
      </c>
      <c r="QP19">
        <v>1512</v>
      </c>
      <c r="QQ19">
        <v>1504</v>
      </c>
      <c r="QR19">
        <v>1511</v>
      </c>
      <c r="QS19">
        <v>1324</v>
      </c>
      <c r="QT19">
        <v>642</v>
      </c>
      <c r="QU19">
        <v>1182</v>
      </c>
      <c r="QV19">
        <v>1478</v>
      </c>
      <c r="QW19">
        <v>1336</v>
      </c>
      <c r="QX19">
        <v>1001</v>
      </c>
      <c r="QY19">
        <v>930</v>
      </c>
      <c r="QZ19">
        <v>700</v>
      </c>
      <c r="RA19">
        <v>249</v>
      </c>
      <c r="RB19">
        <v>748</v>
      </c>
      <c r="RC19">
        <v>1012</v>
      </c>
      <c r="RD19">
        <v>1017</v>
      </c>
      <c r="RE19">
        <v>600</v>
      </c>
      <c r="RF19">
        <v>435</v>
      </c>
      <c r="RG19">
        <v>570</v>
      </c>
      <c r="RH19">
        <v>302</v>
      </c>
      <c r="RI19">
        <v>544</v>
      </c>
      <c r="RJ19">
        <v>703</v>
      </c>
      <c r="RK19">
        <v>580</v>
      </c>
      <c r="RL19">
        <v>0</v>
      </c>
      <c r="RM19">
        <v>478</v>
      </c>
      <c r="RN19">
        <v>307</v>
      </c>
      <c r="RO19">
        <v>201</v>
      </c>
      <c r="RP19">
        <v>600</v>
      </c>
      <c r="RQ19">
        <v>489</v>
      </c>
      <c r="RR19">
        <v>394</v>
      </c>
      <c r="RS19">
        <v>450</v>
      </c>
      <c r="RT19">
        <v>331</v>
      </c>
      <c r="RU19">
        <v>300</v>
      </c>
      <c r="RV19">
        <v>150</v>
      </c>
      <c r="RW19">
        <v>323</v>
      </c>
      <c r="RX19">
        <v>280</v>
      </c>
      <c r="RY19">
        <v>319</v>
      </c>
      <c r="RZ19">
        <v>298</v>
      </c>
      <c r="SA19">
        <v>244</v>
      </c>
      <c r="SB19">
        <v>145</v>
      </c>
      <c r="SC19">
        <v>111</v>
      </c>
      <c r="SD19">
        <v>242</v>
      </c>
      <c r="SE19">
        <v>214</v>
      </c>
      <c r="SF19">
        <v>165</v>
      </c>
      <c r="SG19">
        <v>223</v>
      </c>
      <c r="SH19">
        <v>191</v>
      </c>
      <c r="SI19">
        <v>134</v>
      </c>
      <c r="SJ19">
        <v>71</v>
      </c>
      <c r="SK19">
        <v>173</v>
      </c>
      <c r="SL19">
        <v>139</v>
      </c>
      <c r="SM19">
        <v>0</v>
      </c>
      <c r="SN19">
        <v>435</v>
      </c>
      <c r="SO19">
        <v>0</v>
      </c>
      <c r="SP19">
        <v>0</v>
      </c>
      <c r="SQ19">
        <v>274</v>
      </c>
      <c r="SR19">
        <v>170</v>
      </c>
      <c r="SS19">
        <v>115</v>
      </c>
      <c r="ST19">
        <v>165</v>
      </c>
      <c r="SU19">
        <v>168</v>
      </c>
      <c r="SV19">
        <v>104</v>
      </c>
      <c r="SW19">
        <v>134</v>
      </c>
      <c r="SX19">
        <v>46</v>
      </c>
      <c r="SY19">
        <v>147</v>
      </c>
      <c r="SZ19">
        <v>167</v>
      </c>
      <c r="TA19">
        <v>137</v>
      </c>
      <c r="TB19">
        <v>163</v>
      </c>
      <c r="TC19">
        <v>126</v>
      </c>
      <c r="TD19">
        <v>163</v>
      </c>
      <c r="TE19">
        <v>66</v>
      </c>
      <c r="TF19">
        <v>185</v>
      </c>
      <c r="TG19">
        <v>161</v>
      </c>
      <c r="TH19">
        <v>150</v>
      </c>
      <c r="TI19">
        <v>210</v>
      </c>
      <c r="TJ19">
        <v>137</v>
      </c>
      <c r="TK19">
        <v>207</v>
      </c>
      <c r="TL19">
        <v>101</v>
      </c>
      <c r="TM19">
        <v>294</v>
      </c>
      <c r="TN19">
        <v>401</v>
      </c>
      <c r="TO19">
        <v>400</v>
      </c>
      <c r="TP19">
        <v>404</v>
      </c>
      <c r="TQ19">
        <v>327</v>
      </c>
      <c r="TR19">
        <v>314</v>
      </c>
      <c r="TS19">
        <v>150</v>
      </c>
      <c r="TT19">
        <v>494</v>
      </c>
      <c r="TU19">
        <v>517</v>
      </c>
      <c r="TV19">
        <v>455</v>
      </c>
      <c r="TW19">
        <v>577</v>
      </c>
      <c r="TX19">
        <v>488</v>
      </c>
      <c r="TY19">
        <v>450</v>
      </c>
      <c r="TZ19">
        <v>215</v>
      </c>
      <c r="UA19">
        <v>632</v>
      </c>
      <c r="UB19">
        <v>539</v>
      </c>
      <c r="UC19">
        <v>543</v>
      </c>
      <c r="UD19">
        <v>744</v>
      </c>
      <c r="UE19">
        <v>843</v>
      </c>
      <c r="UF19">
        <v>844</v>
      </c>
      <c r="UG19">
        <v>341</v>
      </c>
      <c r="UH19">
        <v>1502</v>
      </c>
      <c r="UI19">
        <v>1224</v>
      </c>
      <c r="UJ19">
        <v>1104</v>
      </c>
      <c r="UK19">
        <v>923</v>
      </c>
      <c r="UL19">
        <v>984</v>
      </c>
      <c r="UM19">
        <v>1147</v>
      </c>
      <c r="UN19">
        <v>597</v>
      </c>
      <c r="UO19">
        <v>1230</v>
      </c>
      <c r="UP19">
        <v>1542</v>
      </c>
      <c r="UQ19">
        <v>1148</v>
      </c>
      <c r="UR19">
        <v>1461</v>
      </c>
      <c r="US19">
        <v>1593</v>
      </c>
      <c r="UT19">
        <v>1552</v>
      </c>
      <c r="UU19">
        <v>751</v>
      </c>
      <c r="UV19">
        <v>1558</v>
      </c>
      <c r="UW19">
        <v>2591</v>
      </c>
      <c r="UX19">
        <v>1817</v>
      </c>
      <c r="UY19">
        <v>1632</v>
      </c>
      <c r="UZ19">
        <v>1498</v>
      </c>
      <c r="VA19">
        <v>1515</v>
      </c>
      <c r="VB19">
        <v>706</v>
      </c>
      <c r="VC19">
        <v>1178</v>
      </c>
      <c r="VD19">
        <v>1689</v>
      </c>
      <c r="VE19">
        <v>1993</v>
      </c>
      <c r="VF19">
        <v>1019</v>
      </c>
      <c r="VG19">
        <v>1386</v>
      </c>
      <c r="VH19">
        <v>1173</v>
      </c>
      <c r="VI19">
        <v>624</v>
      </c>
      <c r="VJ19">
        <v>1149</v>
      </c>
      <c r="VK19">
        <v>1593</v>
      </c>
      <c r="VL19">
        <v>1332</v>
      </c>
      <c r="VM19">
        <v>1124</v>
      </c>
      <c r="VN19">
        <v>1320</v>
      </c>
      <c r="VO19">
        <v>1153</v>
      </c>
      <c r="VP19">
        <v>775</v>
      </c>
      <c r="VQ19">
        <v>1040</v>
      </c>
      <c r="VR19">
        <v>1022</v>
      </c>
      <c r="VS19">
        <v>1121</v>
      </c>
      <c r="VT19">
        <v>1112</v>
      </c>
      <c r="VU19">
        <v>1015</v>
      </c>
      <c r="VV19">
        <v>864</v>
      </c>
      <c r="VW19">
        <v>641</v>
      </c>
      <c r="VX19">
        <v>1148</v>
      </c>
      <c r="VY19">
        <v>1008</v>
      </c>
      <c r="VZ19">
        <v>900</v>
      </c>
      <c r="WA19">
        <v>815</v>
      </c>
      <c r="WB19">
        <v>801</v>
      </c>
      <c r="WC19">
        <v>785</v>
      </c>
      <c r="WD19">
        <v>484</v>
      </c>
      <c r="WE19">
        <v>706</v>
      </c>
      <c r="WF19">
        <v>844</v>
      </c>
      <c r="WG19">
        <v>647</v>
      </c>
      <c r="WH19">
        <v>857</v>
      </c>
      <c r="WI19">
        <v>626</v>
      </c>
      <c r="WJ19">
        <v>616</v>
      </c>
      <c r="WK19">
        <v>302</v>
      </c>
      <c r="WL19">
        <v>652</v>
      </c>
      <c r="WM19">
        <v>718</v>
      </c>
      <c r="WN19">
        <v>602</v>
      </c>
      <c r="WO19">
        <v>603</v>
      </c>
      <c r="WP19">
        <v>580</v>
      </c>
      <c r="WQ19">
        <v>500</v>
      </c>
      <c r="WR19">
        <v>205</v>
      </c>
      <c r="WS19">
        <v>543</v>
      </c>
      <c r="WT19">
        <v>626</v>
      </c>
      <c r="WU19">
        <v>621</v>
      </c>
      <c r="WV19">
        <v>513</v>
      </c>
      <c r="WW19">
        <v>702</v>
      </c>
      <c r="WX19">
        <v>529</v>
      </c>
      <c r="WY19">
        <v>224</v>
      </c>
      <c r="WZ19">
        <v>728</v>
      </c>
      <c r="XA19">
        <v>796</v>
      </c>
      <c r="XB19">
        <v>519</v>
      </c>
      <c r="XC19">
        <v>640</v>
      </c>
      <c r="XD19">
        <v>680</v>
      </c>
      <c r="XE19">
        <v>619</v>
      </c>
      <c r="XF19">
        <v>202</v>
      </c>
      <c r="XG19">
        <v>568</v>
      </c>
      <c r="XH19">
        <v>692</v>
      </c>
      <c r="XI19">
        <v>629</v>
      </c>
      <c r="XJ19">
        <v>510</v>
      </c>
      <c r="XK19">
        <v>574</v>
      </c>
      <c r="XL19">
        <v>554</v>
      </c>
      <c r="XM19">
        <v>300</v>
      </c>
      <c r="XN19">
        <v>460</v>
      </c>
      <c r="XO19">
        <v>778</v>
      </c>
      <c r="XP19">
        <v>700</v>
      </c>
      <c r="XQ19">
        <v>538</v>
      </c>
      <c r="XR19">
        <v>627</v>
      </c>
      <c r="XS19">
        <v>507</v>
      </c>
      <c r="XT19">
        <v>235</v>
      </c>
      <c r="XU19">
        <v>527</v>
      </c>
      <c r="XV19">
        <v>751</v>
      </c>
      <c r="XW19">
        <v>663</v>
      </c>
      <c r="XX19">
        <v>680</v>
      </c>
      <c r="XY19">
        <v>664</v>
      </c>
      <c r="XZ19">
        <v>685</v>
      </c>
      <c r="YA19">
        <v>201</v>
      </c>
      <c r="YB19">
        <v>822</v>
      </c>
      <c r="YC19">
        <v>702</v>
      </c>
      <c r="YD19">
        <v>642</v>
      </c>
      <c r="YE19">
        <v>713</v>
      </c>
      <c r="YF19">
        <v>701</v>
      </c>
      <c r="YG19">
        <v>824</v>
      </c>
      <c r="YH19">
        <v>240</v>
      </c>
      <c r="YI19">
        <v>909</v>
      </c>
      <c r="YJ19">
        <v>1004</v>
      </c>
      <c r="YK19">
        <v>914</v>
      </c>
      <c r="YL19">
        <v>959</v>
      </c>
      <c r="YM19">
        <v>1133</v>
      </c>
      <c r="YN19">
        <v>947</v>
      </c>
      <c r="YO19">
        <v>231</v>
      </c>
      <c r="YP19">
        <v>1102</v>
      </c>
      <c r="YQ19">
        <v>1106</v>
      </c>
      <c r="YR19">
        <v>1018</v>
      </c>
      <c r="YS19">
        <v>1175</v>
      </c>
      <c r="YT19">
        <v>1100</v>
      </c>
      <c r="YU19">
        <v>937</v>
      </c>
      <c r="YV19">
        <v>0</v>
      </c>
      <c r="YW19">
        <v>1038</v>
      </c>
      <c r="YX19">
        <v>1827</v>
      </c>
      <c r="YY19">
        <v>1510</v>
      </c>
      <c r="YZ19">
        <v>1474</v>
      </c>
      <c r="ZA19">
        <v>1515</v>
      </c>
      <c r="ZB19">
        <v>1319</v>
      </c>
      <c r="ZC19">
        <v>518</v>
      </c>
      <c r="ZD19">
        <v>2051</v>
      </c>
      <c r="ZE19">
        <v>1892</v>
      </c>
      <c r="ZF19">
        <v>1452</v>
      </c>
      <c r="ZG19">
        <v>1765</v>
      </c>
      <c r="ZH19">
        <v>1382</v>
      </c>
      <c r="ZI19">
        <v>1654</v>
      </c>
      <c r="ZJ19">
        <v>824</v>
      </c>
      <c r="ZK19">
        <v>1707</v>
      </c>
      <c r="ZL19">
        <v>1994</v>
      </c>
      <c r="ZM19">
        <v>1836</v>
      </c>
      <c r="ZN19">
        <v>1563</v>
      </c>
      <c r="ZO19">
        <v>1790</v>
      </c>
      <c r="ZP19">
        <v>1539</v>
      </c>
      <c r="ZQ19">
        <v>787</v>
      </c>
      <c r="ZR19">
        <v>1474</v>
      </c>
      <c r="ZS19">
        <v>1941</v>
      </c>
      <c r="ZT19">
        <v>1912</v>
      </c>
      <c r="ZU19">
        <v>1606</v>
      </c>
      <c r="ZV19">
        <v>1690</v>
      </c>
      <c r="ZW19">
        <v>1479</v>
      </c>
      <c r="ZX19">
        <v>806</v>
      </c>
      <c r="ZY19">
        <v>1806</v>
      </c>
      <c r="ZZ19">
        <v>1922</v>
      </c>
      <c r="AAA19">
        <v>1646</v>
      </c>
      <c r="AAB19">
        <v>2119</v>
      </c>
      <c r="AAC19">
        <v>2017</v>
      </c>
      <c r="AAD19">
        <v>1311</v>
      </c>
      <c r="AAE19">
        <v>1100</v>
      </c>
      <c r="AAF19">
        <v>2280</v>
      </c>
      <c r="AAG19">
        <v>3153</v>
      </c>
      <c r="AAH19">
        <v>4537</v>
      </c>
      <c r="AAI19">
        <v>4290</v>
      </c>
      <c r="AAJ19">
        <v>3358</v>
      </c>
      <c r="AAK19">
        <v>1445</v>
      </c>
      <c r="AAL19">
        <v>2994</v>
      </c>
      <c r="AAM19">
        <v>5087</v>
      </c>
      <c r="AAN19">
        <v>5818</v>
      </c>
      <c r="AAO19">
        <v>7247</v>
      </c>
      <c r="AAP19">
        <v>7974</v>
      </c>
      <c r="AAQ19">
        <v>7547</v>
      </c>
      <c r="AAR19">
        <v>4780</v>
      </c>
      <c r="AAS19">
        <v>6653</v>
      </c>
      <c r="AAT19">
        <v>6665</v>
      </c>
      <c r="AAU19">
        <v>7246</v>
      </c>
      <c r="AAV19">
        <v>7057</v>
      </c>
      <c r="AAW19">
        <v>6811</v>
      </c>
      <c r="AAX19">
        <v>6019</v>
      </c>
      <c r="AAY19">
        <v>5539</v>
      </c>
      <c r="AAZ19">
        <v>6109</v>
      </c>
      <c r="ABA19">
        <v>7592</v>
      </c>
      <c r="ABB19">
        <v>6643</v>
      </c>
      <c r="ABC19">
        <v>7110</v>
      </c>
      <c r="ABD19">
        <v>5628</v>
      </c>
      <c r="ABE19">
        <v>5596</v>
      </c>
      <c r="ABF19">
        <v>6381</v>
      </c>
      <c r="ABG19">
        <v>1665</v>
      </c>
      <c r="ABH19">
        <v>7250</v>
      </c>
      <c r="ABI19">
        <v>8639</v>
      </c>
      <c r="ABJ19">
        <v>9199</v>
      </c>
      <c r="ABK19">
        <v>8116</v>
      </c>
      <c r="ABL19">
        <v>7726</v>
      </c>
      <c r="ABM19">
        <v>7105</v>
      </c>
      <c r="ABN19">
        <v>6279</v>
      </c>
      <c r="ABO19">
        <v>7314</v>
      </c>
      <c r="ABP19">
        <v>10760</v>
      </c>
      <c r="ABQ19">
        <v>9446</v>
      </c>
      <c r="ABR19">
        <v>8427</v>
      </c>
      <c r="ABS19">
        <v>8472</v>
      </c>
      <c r="ABT19">
        <v>6147</v>
      </c>
      <c r="ABU19">
        <v>6351</v>
      </c>
      <c r="ABV19">
        <v>6482</v>
      </c>
      <c r="ABW19">
        <v>8488</v>
      </c>
      <c r="ABX19">
        <v>6060</v>
      </c>
      <c r="ABY19">
        <v>6954</v>
      </c>
      <c r="ABZ19">
        <v>5935</v>
      </c>
      <c r="ACA19">
        <v>4443</v>
      </c>
      <c r="ACB19">
        <v>3717</v>
      </c>
      <c r="ACC19">
        <v>3731</v>
      </c>
      <c r="ACD19">
        <v>6063</v>
      </c>
      <c r="ACE19">
        <v>5211</v>
      </c>
      <c r="ACF19">
        <v>4090</v>
      </c>
      <c r="ACG19">
        <v>3729</v>
      </c>
      <c r="ACH19">
        <v>3145</v>
      </c>
      <c r="ACI19">
        <v>3101</v>
      </c>
      <c r="ACJ19">
        <v>3978</v>
      </c>
      <c r="ACK19">
        <v>3748</v>
      </c>
      <c r="ACL19">
        <v>3152</v>
      </c>
      <c r="ACM19">
        <v>2727</v>
      </c>
      <c r="ACN19">
        <v>2428</v>
      </c>
      <c r="ACO19">
        <v>1533</v>
      </c>
      <c r="ACP19">
        <v>1870</v>
      </c>
      <c r="ACQ19">
        <v>1986</v>
      </c>
      <c r="ACR19">
        <v>1841</v>
      </c>
      <c r="ACS19">
        <v>1835</v>
      </c>
      <c r="ACT19">
        <v>1602</v>
      </c>
      <c r="ACU19">
        <v>1268</v>
      </c>
      <c r="ACV19">
        <v>1007</v>
      </c>
      <c r="ACW19">
        <v>1126</v>
      </c>
      <c r="ACX19">
        <v>1006</v>
      </c>
      <c r="ACY19">
        <v>1082</v>
      </c>
      <c r="ACZ19">
        <v>956</v>
      </c>
      <c r="ADA19">
        <v>932</v>
      </c>
      <c r="ADB19">
        <v>763</v>
      </c>
      <c r="ADC19">
        <v>486</v>
      </c>
      <c r="ADD19">
        <v>632</v>
      </c>
      <c r="ADE19">
        <v>614</v>
      </c>
      <c r="ADF19">
        <v>536</v>
      </c>
      <c r="ADG19">
        <v>508</v>
      </c>
      <c r="ADH19">
        <v>497</v>
      </c>
      <c r="ADI19">
        <v>448</v>
      </c>
      <c r="ADJ19">
        <v>361</v>
      </c>
      <c r="ADK19">
        <v>399</v>
      </c>
      <c r="ADL19">
        <v>410</v>
      </c>
      <c r="ADM19">
        <v>414</v>
      </c>
      <c r="ADN19">
        <v>411</v>
      </c>
      <c r="ADO19">
        <v>378</v>
      </c>
      <c r="ADP19">
        <v>290</v>
      </c>
      <c r="ADQ19">
        <v>284</v>
      </c>
      <c r="ADR19">
        <v>302</v>
      </c>
      <c r="ADS19">
        <v>329</v>
      </c>
      <c r="ADT19">
        <v>364</v>
      </c>
      <c r="ADU19">
        <v>380</v>
      </c>
      <c r="ADV19">
        <v>352</v>
      </c>
      <c r="ADW19">
        <v>298</v>
      </c>
      <c r="ADX19">
        <v>188</v>
      </c>
      <c r="ADY19">
        <v>272</v>
      </c>
      <c r="ADZ19">
        <v>284</v>
      </c>
      <c r="AEA19">
        <v>299</v>
      </c>
      <c r="AEB19">
        <v>246</v>
      </c>
      <c r="AEC19">
        <v>218</v>
      </c>
      <c r="AED19">
        <v>189</v>
      </c>
      <c r="AEE19">
        <v>169</v>
      </c>
      <c r="AEF19">
        <v>131</v>
      </c>
      <c r="AEG19">
        <v>108</v>
      </c>
      <c r="AEH19">
        <v>188</v>
      </c>
      <c r="AEI19">
        <v>0</v>
      </c>
      <c r="AEJ19">
        <v>307</v>
      </c>
      <c r="AEK19">
        <v>112</v>
      </c>
      <c r="AEL19">
        <v>95</v>
      </c>
      <c r="AEM19">
        <v>72</v>
      </c>
      <c r="AEN19">
        <v>126</v>
      </c>
      <c r="AEO19">
        <v>148</v>
      </c>
      <c r="AEP19">
        <v>140</v>
      </c>
      <c r="AEQ19">
        <v>128</v>
      </c>
      <c r="AER19">
        <v>93</v>
      </c>
      <c r="AES19">
        <v>86</v>
      </c>
      <c r="AET19">
        <v>56</v>
      </c>
      <c r="AEU19">
        <v>68</v>
      </c>
      <c r="AEV19">
        <v>118</v>
      </c>
      <c r="AEW19">
        <v>115</v>
      </c>
      <c r="AEX19">
        <v>91</v>
      </c>
      <c r="AEY19">
        <v>101</v>
      </c>
      <c r="AEZ19">
        <v>89</v>
      </c>
      <c r="AFA19">
        <v>0</v>
      </c>
      <c r="AFB19">
        <v>74</v>
      </c>
      <c r="AFC19">
        <v>0</v>
      </c>
      <c r="AFD19">
        <v>150</v>
      </c>
      <c r="AFE19">
        <v>122</v>
      </c>
      <c r="AFF19">
        <v>102</v>
      </c>
      <c r="AFG19">
        <v>47</v>
      </c>
      <c r="AFH19">
        <v>36</v>
      </c>
      <c r="AFI19">
        <v>68</v>
      </c>
      <c r="AFJ19">
        <v>77</v>
      </c>
      <c r="AFK19">
        <v>80</v>
      </c>
      <c r="AFL19">
        <v>20</v>
      </c>
      <c r="AFM19">
        <v>136</v>
      </c>
      <c r="AFN19">
        <v>78</v>
      </c>
      <c r="AFO19">
        <v>40</v>
      </c>
      <c r="AFP19">
        <v>50</v>
      </c>
      <c r="AFQ19">
        <v>0</v>
      </c>
      <c r="AFR19">
        <v>189</v>
      </c>
      <c r="AFS19">
        <v>119</v>
      </c>
      <c r="AFT19">
        <v>71</v>
      </c>
      <c r="AFU19">
        <v>0</v>
      </c>
      <c r="AFV19">
        <v>137</v>
      </c>
      <c r="AFW19">
        <v>70</v>
      </c>
      <c r="AFX19">
        <v>81</v>
      </c>
      <c r="AFY19">
        <v>108</v>
      </c>
      <c r="AFZ19">
        <v>72</v>
      </c>
      <c r="AGA19">
        <v>94</v>
      </c>
      <c r="AGB19">
        <v>83</v>
      </c>
      <c r="AGC19">
        <v>0</v>
      </c>
      <c r="AGD19">
        <v>51</v>
      </c>
      <c r="AGE19">
        <v>66</v>
      </c>
      <c r="AGF19">
        <v>103</v>
      </c>
      <c r="AGG19">
        <v>0</v>
      </c>
      <c r="AGH19">
        <v>377</v>
      </c>
      <c r="AGI19">
        <v>0</v>
      </c>
      <c r="AGJ19">
        <v>151</v>
      </c>
      <c r="AGK19">
        <v>0</v>
      </c>
      <c r="AGL19">
        <v>111</v>
      </c>
      <c r="AGM19">
        <v>195</v>
      </c>
      <c r="AGN19">
        <v>0</v>
      </c>
      <c r="AGO19">
        <v>669</v>
      </c>
      <c r="AGP19">
        <v>238</v>
      </c>
      <c r="AGQ19">
        <v>138</v>
      </c>
      <c r="AGR19">
        <v>261</v>
      </c>
      <c r="AGS19">
        <v>0</v>
      </c>
      <c r="AGT19">
        <v>0</v>
      </c>
      <c r="AGU19">
        <v>1266</v>
      </c>
      <c r="AGV19">
        <v>490</v>
      </c>
      <c r="AGW19">
        <v>0</v>
      </c>
      <c r="AGX19">
        <v>447</v>
      </c>
      <c r="AGY19">
        <v>557</v>
      </c>
      <c r="AGZ19">
        <v>861</v>
      </c>
      <c r="AHA19">
        <v>830</v>
      </c>
      <c r="AHB19">
        <v>807</v>
      </c>
      <c r="AHC19">
        <v>836</v>
      </c>
      <c r="AHD19">
        <v>611</v>
      </c>
      <c r="AHE19">
        <v>0</v>
      </c>
      <c r="AHF19">
        <v>1210</v>
      </c>
      <c r="AHG19">
        <v>1399</v>
      </c>
      <c r="AHH19">
        <v>1377</v>
      </c>
      <c r="AHI19">
        <v>1320</v>
      </c>
      <c r="AHJ19">
        <v>1295</v>
      </c>
      <c r="AHK19">
        <v>905</v>
      </c>
      <c r="AHL19">
        <v>1079</v>
      </c>
      <c r="AHM19">
        <v>742</v>
      </c>
      <c r="AHN19">
        <v>1921</v>
      </c>
      <c r="AHO19">
        <v>1593</v>
      </c>
      <c r="AHP19">
        <v>0</v>
      </c>
      <c r="AHQ19">
        <v>0</v>
      </c>
      <c r="AHR19">
        <v>4666</v>
      </c>
      <c r="AHS19">
        <v>0</v>
      </c>
      <c r="AHT19">
        <v>691</v>
      </c>
      <c r="AHU19">
        <v>0</v>
      </c>
      <c r="AHV19">
        <v>3249</v>
      </c>
      <c r="AHW19">
        <v>5905</v>
      </c>
      <c r="AHX19">
        <v>2893</v>
      </c>
      <c r="AHY19">
        <v>2336</v>
      </c>
      <c r="AHZ19">
        <v>1850</v>
      </c>
      <c r="AIA19">
        <v>1505</v>
      </c>
      <c r="AIB19">
        <v>3432</v>
      </c>
      <c r="AIC19">
        <v>2843</v>
      </c>
      <c r="AID19">
        <v>2646</v>
      </c>
      <c r="AIE19">
        <v>2590</v>
      </c>
      <c r="AIF19">
        <v>2022</v>
      </c>
      <c r="AIG19">
        <v>1947</v>
      </c>
      <c r="AIH19">
        <v>1471</v>
      </c>
      <c r="AII19">
        <v>3295</v>
      </c>
      <c r="AIJ19">
        <v>2645</v>
      </c>
      <c r="AIK19">
        <v>2544</v>
      </c>
      <c r="AIL19">
        <v>2685</v>
      </c>
      <c r="AIM19">
        <v>1602</v>
      </c>
      <c r="AIN19">
        <v>1643</v>
      </c>
      <c r="AIO19">
        <v>1324</v>
      </c>
      <c r="AIP19">
        <v>2643</v>
      </c>
      <c r="AIQ19">
        <v>2133</v>
      </c>
      <c r="AIR19">
        <v>1836</v>
      </c>
      <c r="AIS19">
        <v>1955</v>
      </c>
      <c r="AIT19">
        <v>1515</v>
      </c>
      <c r="AIU19">
        <v>1548</v>
      </c>
      <c r="AIV19">
        <v>1032</v>
      </c>
      <c r="AIW19">
        <v>1706</v>
      </c>
      <c r="AIX19">
        <v>1481</v>
      </c>
      <c r="AIY19">
        <v>1654</v>
      </c>
      <c r="AIZ19">
        <v>1443</v>
      </c>
      <c r="AJA19">
        <v>1257</v>
      </c>
      <c r="AJB19">
        <v>825</v>
      </c>
      <c r="AJC19">
        <v>1026</v>
      </c>
      <c r="AJD19">
        <v>1219</v>
      </c>
      <c r="AJE19">
        <v>1209</v>
      </c>
      <c r="AJF19">
        <v>1161</v>
      </c>
      <c r="AJG19">
        <v>923</v>
      </c>
      <c r="AJH19">
        <v>702</v>
      </c>
      <c r="AJI19">
        <v>621</v>
      </c>
      <c r="AJJ19">
        <v>442</v>
      </c>
      <c r="AJK19">
        <v>883</v>
      </c>
      <c r="AJL19">
        <v>705</v>
      </c>
      <c r="AJM19">
        <v>628</v>
      </c>
      <c r="AJN19">
        <v>488</v>
      </c>
      <c r="AJO19">
        <v>431</v>
      </c>
      <c r="AJP19">
        <v>377</v>
      </c>
      <c r="AJQ19">
        <v>0</v>
      </c>
      <c r="AJR19">
        <v>797</v>
      </c>
      <c r="AJS19">
        <v>394</v>
      </c>
      <c r="AJT19">
        <v>0</v>
      </c>
      <c r="AJU19">
        <v>694</v>
      </c>
      <c r="AJV19">
        <v>281</v>
      </c>
      <c r="AJW19">
        <v>293</v>
      </c>
      <c r="AJX19">
        <v>134</v>
      </c>
      <c r="AJY19">
        <v>381</v>
      </c>
      <c r="AJZ19">
        <v>370</v>
      </c>
      <c r="AKA19">
        <v>233</v>
      </c>
      <c r="AKB19">
        <v>239</v>
      </c>
      <c r="AKC19">
        <v>171</v>
      </c>
      <c r="AKD19">
        <v>147</v>
      </c>
      <c r="AKE19">
        <v>168</v>
      </c>
      <c r="AKF19">
        <v>217</v>
      </c>
      <c r="AKG19">
        <v>176</v>
      </c>
      <c r="AKH19">
        <v>213</v>
      </c>
      <c r="AKI19">
        <v>180</v>
      </c>
      <c r="AKJ19">
        <v>0</v>
      </c>
      <c r="AKK19">
        <v>133</v>
      </c>
      <c r="AKL19">
        <v>262</v>
      </c>
      <c r="AKM19">
        <v>0</v>
      </c>
      <c r="AKN19">
        <v>244</v>
      </c>
      <c r="AKO19">
        <v>153</v>
      </c>
      <c r="AKP19">
        <v>331</v>
      </c>
      <c r="AKQ19">
        <v>0</v>
      </c>
      <c r="AKR19">
        <v>256</v>
      </c>
      <c r="AKS19">
        <v>0</v>
      </c>
      <c r="AKT19">
        <v>117</v>
      </c>
      <c r="AKU19">
        <v>246</v>
      </c>
      <c r="AKV19">
        <v>294</v>
      </c>
      <c r="AKW19">
        <v>120</v>
      </c>
      <c r="AKX19">
        <v>100</v>
      </c>
      <c r="AKY19">
        <v>117</v>
      </c>
      <c r="AKZ19">
        <v>48</v>
      </c>
      <c r="ALA19">
        <v>0</v>
      </c>
      <c r="ALB19">
        <v>332</v>
      </c>
      <c r="ALC19">
        <v>116</v>
      </c>
      <c r="ALD19">
        <v>0</v>
      </c>
      <c r="ALE19">
        <v>0</v>
      </c>
      <c r="ALF19">
        <v>0</v>
      </c>
      <c r="ALG19">
        <v>281</v>
      </c>
      <c r="ALH19">
        <v>80</v>
      </c>
      <c r="ALI19">
        <v>0</v>
      </c>
      <c r="ALJ19">
        <v>0</v>
      </c>
      <c r="ALK19">
        <v>0</v>
      </c>
      <c r="ALL19">
        <v>0</v>
      </c>
      <c r="ALM19">
        <v>0</v>
      </c>
      <c r="ALN19">
        <v>0</v>
      </c>
      <c r="ALO19">
        <v>832</v>
      </c>
      <c r="ALP19">
        <v>0</v>
      </c>
      <c r="ALQ19">
        <v>173</v>
      </c>
      <c r="ALR19">
        <v>78</v>
      </c>
      <c r="ALS19">
        <v>0</v>
      </c>
      <c r="ALT19">
        <v>125</v>
      </c>
      <c r="ALU19">
        <v>61</v>
      </c>
      <c r="ALV19">
        <v>0</v>
      </c>
      <c r="ALW19">
        <v>0</v>
      </c>
      <c r="ALX19">
        <v>206</v>
      </c>
      <c r="ALY19">
        <v>80</v>
      </c>
      <c r="ALZ19">
        <v>76</v>
      </c>
      <c r="AMA19">
        <v>149</v>
      </c>
      <c r="AMB19">
        <v>0</v>
      </c>
      <c r="AMC19">
        <v>31</v>
      </c>
      <c r="AMD19">
        <v>113</v>
      </c>
      <c r="AME19">
        <v>64</v>
      </c>
      <c r="AMF19">
        <v>79</v>
      </c>
      <c r="AMG19">
        <v>75</v>
      </c>
      <c r="AMH19">
        <v>0</v>
      </c>
      <c r="AMI19">
        <v>0</v>
      </c>
      <c r="AMJ19">
        <v>156</v>
      </c>
      <c r="AMK19">
        <v>118</v>
      </c>
      <c r="AML19">
        <v>50</v>
      </c>
      <c r="AMM19">
        <v>108</v>
      </c>
      <c r="AMN19">
        <v>35</v>
      </c>
      <c r="AMO19">
        <v>0</v>
      </c>
      <c r="AMP19">
        <v>69</v>
      </c>
      <c r="AMQ19">
        <v>157</v>
      </c>
      <c r="AMR19">
        <v>0</v>
      </c>
      <c r="AMS19">
        <v>94</v>
      </c>
      <c r="AMT19">
        <v>65</v>
      </c>
      <c r="AMU19">
        <v>50</v>
      </c>
      <c r="AMV19">
        <v>84</v>
      </c>
      <c r="AMW19">
        <v>30</v>
      </c>
      <c r="AMX19">
        <v>54</v>
      </c>
      <c r="AMY19">
        <v>61</v>
      </c>
      <c r="AMZ19">
        <v>57</v>
      </c>
      <c r="ANA19">
        <v>56</v>
      </c>
      <c r="ANB19">
        <v>0</v>
      </c>
      <c r="ANC19">
        <v>58</v>
      </c>
      <c r="AND19">
        <v>0</v>
      </c>
      <c r="ANE19">
        <v>117</v>
      </c>
      <c r="ANF19">
        <v>42</v>
      </c>
      <c r="ANG19">
        <v>59</v>
      </c>
      <c r="ANH19">
        <v>53</v>
      </c>
      <c r="ANI19">
        <v>0</v>
      </c>
      <c r="ANJ19">
        <v>86</v>
      </c>
      <c r="ANK19">
        <v>0</v>
      </c>
      <c r="ANL19">
        <v>31</v>
      </c>
      <c r="ANM19">
        <v>157</v>
      </c>
      <c r="ANN19">
        <v>61</v>
      </c>
      <c r="ANO19">
        <v>0</v>
      </c>
      <c r="ANP19">
        <v>95</v>
      </c>
      <c r="ANQ19">
        <v>38</v>
      </c>
      <c r="ANR19">
        <v>91</v>
      </c>
      <c r="ANS19">
        <v>97</v>
      </c>
      <c r="ANT19">
        <v>0</v>
      </c>
      <c r="ANU19">
        <v>202</v>
      </c>
      <c r="ANV19">
        <v>68</v>
      </c>
      <c r="ANW19">
        <v>0</v>
      </c>
      <c r="ANX19">
        <v>56</v>
      </c>
      <c r="ANY19">
        <v>95</v>
      </c>
      <c r="ANZ19">
        <v>0</v>
      </c>
      <c r="AOA19">
        <v>83</v>
      </c>
      <c r="AOB19">
        <v>0</v>
      </c>
      <c r="AOC19">
        <v>181</v>
      </c>
      <c r="AOD19">
        <v>0</v>
      </c>
      <c r="AOE19">
        <v>169</v>
      </c>
      <c r="AOF19">
        <v>90</v>
      </c>
      <c r="AOG19">
        <v>100</v>
      </c>
      <c r="AOH19">
        <v>101</v>
      </c>
      <c r="AOI19">
        <v>0</v>
      </c>
      <c r="AOJ19">
        <v>0</v>
      </c>
      <c r="AOK19">
        <v>0</v>
      </c>
      <c r="AOL19">
        <v>397</v>
      </c>
      <c r="AOM19">
        <v>33</v>
      </c>
      <c r="AON19">
        <v>229</v>
      </c>
      <c r="AOO19">
        <v>0</v>
      </c>
      <c r="AOP19">
        <v>183</v>
      </c>
      <c r="AOQ19">
        <v>179</v>
      </c>
      <c r="AOR19">
        <v>372</v>
      </c>
      <c r="AOS19">
        <v>176</v>
      </c>
      <c r="AOT19">
        <v>154</v>
      </c>
      <c r="AOU19">
        <v>257</v>
      </c>
      <c r="AOV19">
        <v>322</v>
      </c>
      <c r="AOW19">
        <v>230</v>
      </c>
      <c r="AOX19">
        <v>204</v>
      </c>
      <c r="AOY19">
        <v>149</v>
      </c>
      <c r="AOZ19">
        <v>90</v>
      </c>
      <c r="APA19">
        <v>145</v>
      </c>
      <c r="APB19">
        <v>269</v>
      </c>
      <c r="APC19">
        <v>251</v>
      </c>
      <c r="APD19">
        <v>0</v>
      </c>
      <c r="APE19">
        <v>374</v>
      </c>
      <c r="APF19">
        <v>487</v>
      </c>
      <c r="APG19">
        <v>137</v>
      </c>
      <c r="APH19">
        <v>138</v>
      </c>
      <c r="API19">
        <v>357</v>
      </c>
      <c r="APJ19">
        <v>241</v>
      </c>
      <c r="APK19">
        <v>201</v>
      </c>
      <c r="APL19">
        <v>172</v>
      </c>
      <c r="APM19">
        <v>137</v>
      </c>
      <c r="APN19">
        <v>105</v>
      </c>
      <c r="APO19">
        <v>135</v>
      </c>
      <c r="APP19">
        <v>251</v>
      </c>
      <c r="APQ19">
        <v>167</v>
      </c>
      <c r="APR19">
        <v>194</v>
      </c>
      <c r="APS19">
        <v>139</v>
      </c>
      <c r="APT19">
        <v>0</v>
      </c>
      <c r="APU19">
        <v>165</v>
      </c>
      <c r="APV19">
        <v>0</v>
      </c>
      <c r="APW19">
        <v>216</v>
      </c>
      <c r="APX19">
        <v>144</v>
      </c>
      <c r="APY19">
        <v>0</v>
      </c>
      <c r="APZ19">
        <v>0</v>
      </c>
      <c r="AQA19">
        <v>226</v>
      </c>
      <c r="AQB19">
        <v>127</v>
      </c>
      <c r="AQC19">
        <v>0</v>
      </c>
      <c r="AQD19">
        <v>195</v>
      </c>
      <c r="AQE19">
        <v>106</v>
      </c>
      <c r="AQF19">
        <v>113</v>
      </c>
      <c r="AQG19">
        <v>0</v>
      </c>
      <c r="AQH19">
        <v>0</v>
      </c>
      <c r="AQI19">
        <v>358</v>
      </c>
      <c r="AQJ19">
        <v>0</v>
      </c>
      <c r="AQK19">
        <v>263</v>
      </c>
      <c r="AQL19">
        <v>0</v>
      </c>
      <c r="AQM19">
        <v>153</v>
      </c>
      <c r="AQN19">
        <v>121</v>
      </c>
      <c r="AQO19">
        <v>136</v>
      </c>
      <c r="AQP19">
        <v>127</v>
      </c>
      <c r="AQQ19">
        <v>0</v>
      </c>
      <c r="AQR19">
        <v>223</v>
      </c>
      <c r="AQS19">
        <v>0</v>
      </c>
      <c r="AQT19">
        <v>238</v>
      </c>
      <c r="AQU19">
        <v>0</v>
      </c>
      <c r="AQV19">
        <v>216</v>
      </c>
      <c r="AQW19">
        <v>0</v>
      </c>
      <c r="AQX19">
        <v>0</v>
      </c>
      <c r="AQY19">
        <v>132</v>
      </c>
      <c r="AQZ19">
        <v>179</v>
      </c>
    </row>
    <row r="20" spans="1:1144" x14ac:dyDescent="0.3">
      <c r="A20" t="s">
        <v>1251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1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1</v>
      </c>
      <c r="AU20">
        <v>0</v>
      </c>
      <c r="AV20">
        <v>1</v>
      </c>
      <c r="AW20">
        <v>0</v>
      </c>
      <c r="AX20">
        <v>2</v>
      </c>
      <c r="AY20">
        <v>2</v>
      </c>
      <c r="AZ20">
        <v>12</v>
      </c>
      <c r="BA20">
        <v>15</v>
      </c>
      <c r="BB20">
        <v>17</v>
      </c>
      <c r="BC20">
        <v>8</v>
      </c>
      <c r="BD20">
        <v>18</v>
      </c>
      <c r="BE20">
        <v>63</v>
      </c>
      <c r="BF20">
        <v>63</v>
      </c>
      <c r="BG20">
        <v>132</v>
      </c>
      <c r="BH20">
        <v>149</v>
      </c>
      <c r="BI20">
        <v>186</v>
      </c>
      <c r="BJ20">
        <v>128</v>
      </c>
      <c r="BK20">
        <v>77</v>
      </c>
      <c r="BL20">
        <v>224</v>
      </c>
      <c r="BM20">
        <v>234</v>
      </c>
      <c r="BN20">
        <v>120</v>
      </c>
      <c r="BO20">
        <v>152</v>
      </c>
      <c r="BP20">
        <v>226</v>
      </c>
      <c r="BQ20">
        <v>119</v>
      </c>
      <c r="BR20">
        <v>38</v>
      </c>
      <c r="BS20">
        <v>190</v>
      </c>
      <c r="BT20">
        <v>141</v>
      </c>
      <c r="BU20">
        <v>168</v>
      </c>
      <c r="BV20">
        <v>125</v>
      </c>
      <c r="BW20">
        <v>117</v>
      </c>
      <c r="BX20">
        <v>75</v>
      </c>
      <c r="BY20">
        <v>39</v>
      </c>
      <c r="BZ20">
        <v>127</v>
      </c>
      <c r="CA20">
        <v>64</v>
      </c>
      <c r="CB20">
        <v>81</v>
      </c>
      <c r="CC20">
        <v>108</v>
      </c>
      <c r="CD20">
        <v>47</v>
      </c>
      <c r="CE20">
        <v>11</v>
      </c>
      <c r="CF20">
        <v>11</v>
      </c>
      <c r="CG20">
        <v>15</v>
      </c>
      <c r="CH20">
        <v>66</v>
      </c>
      <c r="CI20">
        <v>71</v>
      </c>
      <c r="CJ20">
        <v>36</v>
      </c>
      <c r="CK20">
        <v>57</v>
      </c>
      <c r="CL20">
        <v>13</v>
      </c>
      <c r="CM20">
        <v>8</v>
      </c>
      <c r="CN20">
        <v>60</v>
      </c>
      <c r="CO20">
        <v>36</v>
      </c>
      <c r="CP20">
        <v>11</v>
      </c>
      <c r="CQ20">
        <v>30</v>
      </c>
      <c r="CR20">
        <v>16</v>
      </c>
      <c r="CS20">
        <v>12</v>
      </c>
      <c r="CT20">
        <v>6</v>
      </c>
      <c r="CU20">
        <v>12</v>
      </c>
      <c r="CV20">
        <v>28</v>
      </c>
      <c r="CW20">
        <v>15</v>
      </c>
      <c r="CX20">
        <v>18</v>
      </c>
      <c r="CY20">
        <v>10</v>
      </c>
      <c r="CZ20">
        <v>12</v>
      </c>
      <c r="DA20">
        <v>4</v>
      </c>
      <c r="DB20">
        <v>12</v>
      </c>
      <c r="DC20">
        <v>11</v>
      </c>
      <c r="DD20">
        <v>8</v>
      </c>
      <c r="DE20">
        <v>12</v>
      </c>
      <c r="DF20">
        <v>6</v>
      </c>
      <c r="DG20">
        <v>9</v>
      </c>
      <c r="DH20">
        <v>2</v>
      </c>
      <c r="DI20">
        <v>6</v>
      </c>
      <c r="DJ20">
        <v>10</v>
      </c>
      <c r="DK20">
        <v>11</v>
      </c>
      <c r="DL20">
        <v>8</v>
      </c>
      <c r="DM20">
        <v>7</v>
      </c>
      <c r="DN20">
        <v>15</v>
      </c>
      <c r="DO20">
        <v>2</v>
      </c>
      <c r="DP20">
        <v>11</v>
      </c>
      <c r="DQ20">
        <v>13</v>
      </c>
      <c r="DR20">
        <v>9</v>
      </c>
      <c r="DS20">
        <v>1</v>
      </c>
      <c r="DT20">
        <v>9</v>
      </c>
      <c r="DU20">
        <v>2</v>
      </c>
      <c r="DV20">
        <v>1</v>
      </c>
      <c r="DW20">
        <v>2</v>
      </c>
      <c r="DX20">
        <v>6</v>
      </c>
      <c r="DY20">
        <v>7</v>
      </c>
      <c r="DZ20">
        <v>4</v>
      </c>
      <c r="EA20">
        <v>4</v>
      </c>
      <c r="EB20">
        <v>2</v>
      </c>
      <c r="EC20">
        <v>1</v>
      </c>
      <c r="ED20">
        <v>1</v>
      </c>
      <c r="EE20">
        <v>4</v>
      </c>
      <c r="EF20">
        <v>3</v>
      </c>
      <c r="EG20">
        <v>5</v>
      </c>
      <c r="EH20">
        <v>3</v>
      </c>
      <c r="EI20">
        <v>4</v>
      </c>
      <c r="EJ20">
        <v>1</v>
      </c>
      <c r="EK20">
        <v>6</v>
      </c>
      <c r="EL20">
        <v>3</v>
      </c>
      <c r="EM20">
        <v>3</v>
      </c>
      <c r="EN20">
        <v>3</v>
      </c>
      <c r="EO20">
        <v>8</v>
      </c>
      <c r="EP20">
        <v>7</v>
      </c>
      <c r="EQ20">
        <v>2</v>
      </c>
      <c r="ER20">
        <v>3</v>
      </c>
      <c r="ES20">
        <v>10</v>
      </c>
      <c r="ET20">
        <v>6</v>
      </c>
      <c r="EU20">
        <v>8</v>
      </c>
      <c r="EV20">
        <v>6</v>
      </c>
      <c r="EW20">
        <v>15</v>
      </c>
      <c r="EX20">
        <v>1</v>
      </c>
      <c r="EY20">
        <v>12</v>
      </c>
      <c r="EZ20">
        <v>7</v>
      </c>
      <c r="FA20">
        <v>11</v>
      </c>
      <c r="FB20">
        <v>22</v>
      </c>
      <c r="FC20">
        <v>44</v>
      </c>
      <c r="FD20">
        <v>25</v>
      </c>
      <c r="FE20">
        <v>14</v>
      </c>
      <c r="FF20">
        <v>43</v>
      </c>
      <c r="FG20">
        <v>46</v>
      </c>
      <c r="FH20">
        <v>50</v>
      </c>
      <c r="FI20">
        <v>52</v>
      </c>
      <c r="FJ20">
        <v>29</v>
      </c>
      <c r="FK20">
        <v>46</v>
      </c>
      <c r="FL20">
        <v>20</v>
      </c>
      <c r="FM20">
        <v>61</v>
      </c>
      <c r="FN20">
        <v>47</v>
      </c>
      <c r="FO20">
        <v>69</v>
      </c>
      <c r="FP20">
        <v>58</v>
      </c>
      <c r="FQ20">
        <v>65</v>
      </c>
      <c r="FR20">
        <v>83</v>
      </c>
      <c r="FS20">
        <v>31</v>
      </c>
      <c r="FT20">
        <v>100</v>
      </c>
      <c r="FU20">
        <v>66</v>
      </c>
      <c r="FV20">
        <v>163</v>
      </c>
      <c r="FW20">
        <v>124</v>
      </c>
      <c r="FX20">
        <v>74</v>
      </c>
      <c r="FY20">
        <v>122</v>
      </c>
      <c r="FZ20">
        <v>34</v>
      </c>
      <c r="GA20">
        <v>86</v>
      </c>
      <c r="GB20">
        <v>129</v>
      </c>
      <c r="GC20">
        <v>98</v>
      </c>
      <c r="GD20">
        <v>104</v>
      </c>
      <c r="GE20">
        <v>133</v>
      </c>
      <c r="GF20">
        <v>83</v>
      </c>
      <c r="GG20">
        <v>49</v>
      </c>
      <c r="GH20">
        <v>54</v>
      </c>
      <c r="GI20">
        <v>158</v>
      </c>
      <c r="GJ20">
        <v>83</v>
      </c>
      <c r="GK20">
        <v>79</v>
      </c>
      <c r="GL20">
        <v>98</v>
      </c>
      <c r="GM20">
        <v>62</v>
      </c>
      <c r="GN20">
        <v>9</v>
      </c>
      <c r="GO20">
        <v>53</v>
      </c>
      <c r="GP20">
        <v>90</v>
      </c>
      <c r="GQ20">
        <v>66</v>
      </c>
      <c r="GR20">
        <v>40</v>
      </c>
      <c r="GS20">
        <v>56</v>
      </c>
      <c r="GT20">
        <v>36</v>
      </c>
      <c r="GU20">
        <v>11</v>
      </c>
      <c r="GV20">
        <v>26</v>
      </c>
      <c r="GW20">
        <v>58</v>
      </c>
      <c r="GX20">
        <v>68</v>
      </c>
      <c r="GY20">
        <v>37</v>
      </c>
      <c r="GZ20">
        <v>34</v>
      </c>
      <c r="HA20">
        <v>19</v>
      </c>
      <c r="HB20">
        <v>11</v>
      </c>
      <c r="HC20">
        <v>30</v>
      </c>
      <c r="HD20">
        <v>67</v>
      </c>
      <c r="HE20">
        <v>71</v>
      </c>
      <c r="HF20">
        <v>67</v>
      </c>
      <c r="HG20">
        <v>58</v>
      </c>
      <c r="HH20">
        <v>13</v>
      </c>
      <c r="HI20">
        <v>19</v>
      </c>
      <c r="HJ20">
        <v>44</v>
      </c>
      <c r="HK20">
        <v>90</v>
      </c>
      <c r="HL20">
        <v>0</v>
      </c>
      <c r="HM20">
        <v>0</v>
      </c>
      <c r="HN20">
        <v>45</v>
      </c>
      <c r="HO20">
        <v>0</v>
      </c>
      <c r="HP20">
        <v>0</v>
      </c>
      <c r="HQ20">
        <v>0</v>
      </c>
      <c r="HR20">
        <v>120</v>
      </c>
      <c r="HS20">
        <v>66</v>
      </c>
      <c r="HT20">
        <v>43</v>
      </c>
      <c r="HU20">
        <v>42</v>
      </c>
      <c r="HV20">
        <v>54</v>
      </c>
      <c r="HW20">
        <v>10</v>
      </c>
      <c r="HX20">
        <v>14</v>
      </c>
      <c r="HY20">
        <v>49</v>
      </c>
      <c r="HZ20">
        <v>65</v>
      </c>
      <c r="IA20">
        <v>0</v>
      </c>
      <c r="IB20">
        <v>71</v>
      </c>
      <c r="IC20">
        <v>0</v>
      </c>
      <c r="ID20">
        <v>85</v>
      </c>
      <c r="IE20">
        <v>40</v>
      </c>
      <c r="IF20">
        <v>110</v>
      </c>
      <c r="IG20">
        <v>147</v>
      </c>
      <c r="IH20">
        <v>177</v>
      </c>
      <c r="II20">
        <v>0</v>
      </c>
      <c r="IJ20">
        <v>0</v>
      </c>
      <c r="IK20">
        <v>198</v>
      </c>
      <c r="IL20">
        <v>100</v>
      </c>
      <c r="IM20">
        <v>74</v>
      </c>
      <c r="IN20">
        <v>68</v>
      </c>
      <c r="IO20">
        <v>75</v>
      </c>
      <c r="IP20">
        <v>0</v>
      </c>
      <c r="IQ20">
        <v>0</v>
      </c>
      <c r="IR20">
        <v>143</v>
      </c>
      <c r="IS20">
        <v>55</v>
      </c>
      <c r="IT20">
        <v>78</v>
      </c>
      <c r="IU20">
        <v>86</v>
      </c>
      <c r="IV20">
        <v>114</v>
      </c>
      <c r="IW20">
        <v>0</v>
      </c>
      <c r="IX20">
        <v>0</v>
      </c>
      <c r="IY20">
        <v>216</v>
      </c>
      <c r="IZ20">
        <v>54</v>
      </c>
      <c r="JA20">
        <v>140</v>
      </c>
      <c r="JB20">
        <v>100</v>
      </c>
      <c r="JC20">
        <v>141</v>
      </c>
      <c r="JD20">
        <v>154</v>
      </c>
      <c r="JE20">
        <v>208</v>
      </c>
      <c r="JF20">
        <v>9</v>
      </c>
      <c r="JG20">
        <v>109</v>
      </c>
      <c r="JH20">
        <v>190</v>
      </c>
      <c r="JI20">
        <v>214</v>
      </c>
      <c r="JJ20">
        <v>227</v>
      </c>
      <c r="JK20">
        <v>0</v>
      </c>
      <c r="JL20">
        <v>417</v>
      </c>
      <c r="JM20">
        <v>122</v>
      </c>
      <c r="JN20">
        <v>231</v>
      </c>
      <c r="JO20">
        <v>430</v>
      </c>
      <c r="JP20">
        <v>662</v>
      </c>
      <c r="JQ20">
        <v>518</v>
      </c>
      <c r="JR20">
        <v>0</v>
      </c>
      <c r="JS20">
        <v>0</v>
      </c>
      <c r="JT20">
        <v>1548</v>
      </c>
      <c r="JU20">
        <v>485</v>
      </c>
      <c r="JV20">
        <v>775</v>
      </c>
      <c r="JW20">
        <v>697</v>
      </c>
      <c r="JX20">
        <v>778</v>
      </c>
      <c r="JY20">
        <v>0</v>
      </c>
      <c r="JZ20">
        <v>0</v>
      </c>
      <c r="KA20">
        <v>1967</v>
      </c>
      <c r="KB20">
        <v>533</v>
      </c>
      <c r="KC20">
        <v>710</v>
      </c>
      <c r="KD20">
        <v>803</v>
      </c>
      <c r="KE20">
        <v>659</v>
      </c>
      <c r="KF20">
        <v>0</v>
      </c>
      <c r="KG20">
        <v>0</v>
      </c>
      <c r="KH20">
        <v>1421</v>
      </c>
      <c r="KI20">
        <v>483</v>
      </c>
      <c r="KJ20">
        <v>0</v>
      </c>
      <c r="KK20">
        <v>1508</v>
      </c>
      <c r="KL20">
        <v>713</v>
      </c>
      <c r="KM20">
        <v>0</v>
      </c>
      <c r="KN20">
        <v>0</v>
      </c>
      <c r="KO20">
        <v>1325</v>
      </c>
      <c r="KP20">
        <v>425</v>
      </c>
      <c r="KQ20">
        <v>892</v>
      </c>
      <c r="KR20">
        <v>670</v>
      </c>
      <c r="KS20">
        <v>519</v>
      </c>
      <c r="KT20">
        <v>0</v>
      </c>
      <c r="KU20">
        <v>0</v>
      </c>
      <c r="KV20">
        <v>1349</v>
      </c>
      <c r="KW20">
        <v>373</v>
      </c>
      <c r="KX20">
        <v>616</v>
      </c>
      <c r="KY20">
        <v>773</v>
      </c>
      <c r="KZ20">
        <v>536</v>
      </c>
      <c r="LA20">
        <v>0</v>
      </c>
      <c r="LB20">
        <v>0</v>
      </c>
      <c r="LC20">
        <v>1269</v>
      </c>
      <c r="LD20">
        <v>451</v>
      </c>
      <c r="LE20">
        <v>673</v>
      </c>
      <c r="LF20">
        <v>627</v>
      </c>
      <c r="LG20">
        <v>588</v>
      </c>
      <c r="LH20">
        <v>0</v>
      </c>
      <c r="LI20">
        <v>0</v>
      </c>
      <c r="LJ20">
        <v>1459</v>
      </c>
      <c r="LK20">
        <v>0</v>
      </c>
      <c r="LL20">
        <v>0</v>
      </c>
      <c r="LM20">
        <v>1561</v>
      </c>
      <c r="LN20">
        <v>718</v>
      </c>
      <c r="LO20">
        <v>0</v>
      </c>
      <c r="LP20">
        <v>0</v>
      </c>
      <c r="LQ20">
        <v>1145</v>
      </c>
      <c r="LR20">
        <v>350</v>
      </c>
      <c r="LS20">
        <v>595</v>
      </c>
      <c r="LT20">
        <v>434</v>
      </c>
      <c r="LU20">
        <v>449</v>
      </c>
      <c r="LV20">
        <v>0</v>
      </c>
      <c r="LW20">
        <v>0</v>
      </c>
      <c r="LX20">
        <v>854</v>
      </c>
      <c r="LY20">
        <v>227</v>
      </c>
      <c r="LZ20">
        <v>400</v>
      </c>
      <c r="MA20">
        <v>0</v>
      </c>
      <c r="MB20">
        <v>0</v>
      </c>
      <c r="MC20">
        <v>0</v>
      </c>
      <c r="MD20">
        <v>0</v>
      </c>
      <c r="ME20">
        <v>640</v>
      </c>
      <c r="MF20">
        <v>239</v>
      </c>
      <c r="MG20">
        <v>327</v>
      </c>
      <c r="MH20">
        <v>0</v>
      </c>
      <c r="MI20">
        <v>0</v>
      </c>
      <c r="MJ20">
        <v>0</v>
      </c>
      <c r="MK20">
        <v>0</v>
      </c>
      <c r="ML20">
        <v>571</v>
      </c>
      <c r="MM20">
        <v>163</v>
      </c>
      <c r="MN20">
        <v>281</v>
      </c>
      <c r="MO20">
        <v>162</v>
      </c>
      <c r="MP20">
        <v>152</v>
      </c>
      <c r="MQ20">
        <v>0</v>
      </c>
      <c r="MR20">
        <v>0</v>
      </c>
      <c r="MS20">
        <v>283</v>
      </c>
      <c r="MT20">
        <v>154</v>
      </c>
      <c r="MU20">
        <v>191</v>
      </c>
      <c r="MV20">
        <v>114</v>
      </c>
      <c r="MW20">
        <v>144</v>
      </c>
      <c r="MX20">
        <v>0</v>
      </c>
      <c r="MY20">
        <v>0</v>
      </c>
      <c r="MZ20">
        <v>260</v>
      </c>
      <c r="NA20">
        <v>85</v>
      </c>
      <c r="NB20">
        <v>229</v>
      </c>
      <c r="NC20">
        <v>115</v>
      </c>
      <c r="ND20">
        <v>119</v>
      </c>
      <c r="NE20">
        <v>0</v>
      </c>
      <c r="NF20">
        <v>0</v>
      </c>
      <c r="NG20">
        <v>295</v>
      </c>
      <c r="NH20">
        <v>119</v>
      </c>
      <c r="NI20">
        <v>237</v>
      </c>
      <c r="NJ20">
        <v>139</v>
      </c>
      <c r="NK20">
        <v>160</v>
      </c>
      <c r="NL20">
        <v>0</v>
      </c>
      <c r="NM20">
        <v>0</v>
      </c>
      <c r="NN20">
        <v>345</v>
      </c>
      <c r="NO20">
        <v>190</v>
      </c>
      <c r="NP20">
        <v>205</v>
      </c>
      <c r="NQ20">
        <v>202</v>
      </c>
      <c r="NR20">
        <v>182</v>
      </c>
      <c r="NS20">
        <v>0</v>
      </c>
      <c r="NT20">
        <v>0</v>
      </c>
      <c r="NU20">
        <v>367</v>
      </c>
      <c r="NV20">
        <v>143</v>
      </c>
      <c r="NW20">
        <v>225</v>
      </c>
      <c r="NX20">
        <v>145</v>
      </c>
      <c r="NY20">
        <v>147</v>
      </c>
      <c r="NZ20">
        <v>0</v>
      </c>
      <c r="OA20">
        <v>0</v>
      </c>
      <c r="OB20">
        <v>384</v>
      </c>
      <c r="OC20">
        <v>139</v>
      </c>
      <c r="OD20">
        <v>267</v>
      </c>
      <c r="OE20">
        <v>233</v>
      </c>
      <c r="OF20">
        <v>220</v>
      </c>
      <c r="OG20">
        <v>0</v>
      </c>
      <c r="OH20">
        <v>0</v>
      </c>
      <c r="OI20">
        <v>390</v>
      </c>
      <c r="OJ20">
        <v>182</v>
      </c>
      <c r="OK20">
        <v>324</v>
      </c>
      <c r="OL20">
        <v>193</v>
      </c>
      <c r="OM20">
        <v>239</v>
      </c>
      <c r="ON20">
        <v>0</v>
      </c>
      <c r="OO20">
        <v>0</v>
      </c>
      <c r="OP20">
        <v>370</v>
      </c>
      <c r="OQ20">
        <v>152</v>
      </c>
      <c r="OR20">
        <v>270</v>
      </c>
      <c r="OS20">
        <v>208</v>
      </c>
      <c r="OT20">
        <v>186</v>
      </c>
      <c r="OU20">
        <v>0</v>
      </c>
      <c r="OV20">
        <v>0</v>
      </c>
      <c r="OW20">
        <v>381</v>
      </c>
      <c r="OX20">
        <v>145</v>
      </c>
      <c r="OY20">
        <v>234</v>
      </c>
      <c r="OZ20">
        <v>265</v>
      </c>
      <c r="PA20">
        <v>182</v>
      </c>
      <c r="PB20">
        <v>0</v>
      </c>
      <c r="PC20">
        <v>0</v>
      </c>
      <c r="PD20">
        <v>423</v>
      </c>
      <c r="PE20">
        <v>185</v>
      </c>
      <c r="PF20">
        <v>297</v>
      </c>
      <c r="PG20">
        <v>266</v>
      </c>
      <c r="PH20">
        <v>281</v>
      </c>
      <c r="PI20">
        <v>0</v>
      </c>
      <c r="PJ20">
        <v>0</v>
      </c>
      <c r="PK20">
        <v>542</v>
      </c>
      <c r="PL20">
        <v>165</v>
      </c>
      <c r="PM20">
        <v>245</v>
      </c>
      <c r="PN20">
        <v>298</v>
      </c>
      <c r="PO20">
        <v>260</v>
      </c>
      <c r="PP20">
        <v>0</v>
      </c>
      <c r="PQ20">
        <v>0</v>
      </c>
      <c r="PR20">
        <v>608</v>
      </c>
      <c r="PS20">
        <v>182</v>
      </c>
      <c r="PT20">
        <v>387</v>
      </c>
      <c r="PU20">
        <v>239</v>
      </c>
      <c r="PV20">
        <v>224</v>
      </c>
      <c r="PW20">
        <v>0</v>
      </c>
      <c r="PX20">
        <v>0</v>
      </c>
      <c r="PY20">
        <v>0</v>
      </c>
      <c r="PZ20">
        <v>520</v>
      </c>
      <c r="QA20">
        <v>168</v>
      </c>
      <c r="QB20">
        <v>387</v>
      </c>
      <c r="QC20">
        <v>287</v>
      </c>
      <c r="QD20">
        <v>0</v>
      </c>
      <c r="QE20">
        <v>0</v>
      </c>
      <c r="QF20">
        <v>413</v>
      </c>
      <c r="QG20">
        <v>182</v>
      </c>
      <c r="QH20">
        <v>272</v>
      </c>
      <c r="QI20">
        <v>215</v>
      </c>
      <c r="QJ20">
        <v>197</v>
      </c>
      <c r="QK20">
        <v>0</v>
      </c>
      <c r="QL20">
        <v>0</v>
      </c>
      <c r="QM20">
        <v>398</v>
      </c>
      <c r="QN20">
        <v>175</v>
      </c>
      <c r="QO20">
        <v>285</v>
      </c>
      <c r="QP20">
        <v>209</v>
      </c>
      <c r="QQ20">
        <v>194</v>
      </c>
      <c r="QR20">
        <v>0</v>
      </c>
      <c r="QS20">
        <v>0</v>
      </c>
      <c r="QT20">
        <v>367</v>
      </c>
      <c r="QU20">
        <v>220</v>
      </c>
      <c r="QV20">
        <v>232</v>
      </c>
      <c r="QW20">
        <v>219</v>
      </c>
      <c r="QX20">
        <v>160</v>
      </c>
      <c r="QY20">
        <v>0</v>
      </c>
      <c r="QZ20">
        <v>0</v>
      </c>
      <c r="RA20">
        <v>290</v>
      </c>
      <c r="RB20">
        <v>147</v>
      </c>
      <c r="RC20">
        <v>208</v>
      </c>
      <c r="RD20">
        <v>170</v>
      </c>
      <c r="RE20">
        <v>133</v>
      </c>
      <c r="RF20">
        <v>0</v>
      </c>
      <c r="RG20">
        <v>0</v>
      </c>
      <c r="RH20">
        <v>278</v>
      </c>
      <c r="RI20">
        <v>121</v>
      </c>
      <c r="RJ20">
        <v>196</v>
      </c>
      <c r="RK20">
        <v>0</v>
      </c>
      <c r="RL20">
        <v>174</v>
      </c>
      <c r="RM20">
        <v>0</v>
      </c>
      <c r="RN20">
        <v>0</v>
      </c>
      <c r="RO20">
        <v>268</v>
      </c>
      <c r="RP20">
        <v>49</v>
      </c>
      <c r="RQ20">
        <v>159</v>
      </c>
      <c r="RR20">
        <v>67</v>
      </c>
      <c r="RS20">
        <v>80</v>
      </c>
      <c r="RT20">
        <v>0</v>
      </c>
      <c r="RU20">
        <v>0</v>
      </c>
      <c r="RV20">
        <v>0</v>
      </c>
      <c r="RW20">
        <v>34</v>
      </c>
      <c r="RX20">
        <v>90</v>
      </c>
      <c r="RY20">
        <v>80</v>
      </c>
      <c r="RZ20">
        <v>81</v>
      </c>
      <c r="SA20">
        <v>0</v>
      </c>
      <c r="SB20">
        <v>0</v>
      </c>
      <c r="SC20">
        <v>102</v>
      </c>
      <c r="SD20">
        <v>51</v>
      </c>
      <c r="SE20">
        <v>44</v>
      </c>
      <c r="SF20">
        <v>61</v>
      </c>
      <c r="SG20">
        <v>94</v>
      </c>
      <c r="SH20">
        <v>0</v>
      </c>
      <c r="SI20">
        <v>0</v>
      </c>
      <c r="SJ20">
        <v>74</v>
      </c>
      <c r="SK20">
        <v>35</v>
      </c>
      <c r="SL20">
        <v>52</v>
      </c>
      <c r="SM20">
        <v>40</v>
      </c>
      <c r="SN20">
        <v>23</v>
      </c>
      <c r="SO20">
        <v>0</v>
      </c>
      <c r="SP20">
        <v>0</v>
      </c>
      <c r="SQ20">
        <v>39</v>
      </c>
      <c r="SR20">
        <v>21</v>
      </c>
      <c r="SS20">
        <v>19</v>
      </c>
      <c r="ST20">
        <v>18</v>
      </c>
      <c r="SU20">
        <v>13</v>
      </c>
      <c r="SV20">
        <v>0</v>
      </c>
      <c r="SW20">
        <v>0</v>
      </c>
      <c r="SX20">
        <v>19</v>
      </c>
      <c r="SY20">
        <v>12</v>
      </c>
      <c r="SZ20">
        <v>0</v>
      </c>
      <c r="TA20">
        <v>39</v>
      </c>
      <c r="TB20">
        <v>14</v>
      </c>
      <c r="TC20">
        <v>0</v>
      </c>
      <c r="TD20">
        <v>0</v>
      </c>
      <c r="TE20">
        <v>42</v>
      </c>
      <c r="TF20">
        <v>53</v>
      </c>
      <c r="TG20">
        <v>92</v>
      </c>
      <c r="TH20">
        <v>108</v>
      </c>
      <c r="TI20">
        <v>136</v>
      </c>
      <c r="TJ20">
        <v>0</v>
      </c>
      <c r="TK20">
        <v>0</v>
      </c>
      <c r="TL20">
        <v>398</v>
      </c>
      <c r="TM20">
        <v>118</v>
      </c>
      <c r="TN20">
        <v>201</v>
      </c>
      <c r="TO20">
        <v>131</v>
      </c>
      <c r="TP20">
        <v>131</v>
      </c>
      <c r="TQ20">
        <v>0</v>
      </c>
      <c r="TR20">
        <v>0</v>
      </c>
      <c r="TS20">
        <v>247</v>
      </c>
      <c r="TT20">
        <v>134</v>
      </c>
      <c r="TU20">
        <v>118</v>
      </c>
      <c r="TV20">
        <v>123</v>
      </c>
      <c r="TW20">
        <v>127</v>
      </c>
      <c r="TX20">
        <v>0</v>
      </c>
      <c r="TY20">
        <v>0</v>
      </c>
      <c r="TZ20">
        <v>226</v>
      </c>
      <c r="UA20">
        <v>89</v>
      </c>
      <c r="UB20">
        <v>141</v>
      </c>
      <c r="UC20">
        <v>94</v>
      </c>
      <c r="UD20">
        <v>103</v>
      </c>
      <c r="UE20">
        <v>0</v>
      </c>
      <c r="UF20">
        <v>0</v>
      </c>
      <c r="UG20">
        <v>139</v>
      </c>
      <c r="UH20">
        <v>86</v>
      </c>
      <c r="UI20">
        <v>107</v>
      </c>
      <c r="UJ20">
        <v>72</v>
      </c>
      <c r="UK20">
        <v>54</v>
      </c>
      <c r="UL20">
        <v>0</v>
      </c>
      <c r="UM20">
        <v>0</v>
      </c>
      <c r="UN20">
        <v>120</v>
      </c>
      <c r="UO20">
        <v>52</v>
      </c>
      <c r="UP20">
        <v>102</v>
      </c>
      <c r="UQ20">
        <v>68</v>
      </c>
      <c r="UR20">
        <v>50</v>
      </c>
      <c r="US20">
        <v>0</v>
      </c>
      <c r="UT20">
        <v>0</v>
      </c>
      <c r="UU20">
        <v>133</v>
      </c>
      <c r="UV20">
        <v>42</v>
      </c>
      <c r="UW20">
        <v>61</v>
      </c>
      <c r="UX20">
        <v>47</v>
      </c>
      <c r="UY20">
        <v>50</v>
      </c>
      <c r="UZ20">
        <v>0</v>
      </c>
      <c r="VA20">
        <v>0</v>
      </c>
      <c r="VB20">
        <v>95</v>
      </c>
      <c r="VC20">
        <v>89</v>
      </c>
      <c r="VD20">
        <v>76</v>
      </c>
      <c r="VE20">
        <v>63</v>
      </c>
      <c r="VF20">
        <v>67</v>
      </c>
      <c r="VG20">
        <v>0</v>
      </c>
      <c r="VH20">
        <v>0</v>
      </c>
      <c r="VI20">
        <v>145</v>
      </c>
      <c r="VJ20">
        <v>86</v>
      </c>
      <c r="VK20">
        <v>96</v>
      </c>
      <c r="VL20">
        <v>130</v>
      </c>
      <c r="VM20">
        <v>75</v>
      </c>
      <c r="VN20">
        <v>0</v>
      </c>
      <c r="VO20">
        <v>0</v>
      </c>
      <c r="VP20">
        <v>155</v>
      </c>
      <c r="VQ20">
        <v>88</v>
      </c>
      <c r="VR20">
        <v>144</v>
      </c>
      <c r="VS20">
        <v>77</v>
      </c>
      <c r="VT20">
        <v>121</v>
      </c>
      <c r="VU20">
        <v>0</v>
      </c>
      <c r="VV20">
        <v>0</v>
      </c>
      <c r="VW20">
        <v>143</v>
      </c>
      <c r="VX20">
        <v>113</v>
      </c>
      <c r="VY20">
        <v>97</v>
      </c>
      <c r="VZ20">
        <v>85</v>
      </c>
      <c r="WA20">
        <v>92</v>
      </c>
      <c r="WB20">
        <v>0</v>
      </c>
      <c r="WC20">
        <v>0</v>
      </c>
      <c r="WD20">
        <v>166</v>
      </c>
      <c r="WE20">
        <v>96</v>
      </c>
      <c r="WF20">
        <v>102</v>
      </c>
      <c r="WG20">
        <v>102</v>
      </c>
      <c r="WH20">
        <v>91</v>
      </c>
      <c r="WI20">
        <v>0</v>
      </c>
      <c r="WJ20">
        <v>0</v>
      </c>
      <c r="WK20">
        <v>151</v>
      </c>
      <c r="WL20">
        <v>101</v>
      </c>
      <c r="WM20">
        <v>111</v>
      </c>
      <c r="WN20">
        <v>136</v>
      </c>
      <c r="WO20">
        <v>74</v>
      </c>
      <c r="WP20">
        <v>0</v>
      </c>
      <c r="WQ20">
        <v>0</v>
      </c>
      <c r="WR20">
        <v>168</v>
      </c>
      <c r="WS20">
        <v>68</v>
      </c>
      <c r="WT20">
        <v>132</v>
      </c>
      <c r="WU20">
        <v>89</v>
      </c>
      <c r="WV20">
        <v>107</v>
      </c>
      <c r="WW20">
        <v>0</v>
      </c>
      <c r="WX20">
        <v>0</v>
      </c>
      <c r="WY20">
        <v>195</v>
      </c>
      <c r="WZ20">
        <v>99</v>
      </c>
      <c r="XA20">
        <v>161</v>
      </c>
      <c r="XB20">
        <v>160</v>
      </c>
      <c r="XC20">
        <v>77</v>
      </c>
      <c r="XD20">
        <v>0</v>
      </c>
      <c r="XE20">
        <v>0</v>
      </c>
      <c r="XF20">
        <v>178</v>
      </c>
      <c r="XG20">
        <v>104</v>
      </c>
      <c r="XH20">
        <v>163</v>
      </c>
      <c r="XI20">
        <v>165</v>
      </c>
      <c r="XJ20">
        <v>92</v>
      </c>
      <c r="XK20">
        <v>0</v>
      </c>
      <c r="XL20">
        <v>0</v>
      </c>
      <c r="XM20">
        <v>262</v>
      </c>
      <c r="XN20">
        <v>103</v>
      </c>
      <c r="XO20">
        <v>246</v>
      </c>
      <c r="XP20">
        <v>131</v>
      </c>
      <c r="XQ20">
        <v>141</v>
      </c>
      <c r="XR20">
        <v>0</v>
      </c>
      <c r="XS20">
        <v>0</v>
      </c>
      <c r="XT20">
        <v>0</v>
      </c>
      <c r="XU20">
        <v>521</v>
      </c>
      <c r="XV20">
        <v>239</v>
      </c>
      <c r="XW20">
        <v>138</v>
      </c>
      <c r="XX20">
        <v>182</v>
      </c>
      <c r="XY20">
        <v>0</v>
      </c>
      <c r="XZ20">
        <v>0</v>
      </c>
      <c r="YA20">
        <v>0</v>
      </c>
      <c r="YB20">
        <v>409</v>
      </c>
      <c r="YC20">
        <v>98</v>
      </c>
      <c r="YD20">
        <v>433</v>
      </c>
      <c r="YE20">
        <v>219</v>
      </c>
      <c r="YF20">
        <v>0</v>
      </c>
      <c r="YG20">
        <v>0</v>
      </c>
      <c r="YH20">
        <v>452</v>
      </c>
      <c r="YI20">
        <v>185</v>
      </c>
      <c r="YJ20">
        <v>347</v>
      </c>
      <c r="YK20">
        <v>243</v>
      </c>
      <c r="YL20">
        <v>179</v>
      </c>
      <c r="YM20">
        <v>0</v>
      </c>
      <c r="YN20">
        <v>0</v>
      </c>
      <c r="YO20">
        <v>490</v>
      </c>
      <c r="YP20">
        <v>128</v>
      </c>
      <c r="YQ20">
        <v>495</v>
      </c>
      <c r="YR20">
        <v>299</v>
      </c>
      <c r="YS20">
        <v>300</v>
      </c>
      <c r="YT20">
        <v>0</v>
      </c>
      <c r="YU20">
        <v>0</v>
      </c>
      <c r="YV20">
        <v>677</v>
      </c>
      <c r="YW20">
        <v>159</v>
      </c>
      <c r="YX20">
        <v>556</v>
      </c>
      <c r="YY20">
        <v>421</v>
      </c>
      <c r="YZ20">
        <v>335</v>
      </c>
      <c r="ZA20">
        <v>0</v>
      </c>
      <c r="ZB20">
        <v>0</v>
      </c>
      <c r="ZC20">
        <v>902</v>
      </c>
      <c r="ZD20">
        <v>171</v>
      </c>
      <c r="ZE20">
        <v>585</v>
      </c>
      <c r="ZF20">
        <v>570</v>
      </c>
      <c r="ZG20">
        <v>438</v>
      </c>
      <c r="ZH20">
        <v>0</v>
      </c>
      <c r="ZI20">
        <v>0</v>
      </c>
      <c r="ZJ20">
        <v>935</v>
      </c>
      <c r="ZK20">
        <v>199</v>
      </c>
      <c r="ZL20">
        <v>666</v>
      </c>
      <c r="ZM20">
        <v>486</v>
      </c>
      <c r="ZN20">
        <v>369</v>
      </c>
      <c r="ZO20">
        <v>0</v>
      </c>
      <c r="ZP20">
        <v>0</v>
      </c>
      <c r="ZQ20">
        <v>871</v>
      </c>
      <c r="ZR20">
        <v>211</v>
      </c>
      <c r="ZS20">
        <v>711</v>
      </c>
      <c r="ZT20">
        <v>537</v>
      </c>
      <c r="ZU20">
        <v>349</v>
      </c>
      <c r="ZV20">
        <v>0</v>
      </c>
      <c r="ZW20">
        <v>0</v>
      </c>
      <c r="ZX20">
        <v>921</v>
      </c>
      <c r="ZY20">
        <v>229</v>
      </c>
      <c r="ZZ20">
        <v>600</v>
      </c>
      <c r="AAA20">
        <v>582</v>
      </c>
      <c r="AAB20">
        <v>543</v>
      </c>
      <c r="AAC20">
        <v>0</v>
      </c>
      <c r="AAD20">
        <v>0</v>
      </c>
      <c r="AAE20">
        <v>734</v>
      </c>
      <c r="AAF20">
        <v>486</v>
      </c>
      <c r="AAG20">
        <v>1053</v>
      </c>
      <c r="AAH20">
        <v>1230</v>
      </c>
      <c r="AAI20">
        <v>1280</v>
      </c>
      <c r="AAJ20">
        <v>0</v>
      </c>
      <c r="AAK20">
        <v>0</v>
      </c>
      <c r="AAL20">
        <v>1592</v>
      </c>
      <c r="AAM20">
        <v>877</v>
      </c>
      <c r="AAN20">
        <v>2131</v>
      </c>
      <c r="AAO20">
        <v>1932</v>
      </c>
      <c r="AAP20">
        <v>1905</v>
      </c>
      <c r="AAQ20">
        <v>0</v>
      </c>
      <c r="AAR20">
        <v>0</v>
      </c>
      <c r="AAS20">
        <v>3836</v>
      </c>
      <c r="AAT20">
        <v>962</v>
      </c>
      <c r="AAU20">
        <v>1924</v>
      </c>
      <c r="AAV20">
        <v>2312</v>
      </c>
      <c r="AAW20">
        <v>2103</v>
      </c>
      <c r="AAX20">
        <v>0</v>
      </c>
      <c r="AAY20">
        <v>0</v>
      </c>
      <c r="AAZ20">
        <v>4425</v>
      </c>
      <c r="ABA20">
        <v>1327</v>
      </c>
      <c r="ABB20">
        <v>2552</v>
      </c>
      <c r="ABC20">
        <v>3070</v>
      </c>
      <c r="ABD20">
        <v>2856</v>
      </c>
      <c r="ABE20">
        <v>0</v>
      </c>
      <c r="ABF20">
        <v>0</v>
      </c>
      <c r="ABG20">
        <v>5497</v>
      </c>
      <c r="ABH20">
        <v>1714</v>
      </c>
      <c r="ABI20">
        <v>3073</v>
      </c>
      <c r="ABJ20">
        <v>3029</v>
      </c>
      <c r="ABK20">
        <v>2552</v>
      </c>
      <c r="ABL20">
        <v>0</v>
      </c>
      <c r="ABM20">
        <v>0</v>
      </c>
      <c r="ABN20">
        <v>4550</v>
      </c>
      <c r="ABO20">
        <v>1453</v>
      </c>
      <c r="ABP20">
        <v>2548</v>
      </c>
      <c r="ABQ20">
        <v>1994</v>
      </c>
      <c r="ABR20">
        <v>1978</v>
      </c>
      <c r="ABS20">
        <v>0</v>
      </c>
      <c r="ABT20">
        <v>0</v>
      </c>
      <c r="ABU20">
        <v>3030</v>
      </c>
      <c r="ABV20">
        <v>1112</v>
      </c>
      <c r="ABW20">
        <v>1352</v>
      </c>
      <c r="ABX20">
        <v>1050</v>
      </c>
      <c r="ABY20">
        <v>917</v>
      </c>
      <c r="ABZ20">
        <v>0</v>
      </c>
      <c r="ACA20">
        <v>0</v>
      </c>
      <c r="ACB20">
        <v>1437</v>
      </c>
      <c r="ACC20">
        <v>552</v>
      </c>
      <c r="ACD20">
        <v>769</v>
      </c>
      <c r="ACE20">
        <v>559</v>
      </c>
      <c r="ACF20">
        <v>636</v>
      </c>
      <c r="ACG20">
        <v>0</v>
      </c>
      <c r="ACH20">
        <v>0</v>
      </c>
      <c r="ACI20">
        <v>1135</v>
      </c>
      <c r="ACJ20">
        <v>798</v>
      </c>
      <c r="ACK20">
        <v>1071</v>
      </c>
      <c r="ACL20">
        <v>819</v>
      </c>
      <c r="ACM20">
        <v>708</v>
      </c>
      <c r="ACN20">
        <v>0</v>
      </c>
      <c r="ACO20">
        <v>0</v>
      </c>
      <c r="ACP20">
        <v>1274</v>
      </c>
      <c r="ACQ20">
        <v>625</v>
      </c>
      <c r="ACR20">
        <v>1060</v>
      </c>
      <c r="ACS20">
        <v>845</v>
      </c>
      <c r="ACT20">
        <v>653</v>
      </c>
      <c r="ACU20">
        <v>0</v>
      </c>
      <c r="ACV20">
        <v>0</v>
      </c>
      <c r="ACW20">
        <v>1611</v>
      </c>
      <c r="ACX20">
        <v>777</v>
      </c>
      <c r="ACY20">
        <v>1082</v>
      </c>
      <c r="ACZ20">
        <v>1176</v>
      </c>
      <c r="ADA20">
        <v>958</v>
      </c>
      <c r="ADB20">
        <v>0</v>
      </c>
      <c r="ADC20">
        <v>0</v>
      </c>
      <c r="ADD20">
        <v>1975</v>
      </c>
      <c r="ADE20">
        <v>907</v>
      </c>
      <c r="ADF20">
        <v>1450</v>
      </c>
      <c r="ADG20">
        <v>1405</v>
      </c>
      <c r="ADH20">
        <v>1501</v>
      </c>
      <c r="ADI20">
        <v>0</v>
      </c>
      <c r="ADJ20">
        <v>0</v>
      </c>
      <c r="ADK20">
        <v>2516</v>
      </c>
      <c r="ADL20">
        <v>859</v>
      </c>
      <c r="ADM20">
        <v>1284</v>
      </c>
      <c r="ADN20">
        <v>2183</v>
      </c>
      <c r="ADO20">
        <v>2179</v>
      </c>
      <c r="ADP20">
        <v>0</v>
      </c>
      <c r="ADQ20">
        <v>0</v>
      </c>
      <c r="ADR20">
        <v>3057</v>
      </c>
      <c r="ADS20">
        <v>1110</v>
      </c>
      <c r="ADT20">
        <v>1709</v>
      </c>
      <c r="ADU20">
        <v>1732</v>
      </c>
      <c r="ADV20">
        <v>1148</v>
      </c>
      <c r="ADW20">
        <v>0</v>
      </c>
      <c r="ADX20">
        <v>0</v>
      </c>
      <c r="ADY20">
        <v>2411</v>
      </c>
      <c r="ADZ20">
        <v>644</v>
      </c>
      <c r="AEA20">
        <v>1521</v>
      </c>
      <c r="AEB20">
        <v>1249</v>
      </c>
      <c r="AEC20">
        <v>862</v>
      </c>
      <c r="AED20">
        <v>0</v>
      </c>
      <c r="AEE20">
        <v>0</v>
      </c>
      <c r="AEF20">
        <v>1896</v>
      </c>
      <c r="AEG20">
        <v>777</v>
      </c>
      <c r="AEH20">
        <v>1189</v>
      </c>
      <c r="AEI20">
        <v>8</v>
      </c>
      <c r="AEJ20">
        <v>1775</v>
      </c>
      <c r="AEK20">
        <v>0</v>
      </c>
      <c r="AEL20">
        <v>0</v>
      </c>
      <c r="AEM20">
        <v>0</v>
      </c>
      <c r="AEN20">
        <v>1680</v>
      </c>
      <c r="AEO20">
        <v>678</v>
      </c>
      <c r="AEP20">
        <v>1468</v>
      </c>
      <c r="AEQ20">
        <v>829</v>
      </c>
      <c r="AER20">
        <v>0</v>
      </c>
      <c r="AES20">
        <v>0</v>
      </c>
      <c r="AET20">
        <v>1310</v>
      </c>
      <c r="AEU20">
        <v>588</v>
      </c>
      <c r="AEV20">
        <v>822</v>
      </c>
      <c r="AEW20">
        <v>562</v>
      </c>
      <c r="AEX20">
        <v>608</v>
      </c>
      <c r="AEY20">
        <v>0</v>
      </c>
      <c r="AEZ20">
        <v>0</v>
      </c>
      <c r="AFA20">
        <v>1061</v>
      </c>
      <c r="AFB20">
        <v>418</v>
      </c>
      <c r="AFC20">
        <v>797</v>
      </c>
      <c r="AFD20">
        <v>543</v>
      </c>
      <c r="AFE20">
        <v>485</v>
      </c>
      <c r="AFF20">
        <v>0</v>
      </c>
      <c r="AFG20">
        <v>526</v>
      </c>
      <c r="AFH20">
        <v>479</v>
      </c>
      <c r="AFI20">
        <v>13</v>
      </c>
      <c r="AFJ20">
        <v>16</v>
      </c>
      <c r="AFK20">
        <v>506</v>
      </c>
      <c r="AFL20">
        <v>869</v>
      </c>
      <c r="AFM20">
        <v>613</v>
      </c>
      <c r="AFN20">
        <v>438</v>
      </c>
      <c r="AFO20">
        <v>246</v>
      </c>
      <c r="AFP20">
        <v>16</v>
      </c>
      <c r="AFQ20">
        <v>436</v>
      </c>
      <c r="AFR20">
        <v>432</v>
      </c>
      <c r="AFS20">
        <v>331</v>
      </c>
      <c r="AFT20">
        <v>261</v>
      </c>
      <c r="AFU20">
        <v>237</v>
      </c>
      <c r="AFV20">
        <v>169</v>
      </c>
      <c r="AFW20">
        <v>13</v>
      </c>
      <c r="AFX20">
        <v>261</v>
      </c>
      <c r="AFY20">
        <v>235</v>
      </c>
      <c r="AFZ20">
        <v>245</v>
      </c>
      <c r="AGA20">
        <v>37</v>
      </c>
      <c r="AGB20">
        <v>221</v>
      </c>
      <c r="AGC20">
        <v>160</v>
      </c>
      <c r="AGD20">
        <v>15</v>
      </c>
      <c r="AGE20">
        <v>344</v>
      </c>
      <c r="AGF20">
        <v>423</v>
      </c>
      <c r="AGG20">
        <v>270</v>
      </c>
      <c r="AGH20">
        <v>0</v>
      </c>
      <c r="AGI20">
        <v>0</v>
      </c>
      <c r="AGJ20">
        <v>347</v>
      </c>
      <c r="AGK20">
        <v>0</v>
      </c>
      <c r="AGL20">
        <v>620</v>
      </c>
      <c r="AGM20">
        <v>1934</v>
      </c>
      <c r="AGN20">
        <v>0</v>
      </c>
      <c r="AGO20">
        <v>0</v>
      </c>
      <c r="AGP20">
        <v>0</v>
      </c>
      <c r="AGQ20">
        <v>0</v>
      </c>
      <c r="AGR20">
        <v>820</v>
      </c>
      <c r="AGS20">
        <v>625</v>
      </c>
      <c r="AGT20">
        <v>855</v>
      </c>
      <c r="AGU20">
        <v>692</v>
      </c>
      <c r="AGV20">
        <v>0</v>
      </c>
      <c r="AGW20">
        <v>0</v>
      </c>
      <c r="AGX20">
        <v>604</v>
      </c>
      <c r="AGY20">
        <v>1209</v>
      </c>
      <c r="AGZ20">
        <v>825</v>
      </c>
      <c r="AHA20">
        <v>964</v>
      </c>
      <c r="AHB20">
        <v>0</v>
      </c>
      <c r="AHC20">
        <v>0</v>
      </c>
      <c r="AHD20">
        <v>0</v>
      </c>
      <c r="AHE20">
        <v>0</v>
      </c>
      <c r="AHF20">
        <v>2696</v>
      </c>
      <c r="AHG20">
        <v>2004</v>
      </c>
      <c r="AHH20">
        <v>220</v>
      </c>
      <c r="AHI20">
        <v>1184</v>
      </c>
      <c r="AHJ20">
        <v>0</v>
      </c>
      <c r="AHK20">
        <v>0</v>
      </c>
      <c r="AHL20">
        <v>752</v>
      </c>
      <c r="AHM20">
        <v>1581</v>
      </c>
      <c r="AHN20">
        <v>803</v>
      </c>
      <c r="AHO20">
        <v>1379</v>
      </c>
      <c r="AHP20">
        <v>1044</v>
      </c>
      <c r="AHQ20">
        <v>0</v>
      </c>
      <c r="AHR20">
        <v>0</v>
      </c>
      <c r="AHS20">
        <v>919</v>
      </c>
      <c r="AHT20">
        <v>1471</v>
      </c>
      <c r="AHU20">
        <v>881</v>
      </c>
      <c r="AHV20">
        <v>1276</v>
      </c>
      <c r="AHW20">
        <v>835</v>
      </c>
      <c r="AHX20">
        <v>0</v>
      </c>
      <c r="AHY20">
        <v>0</v>
      </c>
      <c r="AHZ20">
        <v>622</v>
      </c>
      <c r="AIA20">
        <v>1216</v>
      </c>
      <c r="AIB20">
        <v>538</v>
      </c>
      <c r="AIC20">
        <v>1087</v>
      </c>
      <c r="AID20">
        <v>542</v>
      </c>
      <c r="AIE20">
        <v>0</v>
      </c>
      <c r="AIF20">
        <v>0</v>
      </c>
      <c r="AIG20">
        <v>571</v>
      </c>
      <c r="AIH20">
        <v>841</v>
      </c>
      <c r="AII20">
        <v>342</v>
      </c>
      <c r="AIJ20">
        <v>568</v>
      </c>
      <c r="AIK20">
        <v>413</v>
      </c>
      <c r="AIL20">
        <v>0</v>
      </c>
      <c r="AIM20">
        <v>0</v>
      </c>
      <c r="AIN20">
        <v>0</v>
      </c>
      <c r="AIO20">
        <v>677</v>
      </c>
      <c r="AIP20">
        <v>285</v>
      </c>
      <c r="AIQ20">
        <v>293</v>
      </c>
      <c r="AIR20">
        <v>214</v>
      </c>
      <c r="AIS20">
        <v>0</v>
      </c>
      <c r="AIT20">
        <v>1210</v>
      </c>
      <c r="AIU20">
        <v>0</v>
      </c>
      <c r="AIV20">
        <v>0</v>
      </c>
      <c r="AIW20">
        <v>0</v>
      </c>
      <c r="AIX20">
        <v>0</v>
      </c>
      <c r="AIY20">
        <v>0</v>
      </c>
      <c r="AIZ20">
        <v>0</v>
      </c>
      <c r="AJA20">
        <v>0</v>
      </c>
      <c r="AJB20">
        <v>0</v>
      </c>
      <c r="AJC20">
        <v>0</v>
      </c>
      <c r="AJD20">
        <v>214</v>
      </c>
      <c r="AJE20">
        <v>200</v>
      </c>
      <c r="AJF20">
        <v>207</v>
      </c>
      <c r="AJG20">
        <v>0</v>
      </c>
      <c r="AJH20">
        <v>0</v>
      </c>
      <c r="AJI20">
        <v>137</v>
      </c>
      <c r="AJJ20">
        <v>194</v>
      </c>
      <c r="AJK20">
        <v>162</v>
      </c>
      <c r="AJL20">
        <v>143</v>
      </c>
      <c r="AJM20">
        <v>101</v>
      </c>
      <c r="AJN20">
        <v>0</v>
      </c>
      <c r="AJO20">
        <v>0</v>
      </c>
      <c r="AJP20">
        <v>0</v>
      </c>
      <c r="AJQ20">
        <v>371</v>
      </c>
      <c r="AJR20">
        <v>167</v>
      </c>
      <c r="AJS20">
        <v>141</v>
      </c>
      <c r="AJT20">
        <v>132</v>
      </c>
      <c r="AJU20">
        <v>1558</v>
      </c>
      <c r="AJV20">
        <v>0</v>
      </c>
      <c r="AJW20">
        <v>0</v>
      </c>
      <c r="AJX20">
        <v>0</v>
      </c>
      <c r="AJY20">
        <v>0</v>
      </c>
      <c r="AJZ20">
        <v>0</v>
      </c>
      <c r="AKA20">
        <v>0</v>
      </c>
      <c r="AKB20">
        <v>0</v>
      </c>
      <c r="AKC20">
        <v>0</v>
      </c>
      <c r="AKD20">
        <v>0</v>
      </c>
      <c r="AKE20">
        <v>0</v>
      </c>
      <c r="AKF20">
        <v>0</v>
      </c>
      <c r="AKG20">
        <v>0</v>
      </c>
      <c r="AKH20">
        <v>63</v>
      </c>
      <c r="AKI20">
        <v>0</v>
      </c>
      <c r="AKJ20">
        <v>0</v>
      </c>
      <c r="AKK20">
        <v>144</v>
      </c>
      <c r="AKL20">
        <v>299</v>
      </c>
      <c r="AKM20">
        <v>222</v>
      </c>
      <c r="AKN20">
        <v>247</v>
      </c>
      <c r="AKO20">
        <v>198</v>
      </c>
      <c r="AKP20">
        <v>0</v>
      </c>
      <c r="AKQ20">
        <v>0</v>
      </c>
      <c r="AKR20">
        <v>243</v>
      </c>
      <c r="AKS20">
        <v>390</v>
      </c>
      <c r="AKT20">
        <v>481</v>
      </c>
      <c r="AKU20">
        <v>435</v>
      </c>
      <c r="AKV20">
        <v>378</v>
      </c>
      <c r="AKW20">
        <v>0</v>
      </c>
      <c r="AKX20">
        <v>0</v>
      </c>
      <c r="AKY20">
        <v>0</v>
      </c>
      <c r="AKZ20">
        <v>1030</v>
      </c>
      <c r="ALA20">
        <v>413</v>
      </c>
      <c r="ALB20">
        <v>1552</v>
      </c>
      <c r="ALC20">
        <v>0</v>
      </c>
      <c r="ALD20">
        <v>0</v>
      </c>
      <c r="ALE20">
        <v>0</v>
      </c>
      <c r="ALF20">
        <v>178</v>
      </c>
      <c r="ALG20">
        <v>861</v>
      </c>
      <c r="ALH20">
        <v>403</v>
      </c>
      <c r="ALI20">
        <v>746</v>
      </c>
      <c r="ALJ20">
        <v>816</v>
      </c>
      <c r="ALK20">
        <v>0</v>
      </c>
      <c r="ALL20">
        <v>0</v>
      </c>
      <c r="ALM20">
        <v>78</v>
      </c>
      <c r="ALN20">
        <v>812</v>
      </c>
      <c r="ALO20">
        <v>375</v>
      </c>
      <c r="ALP20">
        <v>693</v>
      </c>
      <c r="ALQ20">
        <v>384</v>
      </c>
      <c r="ALR20">
        <v>0</v>
      </c>
      <c r="ALS20">
        <v>0</v>
      </c>
      <c r="ALT20">
        <v>337</v>
      </c>
      <c r="ALU20">
        <v>595</v>
      </c>
      <c r="ALV20">
        <v>322</v>
      </c>
      <c r="ALW20">
        <v>408</v>
      </c>
      <c r="ALX20">
        <v>270</v>
      </c>
      <c r="ALY20">
        <v>0</v>
      </c>
      <c r="ALZ20">
        <v>0</v>
      </c>
      <c r="AMA20">
        <v>190</v>
      </c>
      <c r="AMB20">
        <v>0</v>
      </c>
      <c r="AMC20">
        <v>0</v>
      </c>
      <c r="AMD20">
        <v>647</v>
      </c>
      <c r="AME20">
        <v>157</v>
      </c>
      <c r="AMF20">
        <v>0</v>
      </c>
      <c r="AMG20">
        <v>0</v>
      </c>
      <c r="AMH20">
        <v>189</v>
      </c>
      <c r="AMI20">
        <v>250</v>
      </c>
      <c r="AMJ20">
        <v>107</v>
      </c>
      <c r="AMK20">
        <v>0</v>
      </c>
      <c r="AML20">
        <v>0</v>
      </c>
      <c r="AMM20">
        <v>0</v>
      </c>
      <c r="AMN20">
        <v>0</v>
      </c>
      <c r="AMO20">
        <v>580</v>
      </c>
      <c r="AMP20">
        <v>226</v>
      </c>
      <c r="AMQ20">
        <v>179</v>
      </c>
      <c r="AMR20">
        <v>214</v>
      </c>
      <c r="AMS20">
        <v>192</v>
      </c>
      <c r="AMT20">
        <v>0</v>
      </c>
      <c r="AMU20">
        <v>0</v>
      </c>
      <c r="AMV20">
        <v>201</v>
      </c>
      <c r="AMW20">
        <v>271</v>
      </c>
      <c r="AMX20">
        <v>260</v>
      </c>
      <c r="AMY20">
        <v>235</v>
      </c>
      <c r="AMZ20">
        <v>210</v>
      </c>
      <c r="ANA20">
        <v>0</v>
      </c>
      <c r="ANB20">
        <v>0</v>
      </c>
      <c r="ANC20">
        <v>204</v>
      </c>
      <c r="AND20">
        <v>256</v>
      </c>
      <c r="ANE20">
        <v>244</v>
      </c>
      <c r="ANF20">
        <v>246</v>
      </c>
      <c r="ANG20">
        <v>201</v>
      </c>
      <c r="ANH20">
        <v>0</v>
      </c>
      <c r="ANI20">
        <v>0</v>
      </c>
      <c r="ANJ20">
        <v>233</v>
      </c>
      <c r="ANK20">
        <v>290</v>
      </c>
      <c r="ANL20">
        <v>248</v>
      </c>
      <c r="ANM20">
        <v>213</v>
      </c>
      <c r="ANN20">
        <v>298</v>
      </c>
      <c r="ANO20">
        <v>0</v>
      </c>
      <c r="ANP20">
        <v>0</v>
      </c>
      <c r="ANQ20">
        <v>228</v>
      </c>
      <c r="ANR20">
        <v>453</v>
      </c>
      <c r="ANS20">
        <v>179</v>
      </c>
      <c r="ANT20">
        <v>386</v>
      </c>
      <c r="ANU20">
        <v>248</v>
      </c>
      <c r="ANV20">
        <v>0</v>
      </c>
      <c r="ANW20">
        <v>0</v>
      </c>
      <c r="ANX20">
        <v>250</v>
      </c>
      <c r="ANY20">
        <v>401</v>
      </c>
      <c r="ANZ20">
        <v>318</v>
      </c>
      <c r="AOA20">
        <v>400</v>
      </c>
      <c r="AOB20">
        <v>311</v>
      </c>
      <c r="AOC20">
        <v>0</v>
      </c>
      <c r="AOD20">
        <v>0</v>
      </c>
      <c r="AOE20">
        <v>0</v>
      </c>
      <c r="AOF20">
        <v>0</v>
      </c>
      <c r="AOG20">
        <v>0</v>
      </c>
      <c r="AOH20">
        <v>0</v>
      </c>
      <c r="AOI20">
        <v>0</v>
      </c>
      <c r="AOJ20">
        <v>0</v>
      </c>
      <c r="AOK20">
        <v>0</v>
      </c>
      <c r="AOL20">
        <v>0</v>
      </c>
      <c r="AOM20">
        <v>1404</v>
      </c>
      <c r="AON20">
        <v>0</v>
      </c>
      <c r="AOO20">
        <v>271</v>
      </c>
      <c r="AOP20">
        <v>84</v>
      </c>
      <c r="AOQ20">
        <v>0</v>
      </c>
      <c r="AOR20">
        <v>0</v>
      </c>
      <c r="AOS20">
        <v>89</v>
      </c>
      <c r="AOT20">
        <v>124</v>
      </c>
      <c r="AOU20">
        <v>88</v>
      </c>
      <c r="AOV20">
        <v>76</v>
      </c>
      <c r="AOW20">
        <v>70</v>
      </c>
      <c r="AOX20">
        <v>0</v>
      </c>
      <c r="AOY20">
        <v>0</v>
      </c>
      <c r="AOZ20">
        <v>51</v>
      </c>
      <c r="APA20">
        <v>73</v>
      </c>
      <c r="APB20">
        <v>66</v>
      </c>
      <c r="APC20">
        <v>44</v>
      </c>
      <c r="APD20">
        <v>37</v>
      </c>
      <c r="APE20">
        <v>0</v>
      </c>
      <c r="APF20">
        <v>0</v>
      </c>
      <c r="APG20">
        <v>37</v>
      </c>
      <c r="APH20">
        <v>172</v>
      </c>
      <c r="API20">
        <v>49</v>
      </c>
      <c r="APJ20">
        <v>0</v>
      </c>
      <c r="APK20">
        <v>0</v>
      </c>
      <c r="APL20">
        <v>126</v>
      </c>
      <c r="APM20">
        <v>0</v>
      </c>
      <c r="APN20">
        <v>32</v>
      </c>
      <c r="APO20">
        <v>92</v>
      </c>
      <c r="APP20">
        <v>38</v>
      </c>
      <c r="APQ20">
        <v>98</v>
      </c>
      <c r="APR20">
        <v>15</v>
      </c>
      <c r="APS20">
        <v>0</v>
      </c>
      <c r="APT20">
        <v>0</v>
      </c>
      <c r="APU20">
        <v>67</v>
      </c>
      <c r="APV20">
        <v>125</v>
      </c>
      <c r="APW20">
        <v>99</v>
      </c>
      <c r="APX20">
        <v>95</v>
      </c>
      <c r="APY20">
        <v>84</v>
      </c>
      <c r="APZ20">
        <v>0</v>
      </c>
      <c r="AQA20">
        <v>0</v>
      </c>
      <c r="AQB20">
        <v>60</v>
      </c>
      <c r="AQC20">
        <v>116</v>
      </c>
      <c r="AQD20">
        <v>62</v>
      </c>
      <c r="AQE20">
        <v>90</v>
      </c>
      <c r="AQF20">
        <v>98</v>
      </c>
      <c r="AQG20">
        <v>0</v>
      </c>
      <c r="AQH20">
        <v>0</v>
      </c>
      <c r="AQI20">
        <v>0</v>
      </c>
      <c r="AQJ20">
        <v>0</v>
      </c>
      <c r="AQK20">
        <v>167</v>
      </c>
      <c r="AQL20">
        <v>0</v>
      </c>
      <c r="AQM20">
        <v>0</v>
      </c>
      <c r="AQN20">
        <v>0</v>
      </c>
      <c r="AQO20">
        <v>0</v>
      </c>
      <c r="AQP20">
        <v>0</v>
      </c>
      <c r="AQQ20">
        <v>0</v>
      </c>
      <c r="AQR20">
        <v>656</v>
      </c>
      <c r="AQS20">
        <v>0</v>
      </c>
      <c r="AQT20">
        <v>0</v>
      </c>
      <c r="AQU20">
        <v>0</v>
      </c>
      <c r="AQV20">
        <v>0</v>
      </c>
      <c r="AQW20">
        <v>0</v>
      </c>
      <c r="AQX20">
        <v>0</v>
      </c>
      <c r="AQY20">
        <v>766</v>
      </c>
      <c r="AQZ20">
        <v>0</v>
      </c>
    </row>
    <row r="21" spans="1:1144" x14ac:dyDescent="0.3">
      <c r="A21" t="s">
        <v>1266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2</v>
      </c>
      <c r="BF21">
        <v>0</v>
      </c>
      <c r="BG21">
        <v>1</v>
      </c>
      <c r="BH21">
        <v>11</v>
      </c>
      <c r="BI21">
        <v>0</v>
      </c>
      <c r="BJ21">
        <v>7</v>
      </c>
      <c r="BK21">
        <v>6</v>
      </c>
      <c r="BL21">
        <v>20</v>
      </c>
      <c r="BM21">
        <v>5</v>
      </c>
      <c r="BN21">
        <v>17</v>
      </c>
      <c r="BO21">
        <v>13</v>
      </c>
      <c r="BP21">
        <v>2</v>
      </c>
      <c r="BQ21">
        <v>1</v>
      </c>
      <c r="BR21">
        <v>6</v>
      </c>
      <c r="BS21">
        <v>18</v>
      </c>
      <c r="BT21">
        <v>14</v>
      </c>
      <c r="BU21">
        <v>21</v>
      </c>
      <c r="BV21">
        <v>30</v>
      </c>
      <c r="BW21">
        <v>27</v>
      </c>
      <c r="BX21">
        <v>13</v>
      </c>
      <c r="BY21">
        <v>19</v>
      </c>
      <c r="BZ21">
        <v>8</v>
      </c>
      <c r="CA21">
        <v>7</v>
      </c>
      <c r="CB21">
        <v>4</v>
      </c>
      <c r="CC21">
        <v>3</v>
      </c>
      <c r="CD21">
        <v>8</v>
      </c>
      <c r="CE21">
        <v>9</v>
      </c>
      <c r="CF21">
        <v>2</v>
      </c>
      <c r="CG21">
        <v>9</v>
      </c>
      <c r="CH21">
        <v>5</v>
      </c>
      <c r="CI21">
        <v>15</v>
      </c>
      <c r="CJ21">
        <v>0</v>
      </c>
      <c r="CK21">
        <v>4</v>
      </c>
      <c r="CL21">
        <v>1</v>
      </c>
      <c r="CM21">
        <v>4</v>
      </c>
      <c r="CN21">
        <v>1</v>
      </c>
      <c r="CO21">
        <v>2</v>
      </c>
      <c r="CP21">
        <v>1</v>
      </c>
      <c r="CQ21">
        <v>3</v>
      </c>
      <c r="CR21">
        <v>1</v>
      </c>
      <c r="CS21">
        <v>1</v>
      </c>
      <c r="CT21">
        <v>0</v>
      </c>
      <c r="CU21">
        <v>0</v>
      </c>
      <c r="CV21">
        <v>1</v>
      </c>
      <c r="CW21">
        <v>0</v>
      </c>
      <c r="CX21">
        <v>0</v>
      </c>
      <c r="CY21">
        <v>0</v>
      </c>
      <c r="CZ21">
        <v>0</v>
      </c>
      <c r="DA21">
        <v>1</v>
      </c>
      <c r="DB21">
        <v>1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1</v>
      </c>
      <c r="EQ21">
        <v>1</v>
      </c>
      <c r="ER21">
        <v>0</v>
      </c>
      <c r="ES21">
        <v>7</v>
      </c>
      <c r="ET21">
        <v>4</v>
      </c>
      <c r="EU21">
        <v>18</v>
      </c>
      <c r="EV21">
        <v>4</v>
      </c>
      <c r="EW21">
        <v>3</v>
      </c>
      <c r="EX21">
        <v>5</v>
      </c>
      <c r="EY21">
        <v>11</v>
      </c>
      <c r="EZ21">
        <v>11</v>
      </c>
      <c r="FA21">
        <v>25</v>
      </c>
      <c r="FB21">
        <v>25</v>
      </c>
      <c r="FC21">
        <v>30</v>
      </c>
      <c r="FD21">
        <v>12</v>
      </c>
      <c r="FE21">
        <v>20</v>
      </c>
      <c r="FF21">
        <v>47</v>
      </c>
      <c r="FG21">
        <v>28</v>
      </c>
      <c r="FH21">
        <v>40</v>
      </c>
      <c r="FI21">
        <v>47</v>
      </c>
      <c r="FJ21">
        <v>57</v>
      </c>
      <c r="FK21">
        <v>61</v>
      </c>
      <c r="FL21">
        <v>60</v>
      </c>
      <c r="FM21">
        <v>66</v>
      </c>
      <c r="FN21">
        <v>53</v>
      </c>
      <c r="FO21">
        <v>59</v>
      </c>
      <c r="FP21">
        <v>0</v>
      </c>
      <c r="FQ21">
        <v>145</v>
      </c>
      <c r="FR21">
        <v>57</v>
      </c>
      <c r="FS21">
        <v>66</v>
      </c>
      <c r="FT21">
        <v>0</v>
      </c>
      <c r="FU21">
        <v>0</v>
      </c>
      <c r="FV21">
        <v>0</v>
      </c>
      <c r="FW21">
        <v>678</v>
      </c>
      <c r="FX21">
        <v>107</v>
      </c>
      <c r="FY21">
        <v>116</v>
      </c>
      <c r="FZ21">
        <v>0</v>
      </c>
      <c r="GA21">
        <v>193</v>
      </c>
      <c r="GB21">
        <v>91</v>
      </c>
      <c r="GC21">
        <v>97</v>
      </c>
      <c r="GD21">
        <v>96</v>
      </c>
      <c r="GE21">
        <v>82</v>
      </c>
      <c r="GF21">
        <v>52</v>
      </c>
      <c r="GG21">
        <v>94</v>
      </c>
      <c r="GH21">
        <v>56</v>
      </c>
      <c r="GI21">
        <v>67</v>
      </c>
      <c r="GJ21">
        <v>0</v>
      </c>
      <c r="GK21">
        <v>57</v>
      </c>
      <c r="GL21">
        <v>125</v>
      </c>
      <c r="GM21">
        <v>60</v>
      </c>
      <c r="GN21">
        <v>43</v>
      </c>
      <c r="GO21">
        <v>60</v>
      </c>
      <c r="GP21">
        <v>50</v>
      </c>
      <c r="GQ21">
        <v>69</v>
      </c>
      <c r="GR21">
        <v>69</v>
      </c>
      <c r="GS21">
        <v>39</v>
      </c>
      <c r="GT21">
        <v>30</v>
      </c>
      <c r="GU21">
        <v>78</v>
      </c>
      <c r="GV21">
        <v>52</v>
      </c>
      <c r="GW21">
        <v>65</v>
      </c>
      <c r="GX21">
        <v>44</v>
      </c>
      <c r="GY21">
        <v>73</v>
      </c>
      <c r="GZ21">
        <v>30</v>
      </c>
      <c r="HA21">
        <v>75</v>
      </c>
      <c r="HB21">
        <v>50</v>
      </c>
      <c r="HC21">
        <v>47</v>
      </c>
      <c r="HD21">
        <v>42</v>
      </c>
      <c r="HE21">
        <v>55</v>
      </c>
      <c r="HF21">
        <v>48</v>
      </c>
      <c r="HG21">
        <v>36</v>
      </c>
      <c r="HH21">
        <v>30</v>
      </c>
      <c r="HI21">
        <v>35</v>
      </c>
      <c r="HJ21">
        <v>66</v>
      </c>
      <c r="HK21">
        <v>55</v>
      </c>
      <c r="HL21">
        <v>59</v>
      </c>
      <c r="HM21">
        <v>105</v>
      </c>
      <c r="HN21">
        <v>64</v>
      </c>
      <c r="HO21">
        <v>63</v>
      </c>
      <c r="HP21">
        <v>45</v>
      </c>
      <c r="HQ21">
        <v>82</v>
      </c>
      <c r="HR21">
        <v>102</v>
      </c>
      <c r="HS21">
        <v>146</v>
      </c>
      <c r="HT21">
        <v>110</v>
      </c>
      <c r="HU21">
        <v>147</v>
      </c>
      <c r="HV21">
        <v>131</v>
      </c>
      <c r="HW21">
        <v>106</v>
      </c>
      <c r="HX21">
        <v>216</v>
      </c>
      <c r="HY21">
        <v>219</v>
      </c>
      <c r="HZ21">
        <v>128</v>
      </c>
      <c r="IA21">
        <v>163</v>
      </c>
      <c r="IB21">
        <v>145</v>
      </c>
      <c r="IC21">
        <v>182</v>
      </c>
      <c r="ID21">
        <v>188</v>
      </c>
      <c r="IE21">
        <v>161</v>
      </c>
      <c r="IF21">
        <v>230</v>
      </c>
      <c r="IG21">
        <v>212</v>
      </c>
      <c r="IH21">
        <v>208</v>
      </c>
      <c r="II21">
        <v>187</v>
      </c>
      <c r="IJ21">
        <v>714</v>
      </c>
      <c r="IK21">
        <v>230</v>
      </c>
      <c r="IL21">
        <v>296</v>
      </c>
      <c r="IM21">
        <v>290</v>
      </c>
      <c r="IN21">
        <v>289</v>
      </c>
      <c r="IO21">
        <v>245</v>
      </c>
      <c r="IP21">
        <v>235</v>
      </c>
      <c r="IQ21">
        <v>116</v>
      </c>
      <c r="IR21">
        <v>128</v>
      </c>
      <c r="IS21">
        <v>134</v>
      </c>
      <c r="IT21">
        <v>197</v>
      </c>
      <c r="IU21">
        <v>215</v>
      </c>
      <c r="IV21">
        <v>703</v>
      </c>
      <c r="IW21">
        <v>244</v>
      </c>
      <c r="IX21">
        <v>193</v>
      </c>
      <c r="IY21">
        <v>232</v>
      </c>
      <c r="IZ21">
        <v>225</v>
      </c>
      <c r="JA21">
        <v>210</v>
      </c>
      <c r="JB21">
        <v>210</v>
      </c>
      <c r="JC21">
        <v>344</v>
      </c>
      <c r="JD21">
        <v>293</v>
      </c>
      <c r="JE21">
        <v>228</v>
      </c>
      <c r="JF21">
        <v>181</v>
      </c>
      <c r="JG21">
        <v>218</v>
      </c>
      <c r="JH21">
        <v>193</v>
      </c>
      <c r="JI21">
        <v>211</v>
      </c>
      <c r="JJ21">
        <v>609</v>
      </c>
      <c r="JK21">
        <v>146</v>
      </c>
      <c r="JL21">
        <v>188</v>
      </c>
      <c r="JM21">
        <v>145</v>
      </c>
      <c r="JN21">
        <v>132</v>
      </c>
      <c r="JO21">
        <v>177</v>
      </c>
      <c r="JP21">
        <v>190</v>
      </c>
      <c r="JQ21">
        <v>177</v>
      </c>
      <c r="JR21">
        <v>193</v>
      </c>
      <c r="JS21">
        <v>168</v>
      </c>
      <c r="JT21">
        <v>112</v>
      </c>
      <c r="JU21">
        <v>182</v>
      </c>
      <c r="JV21">
        <v>301</v>
      </c>
      <c r="JW21">
        <v>354</v>
      </c>
      <c r="JX21">
        <v>320</v>
      </c>
      <c r="JY21">
        <v>275</v>
      </c>
      <c r="JZ21">
        <v>373</v>
      </c>
      <c r="KA21">
        <v>496</v>
      </c>
      <c r="KB21">
        <v>767</v>
      </c>
      <c r="KC21">
        <v>874</v>
      </c>
      <c r="KD21">
        <v>682</v>
      </c>
      <c r="KE21">
        <v>546</v>
      </c>
      <c r="KF21">
        <v>300</v>
      </c>
      <c r="KG21">
        <v>426</v>
      </c>
      <c r="KH21">
        <v>803</v>
      </c>
      <c r="KI21">
        <v>546</v>
      </c>
      <c r="KJ21">
        <v>711</v>
      </c>
      <c r="KK21">
        <v>644</v>
      </c>
      <c r="KL21">
        <v>600</v>
      </c>
      <c r="KM21">
        <v>577</v>
      </c>
      <c r="KN21">
        <v>491</v>
      </c>
      <c r="KO21">
        <v>596</v>
      </c>
      <c r="KP21">
        <v>619</v>
      </c>
      <c r="KQ21">
        <v>639</v>
      </c>
      <c r="KR21">
        <v>546</v>
      </c>
      <c r="KS21">
        <v>502</v>
      </c>
      <c r="KT21">
        <v>574</v>
      </c>
      <c r="KU21">
        <v>409</v>
      </c>
      <c r="KV21">
        <v>556</v>
      </c>
      <c r="KW21">
        <v>570</v>
      </c>
      <c r="KX21">
        <v>620</v>
      </c>
      <c r="KY21">
        <v>508</v>
      </c>
      <c r="KZ21">
        <v>520</v>
      </c>
      <c r="LA21">
        <v>618</v>
      </c>
      <c r="LB21">
        <v>427</v>
      </c>
      <c r="LC21">
        <v>384</v>
      </c>
      <c r="LD21">
        <v>584</v>
      </c>
      <c r="LE21">
        <v>502</v>
      </c>
      <c r="LF21">
        <v>581</v>
      </c>
      <c r="LG21">
        <v>535</v>
      </c>
      <c r="LH21">
        <v>412</v>
      </c>
      <c r="LI21">
        <v>367</v>
      </c>
      <c r="LJ21">
        <v>316</v>
      </c>
      <c r="LK21">
        <v>591</v>
      </c>
      <c r="LL21">
        <v>454</v>
      </c>
      <c r="LM21">
        <v>558</v>
      </c>
      <c r="LN21">
        <v>381</v>
      </c>
      <c r="LO21">
        <v>402</v>
      </c>
      <c r="LP21">
        <v>478</v>
      </c>
      <c r="LQ21">
        <v>377</v>
      </c>
      <c r="LR21">
        <v>345</v>
      </c>
      <c r="LS21">
        <v>415</v>
      </c>
      <c r="LT21">
        <v>432</v>
      </c>
      <c r="LU21">
        <v>395</v>
      </c>
      <c r="LV21">
        <v>319</v>
      </c>
      <c r="LW21">
        <v>246</v>
      </c>
      <c r="LX21">
        <v>329</v>
      </c>
      <c r="LY21">
        <v>258</v>
      </c>
      <c r="LZ21">
        <v>520</v>
      </c>
      <c r="MA21">
        <v>361</v>
      </c>
      <c r="MB21">
        <v>522</v>
      </c>
      <c r="MC21">
        <v>382</v>
      </c>
      <c r="MD21">
        <v>367</v>
      </c>
      <c r="ME21">
        <v>275</v>
      </c>
      <c r="MF21">
        <v>435</v>
      </c>
      <c r="MG21">
        <v>378</v>
      </c>
      <c r="MH21">
        <v>465</v>
      </c>
      <c r="MI21">
        <v>342</v>
      </c>
      <c r="MJ21">
        <v>267</v>
      </c>
      <c r="MK21">
        <v>339</v>
      </c>
      <c r="ML21">
        <v>435</v>
      </c>
      <c r="MM21">
        <v>424</v>
      </c>
      <c r="MN21">
        <v>643</v>
      </c>
      <c r="MO21">
        <v>463</v>
      </c>
      <c r="MP21">
        <v>436</v>
      </c>
      <c r="MQ21">
        <v>403</v>
      </c>
      <c r="MR21">
        <v>432</v>
      </c>
      <c r="MS21">
        <v>388</v>
      </c>
      <c r="MT21">
        <v>519</v>
      </c>
      <c r="MU21">
        <v>502</v>
      </c>
      <c r="MV21">
        <v>476</v>
      </c>
      <c r="MW21">
        <v>414</v>
      </c>
      <c r="MX21">
        <v>406</v>
      </c>
      <c r="MY21">
        <v>357</v>
      </c>
      <c r="MZ21">
        <v>310</v>
      </c>
      <c r="NA21">
        <v>425</v>
      </c>
      <c r="NB21">
        <v>351</v>
      </c>
      <c r="NC21">
        <v>419</v>
      </c>
      <c r="ND21">
        <v>484</v>
      </c>
      <c r="NE21">
        <v>447</v>
      </c>
      <c r="NF21">
        <v>387</v>
      </c>
      <c r="NG21">
        <v>381</v>
      </c>
      <c r="NH21">
        <v>565</v>
      </c>
      <c r="NI21">
        <v>563</v>
      </c>
      <c r="NJ21">
        <v>463</v>
      </c>
      <c r="NK21">
        <v>539</v>
      </c>
      <c r="NL21">
        <v>375</v>
      </c>
      <c r="NM21">
        <v>457</v>
      </c>
      <c r="NN21">
        <v>313</v>
      </c>
      <c r="NO21">
        <v>504</v>
      </c>
      <c r="NP21">
        <v>642</v>
      </c>
      <c r="NQ21">
        <v>515</v>
      </c>
      <c r="NR21">
        <v>535</v>
      </c>
      <c r="NS21">
        <v>571</v>
      </c>
      <c r="NT21">
        <v>488</v>
      </c>
      <c r="NU21">
        <v>430</v>
      </c>
      <c r="NV21">
        <v>577</v>
      </c>
      <c r="NW21">
        <v>623</v>
      </c>
      <c r="NX21">
        <v>584</v>
      </c>
      <c r="NY21">
        <v>563</v>
      </c>
      <c r="NZ21">
        <v>472</v>
      </c>
      <c r="OA21">
        <v>445</v>
      </c>
      <c r="OB21">
        <v>373</v>
      </c>
      <c r="OC21">
        <v>476</v>
      </c>
      <c r="OD21">
        <v>404</v>
      </c>
      <c r="OE21">
        <v>484</v>
      </c>
      <c r="OF21">
        <v>454</v>
      </c>
      <c r="OG21">
        <v>481</v>
      </c>
      <c r="OH21">
        <v>402</v>
      </c>
      <c r="OI21">
        <v>400</v>
      </c>
      <c r="OJ21">
        <v>574</v>
      </c>
      <c r="OK21">
        <v>643</v>
      </c>
      <c r="OL21">
        <v>571</v>
      </c>
      <c r="OM21">
        <v>606</v>
      </c>
      <c r="ON21">
        <v>543</v>
      </c>
      <c r="OO21">
        <v>502</v>
      </c>
      <c r="OP21">
        <v>449</v>
      </c>
      <c r="OQ21">
        <v>585</v>
      </c>
      <c r="OR21">
        <v>625</v>
      </c>
      <c r="OS21">
        <v>567</v>
      </c>
      <c r="OT21">
        <v>574</v>
      </c>
      <c r="OU21">
        <v>603</v>
      </c>
      <c r="OV21">
        <v>537</v>
      </c>
      <c r="OW21">
        <v>417</v>
      </c>
      <c r="OX21">
        <v>612</v>
      </c>
      <c r="OY21">
        <v>654</v>
      </c>
      <c r="OZ21">
        <v>572</v>
      </c>
      <c r="PA21">
        <v>581</v>
      </c>
      <c r="PB21">
        <v>555</v>
      </c>
      <c r="PC21">
        <v>528</v>
      </c>
      <c r="PD21">
        <v>470</v>
      </c>
      <c r="PE21">
        <v>537</v>
      </c>
      <c r="PF21">
        <v>553</v>
      </c>
      <c r="PG21">
        <v>521</v>
      </c>
      <c r="PH21">
        <v>508</v>
      </c>
      <c r="PI21">
        <v>500</v>
      </c>
      <c r="PJ21">
        <v>430</v>
      </c>
      <c r="PK21">
        <v>426</v>
      </c>
      <c r="PL21">
        <v>478</v>
      </c>
      <c r="PM21">
        <v>434</v>
      </c>
      <c r="PN21">
        <v>441</v>
      </c>
      <c r="PO21">
        <v>372</v>
      </c>
      <c r="PP21">
        <v>369</v>
      </c>
      <c r="PQ21">
        <v>351</v>
      </c>
      <c r="PR21">
        <v>335</v>
      </c>
      <c r="PS21">
        <v>414</v>
      </c>
      <c r="PT21">
        <v>386</v>
      </c>
      <c r="PU21">
        <v>355</v>
      </c>
      <c r="PV21">
        <v>333</v>
      </c>
      <c r="PW21">
        <v>316</v>
      </c>
      <c r="PX21">
        <v>297</v>
      </c>
      <c r="PY21">
        <v>221</v>
      </c>
      <c r="PZ21">
        <v>290</v>
      </c>
      <c r="QA21">
        <v>279</v>
      </c>
      <c r="QB21">
        <v>257</v>
      </c>
      <c r="QC21">
        <v>237</v>
      </c>
      <c r="QD21">
        <v>232</v>
      </c>
      <c r="QE21">
        <v>234</v>
      </c>
      <c r="QF21">
        <v>150</v>
      </c>
      <c r="QG21">
        <v>224</v>
      </c>
      <c r="QH21">
        <v>216</v>
      </c>
      <c r="QI21">
        <v>183</v>
      </c>
      <c r="QJ21">
        <v>163</v>
      </c>
      <c r="QK21">
        <v>172</v>
      </c>
      <c r="QL21">
        <v>174</v>
      </c>
      <c r="QM21">
        <v>144</v>
      </c>
      <c r="QN21">
        <v>199</v>
      </c>
      <c r="QO21">
        <v>154</v>
      </c>
      <c r="QP21">
        <v>139</v>
      </c>
      <c r="QQ21">
        <v>161</v>
      </c>
      <c r="QR21">
        <v>151</v>
      </c>
      <c r="QS21">
        <v>161</v>
      </c>
      <c r="QT21">
        <v>119</v>
      </c>
      <c r="QU21">
        <v>151</v>
      </c>
      <c r="QV21">
        <v>150</v>
      </c>
      <c r="QW21">
        <v>177</v>
      </c>
      <c r="QX21">
        <v>132</v>
      </c>
      <c r="QY21">
        <v>128</v>
      </c>
      <c r="QZ21">
        <v>102</v>
      </c>
      <c r="RA21">
        <v>99</v>
      </c>
      <c r="RB21">
        <v>95</v>
      </c>
      <c r="RC21">
        <v>117</v>
      </c>
      <c r="RD21">
        <v>112</v>
      </c>
      <c r="RE21">
        <v>100</v>
      </c>
      <c r="RF21">
        <v>95</v>
      </c>
      <c r="RG21">
        <v>66</v>
      </c>
      <c r="RH21">
        <v>62</v>
      </c>
      <c r="RI21">
        <v>84</v>
      </c>
      <c r="RJ21">
        <v>97</v>
      </c>
      <c r="RK21">
        <v>73</v>
      </c>
      <c r="RL21">
        <v>84</v>
      </c>
      <c r="RM21">
        <v>75</v>
      </c>
      <c r="RN21">
        <v>74</v>
      </c>
      <c r="RO21">
        <v>46</v>
      </c>
      <c r="RP21">
        <v>73</v>
      </c>
      <c r="RQ21">
        <v>60</v>
      </c>
      <c r="RR21">
        <v>67</v>
      </c>
      <c r="RS21">
        <v>55</v>
      </c>
      <c r="RT21">
        <v>50</v>
      </c>
      <c r="RU21">
        <v>45</v>
      </c>
      <c r="RV21">
        <v>43</v>
      </c>
      <c r="RW21">
        <v>67</v>
      </c>
      <c r="RX21">
        <v>67</v>
      </c>
      <c r="RY21">
        <v>52</v>
      </c>
      <c r="RZ21">
        <v>41</v>
      </c>
      <c r="SA21">
        <v>48</v>
      </c>
      <c r="SB21">
        <v>39</v>
      </c>
      <c r="SC21">
        <v>18</v>
      </c>
      <c r="SD21">
        <v>29</v>
      </c>
      <c r="SE21">
        <v>31</v>
      </c>
      <c r="SF21">
        <v>34</v>
      </c>
      <c r="SG21">
        <v>41</v>
      </c>
      <c r="SH21">
        <v>33</v>
      </c>
      <c r="SI21">
        <v>21</v>
      </c>
      <c r="SJ21">
        <v>22</v>
      </c>
      <c r="SK21">
        <v>14</v>
      </c>
      <c r="SL21">
        <v>19</v>
      </c>
      <c r="SM21">
        <v>23</v>
      </c>
      <c r="SN21">
        <v>24</v>
      </c>
      <c r="SO21">
        <v>14</v>
      </c>
      <c r="SP21">
        <v>28</v>
      </c>
      <c r="SQ21">
        <v>8</v>
      </c>
      <c r="SR21">
        <v>24</v>
      </c>
      <c r="SS21">
        <v>13</v>
      </c>
      <c r="ST21">
        <v>19</v>
      </c>
      <c r="SU21">
        <v>16</v>
      </c>
      <c r="SV21">
        <v>19</v>
      </c>
      <c r="SW21">
        <v>20</v>
      </c>
      <c r="SX21">
        <v>17</v>
      </c>
      <c r="SY21">
        <v>12</v>
      </c>
      <c r="SZ21">
        <v>13</v>
      </c>
      <c r="TA21">
        <v>14</v>
      </c>
      <c r="TB21">
        <v>14</v>
      </c>
      <c r="TC21">
        <v>23</v>
      </c>
      <c r="TD21">
        <v>22</v>
      </c>
      <c r="TE21">
        <v>14</v>
      </c>
      <c r="TF21">
        <v>26</v>
      </c>
      <c r="TG21">
        <v>22</v>
      </c>
      <c r="TH21">
        <v>20</v>
      </c>
      <c r="TI21">
        <v>20</v>
      </c>
      <c r="TJ21">
        <v>24</v>
      </c>
      <c r="TK21">
        <v>11</v>
      </c>
      <c r="TL21">
        <v>11</v>
      </c>
      <c r="TM21">
        <v>24</v>
      </c>
      <c r="TN21">
        <v>30</v>
      </c>
      <c r="TO21">
        <v>22</v>
      </c>
      <c r="TP21">
        <v>16</v>
      </c>
      <c r="TQ21">
        <v>29</v>
      </c>
      <c r="TR21">
        <v>19</v>
      </c>
      <c r="TS21">
        <v>10</v>
      </c>
      <c r="TT21">
        <v>31</v>
      </c>
      <c r="TU21">
        <v>24</v>
      </c>
      <c r="TV21">
        <v>24</v>
      </c>
      <c r="TW21">
        <v>23</v>
      </c>
      <c r="TX21">
        <v>32</v>
      </c>
      <c r="TY21">
        <v>40</v>
      </c>
      <c r="TZ21">
        <v>28</v>
      </c>
      <c r="UA21">
        <v>65</v>
      </c>
      <c r="UB21">
        <v>47</v>
      </c>
      <c r="UC21">
        <v>63</v>
      </c>
      <c r="UD21">
        <v>64</v>
      </c>
      <c r="UE21">
        <v>132</v>
      </c>
      <c r="UF21">
        <v>69</v>
      </c>
      <c r="UG21">
        <v>77</v>
      </c>
      <c r="UH21">
        <v>145</v>
      </c>
      <c r="UI21">
        <v>144</v>
      </c>
      <c r="UJ21">
        <v>146</v>
      </c>
      <c r="UK21">
        <v>143</v>
      </c>
      <c r="UL21">
        <v>142</v>
      </c>
      <c r="UM21">
        <v>165</v>
      </c>
      <c r="UN21">
        <v>92</v>
      </c>
      <c r="UO21">
        <v>219</v>
      </c>
      <c r="UP21">
        <v>257</v>
      </c>
      <c r="UQ21">
        <v>219</v>
      </c>
      <c r="UR21">
        <v>279</v>
      </c>
      <c r="US21">
        <v>285</v>
      </c>
      <c r="UT21">
        <v>279</v>
      </c>
      <c r="UU21">
        <v>210</v>
      </c>
      <c r="UV21">
        <v>332</v>
      </c>
      <c r="UW21">
        <v>349</v>
      </c>
      <c r="UX21">
        <v>389</v>
      </c>
      <c r="UY21">
        <v>354</v>
      </c>
      <c r="UZ21">
        <v>394</v>
      </c>
      <c r="VA21">
        <v>446</v>
      </c>
      <c r="VB21">
        <v>297</v>
      </c>
      <c r="VC21">
        <v>548</v>
      </c>
      <c r="VD21">
        <v>535</v>
      </c>
      <c r="VE21">
        <v>532</v>
      </c>
      <c r="VF21">
        <v>634</v>
      </c>
      <c r="VG21">
        <v>598</v>
      </c>
      <c r="VH21">
        <v>622</v>
      </c>
      <c r="VI21">
        <v>415</v>
      </c>
      <c r="VJ21">
        <v>661</v>
      </c>
      <c r="VK21">
        <v>698</v>
      </c>
      <c r="VL21">
        <v>764</v>
      </c>
      <c r="VM21">
        <v>671</v>
      </c>
      <c r="VN21">
        <v>637</v>
      </c>
      <c r="VO21">
        <v>556</v>
      </c>
      <c r="VP21">
        <v>423</v>
      </c>
      <c r="VQ21">
        <v>598</v>
      </c>
      <c r="VR21">
        <v>571</v>
      </c>
      <c r="VS21">
        <v>577</v>
      </c>
      <c r="VT21">
        <v>547</v>
      </c>
      <c r="VU21">
        <v>552</v>
      </c>
      <c r="VV21">
        <v>472</v>
      </c>
      <c r="VW21">
        <v>362</v>
      </c>
      <c r="VX21">
        <v>603</v>
      </c>
      <c r="VY21">
        <v>533</v>
      </c>
      <c r="VZ21">
        <v>547</v>
      </c>
      <c r="WA21">
        <v>574</v>
      </c>
      <c r="WB21">
        <v>628</v>
      </c>
      <c r="WC21">
        <v>557</v>
      </c>
      <c r="WD21">
        <v>456</v>
      </c>
      <c r="WE21">
        <v>765</v>
      </c>
      <c r="WF21">
        <v>626</v>
      </c>
      <c r="WG21">
        <v>730</v>
      </c>
      <c r="WH21">
        <v>643</v>
      </c>
      <c r="WI21">
        <v>600</v>
      </c>
      <c r="WJ21">
        <v>531</v>
      </c>
      <c r="WK21">
        <v>425</v>
      </c>
      <c r="WL21">
        <v>642</v>
      </c>
      <c r="WM21">
        <v>568</v>
      </c>
      <c r="WN21">
        <v>483</v>
      </c>
      <c r="WO21">
        <v>419</v>
      </c>
      <c r="WP21">
        <v>489</v>
      </c>
      <c r="WQ21">
        <v>363</v>
      </c>
      <c r="WR21">
        <v>342</v>
      </c>
      <c r="WS21">
        <v>510</v>
      </c>
      <c r="WT21">
        <v>520</v>
      </c>
      <c r="WU21">
        <v>479</v>
      </c>
      <c r="WV21">
        <v>447</v>
      </c>
      <c r="WW21">
        <v>414</v>
      </c>
      <c r="WX21">
        <v>336</v>
      </c>
      <c r="WY21">
        <v>309</v>
      </c>
      <c r="WZ21">
        <v>410</v>
      </c>
      <c r="XA21">
        <v>352</v>
      </c>
      <c r="XB21">
        <v>444</v>
      </c>
      <c r="XC21">
        <v>391</v>
      </c>
      <c r="XD21">
        <v>408</v>
      </c>
      <c r="XE21">
        <v>288</v>
      </c>
      <c r="XF21">
        <v>235</v>
      </c>
      <c r="XG21">
        <v>448</v>
      </c>
      <c r="XH21">
        <v>341</v>
      </c>
      <c r="XI21">
        <v>359</v>
      </c>
      <c r="XJ21">
        <v>365</v>
      </c>
      <c r="XK21">
        <v>355</v>
      </c>
      <c r="XL21">
        <v>368</v>
      </c>
      <c r="XM21">
        <v>278</v>
      </c>
      <c r="XN21">
        <v>560</v>
      </c>
      <c r="XO21">
        <v>459</v>
      </c>
      <c r="XP21">
        <v>422</v>
      </c>
      <c r="XQ21">
        <v>475</v>
      </c>
      <c r="XR21">
        <v>526</v>
      </c>
      <c r="XS21">
        <v>433</v>
      </c>
      <c r="XT21">
        <v>370</v>
      </c>
      <c r="XU21">
        <v>542</v>
      </c>
      <c r="XV21">
        <v>474</v>
      </c>
      <c r="XW21">
        <v>499</v>
      </c>
      <c r="XX21">
        <v>515</v>
      </c>
      <c r="XY21">
        <v>463</v>
      </c>
      <c r="XZ21">
        <v>529</v>
      </c>
      <c r="YA21">
        <v>378</v>
      </c>
      <c r="YB21">
        <v>622</v>
      </c>
      <c r="YC21">
        <v>622</v>
      </c>
      <c r="YD21">
        <v>727</v>
      </c>
      <c r="YE21">
        <v>738</v>
      </c>
      <c r="YF21">
        <v>626</v>
      </c>
      <c r="YG21">
        <v>552</v>
      </c>
      <c r="YH21">
        <v>418</v>
      </c>
      <c r="YI21">
        <v>732</v>
      </c>
      <c r="YJ21">
        <v>584</v>
      </c>
      <c r="YK21">
        <v>480</v>
      </c>
      <c r="YL21">
        <v>479</v>
      </c>
      <c r="YM21">
        <v>458</v>
      </c>
      <c r="YN21">
        <v>357</v>
      </c>
      <c r="YO21">
        <v>324</v>
      </c>
      <c r="YP21">
        <v>520</v>
      </c>
      <c r="YQ21">
        <v>403</v>
      </c>
      <c r="YR21">
        <v>409</v>
      </c>
      <c r="YS21">
        <v>385</v>
      </c>
      <c r="YT21">
        <v>336</v>
      </c>
      <c r="YU21">
        <v>294</v>
      </c>
      <c r="YV21">
        <v>253</v>
      </c>
      <c r="YW21">
        <v>354</v>
      </c>
      <c r="YX21">
        <v>329</v>
      </c>
      <c r="YY21">
        <v>310</v>
      </c>
      <c r="YZ21">
        <v>264</v>
      </c>
      <c r="ZA21">
        <v>340</v>
      </c>
      <c r="ZB21">
        <v>265</v>
      </c>
      <c r="ZC21">
        <v>212</v>
      </c>
      <c r="ZD21">
        <v>291</v>
      </c>
      <c r="ZE21">
        <v>235</v>
      </c>
      <c r="ZF21">
        <v>258</v>
      </c>
      <c r="ZG21">
        <v>207</v>
      </c>
      <c r="ZH21">
        <v>207</v>
      </c>
      <c r="ZI21">
        <v>183</v>
      </c>
      <c r="ZJ21">
        <v>157</v>
      </c>
      <c r="ZK21">
        <v>215</v>
      </c>
      <c r="ZL21">
        <v>196</v>
      </c>
      <c r="ZM21">
        <v>180</v>
      </c>
      <c r="ZN21">
        <v>219</v>
      </c>
      <c r="ZO21">
        <v>202</v>
      </c>
      <c r="ZP21">
        <v>153</v>
      </c>
      <c r="ZQ21">
        <v>113</v>
      </c>
      <c r="ZR21">
        <v>210</v>
      </c>
      <c r="ZS21">
        <v>159</v>
      </c>
      <c r="ZT21">
        <v>187</v>
      </c>
      <c r="ZU21">
        <v>198</v>
      </c>
      <c r="ZV21">
        <v>163</v>
      </c>
      <c r="ZW21">
        <v>177</v>
      </c>
      <c r="ZX21">
        <v>132</v>
      </c>
      <c r="ZY21">
        <v>237</v>
      </c>
      <c r="ZZ21">
        <v>308</v>
      </c>
      <c r="AAA21">
        <v>272</v>
      </c>
      <c r="AAB21">
        <v>420</v>
      </c>
      <c r="AAC21">
        <v>464</v>
      </c>
      <c r="AAD21">
        <v>545</v>
      </c>
      <c r="AAE21">
        <v>581</v>
      </c>
      <c r="AAF21">
        <v>1120</v>
      </c>
      <c r="AAG21">
        <v>1507</v>
      </c>
      <c r="AAH21">
        <v>1747</v>
      </c>
      <c r="AAI21">
        <v>1706</v>
      </c>
      <c r="AAJ21">
        <v>1839</v>
      </c>
      <c r="AAK21">
        <v>1288</v>
      </c>
      <c r="AAL21">
        <v>1704</v>
      </c>
      <c r="AAM21">
        <v>2590</v>
      </c>
      <c r="AAN21">
        <v>2805</v>
      </c>
      <c r="AAO21">
        <v>2960</v>
      </c>
      <c r="AAP21">
        <v>2386</v>
      </c>
      <c r="AAQ21">
        <v>2219</v>
      </c>
      <c r="AAR21">
        <v>2454</v>
      </c>
      <c r="AAS21">
        <v>1892</v>
      </c>
      <c r="AAT21">
        <v>2524</v>
      </c>
      <c r="AAU21">
        <v>1945</v>
      </c>
      <c r="AAV21">
        <v>2217</v>
      </c>
      <c r="AAW21">
        <v>1678</v>
      </c>
      <c r="AAX21">
        <v>1813</v>
      </c>
      <c r="AAY21">
        <v>1398</v>
      </c>
      <c r="AAZ21">
        <v>1116</v>
      </c>
      <c r="ABA21">
        <v>1814</v>
      </c>
      <c r="ABB21">
        <v>1495</v>
      </c>
      <c r="ABC21">
        <v>1548</v>
      </c>
      <c r="ABD21">
        <v>1212</v>
      </c>
      <c r="ABE21">
        <v>1213</v>
      </c>
      <c r="ABF21">
        <v>996</v>
      </c>
      <c r="ABG21">
        <v>756</v>
      </c>
      <c r="ABH21">
        <v>1121</v>
      </c>
      <c r="ABI21">
        <v>933</v>
      </c>
      <c r="ABJ21">
        <v>906</v>
      </c>
      <c r="ABK21">
        <v>896</v>
      </c>
      <c r="ABL21">
        <v>885</v>
      </c>
      <c r="ABM21">
        <v>666</v>
      </c>
      <c r="ABN21">
        <v>472</v>
      </c>
      <c r="ABO21">
        <v>822</v>
      </c>
      <c r="ABP21">
        <v>617</v>
      </c>
      <c r="ABQ21">
        <v>688</v>
      </c>
      <c r="ABR21">
        <v>532</v>
      </c>
      <c r="ABS21">
        <v>527</v>
      </c>
      <c r="ABT21">
        <v>501</v>
      </c>
      <c r="ABU21">
        <v>312</v>
      </c>
      <c r="ABV21">
        <v>594</v>
      </c>
      <c r="ABW21">
        <v>425</v>
      </c>
      <c r="ABX21">
        <v>460</v>
      </c>
      <c r="ABY21">
        <v>487</v>
      </c>
      <c r="ABZ21">
        <v>402</v>
      </c>
      <c r="ACA21">
        <v>325</v>
      </c>
      <c r="ACB21">
        <v>225</v>
      </c>
      <c r="ACC21">
        <v>353</v>
      </c>
      <c r="ACD21">
        <v>428</v>
      </c>
      <c r="ACE21">
        <v>386</v>
      </c>
      <c r="ACF21">
        <v>323</v>
      </c>
      <c r="ACG21">
        <v>340</v>
      </c>
      <c r="ACH21">
        <v>249</v>
      </c>
      <c r="ACI21">
        <v>185</v>
      </c>
      <c r="ACJ21">
        <v>266</v>
      </c>
      <c r="ACK21">
        <v>208</v>
      </c>
      <c r="ACL21">
        <v>200</v>
      </c>
      <c r="ACM21">
        <v>206</v>
      </c>
      <c r="ACN21">
        <v>175</v>
      </c>
      <c r="ACO21">
        <v>109</v>
      </c>
      <c r="ACP21">
        <v>87</v>
      </c>
      <c r="ACQ21">
        <v>156</v>
      </c>
      <c r="ACR21">
        <v>149</v>
      </c>
      <c r="ACS21">
        <v>119</v>
      </c>
      <c r="ACT21">
        <v>128</v>
      </c>
      <c r="ACU21">
        <v>128</v>
      </c>
      <c r="ACV21">
        <v>71</v>
      </c>
      <c r="ACW21">
        <v>53</v>
      </c>
      <c r="ACX21">
        <v>104</v>
      </c>
      <c r="ACY21">
        <v>112</v>
      </c>
      <c r="ACZ21">
        <v>86</v>
      </c>
      <c r="ADA21">
        <v>78</v>
      </c>
      <c r="ADB21">
        <v>97</v>
      </c>
      <c r="ADC21">
        <v>69</v>
      </c>
      <c r="ADD21">
        <v>56</v>
      </c>
      <c r="ADE21">
        <v>106</v>
      </c>
      <c r="ADF21">
        <v>97</v>
      </c>
      <c r="ADG21">
        <v>111</v>
      </c>
      <c r="ADH21">
        <v>111</v>
      </c>
      <c r="ADI21">
        <v>79</v>
      </c>
      <c r="ADJ21">
        <v>76</v>
      </c>
      <c r="ADK21">
        <v>56</v>
      </c>
      <c r="ADL21">
        <v>127</v>
      </c>
      <c r="ADM21">
        <v>86</v>
      </c>
      <c r="ADN21">
        <v>99</v>
      </c>
      <c r="ADO21">
        <v>65</v>
      </c>
      <c r="ADP21">
        <v>101</v>
      </c>
      <c r="ADQ21">
        <v>50</v>
      </c>
      <c r="ADR21">
        <v>55</v>
      </c>
      <c r="ADS21">
        <v>92</v>
      </c>
      <c r="ADT21">
        <v>86</v>
      </c>
      <c r="ADU21">
        <v>92</v>
      </c>
      <c r="ADV21">
        <v>77</v>
      </c>
      <c r="ADW21">
        <v>86</v>
      </c>
      <c r="ADX21">
        <v>61</v>
      </c>
      <c r="ADY21">
        <v>39</v>
      </c>
      <c r="ADZ21">
        <v>88</v>
      </c>
      <c r="AEA21">
        <v>70</v>
      </c>
      <c r="AEB21">
        <v>59</v>
      </c>
      <c r="AEC21">
        <v>58</v>
      </c>
      <c r="AED21">
        <v>52</v>
      </c>
      <c r="AEE21">
        <v>29</v>
      </c>
      <c r="AEF21">
        <v>29</v>
      </c>
      <c r="AEG21">
        <v>84</v>
      </c>
      <c r="AEH21">
        <v>74</v>
      </c>
      <c r="AEI21">
        <v>72</v>
      </c>
      <c r="AEJ21">
        <v>71</v>
      </c>
      <c r="AEK21">
        <v>86</v>
      </c>
      <c r="AEL21">
        <v>81</v>
      </c>
      <c r="AEM21">
        <v>33</v>
      </c>
      <c r="AEN21">
        <v>85</v>
      </c>
      <c r="AEO21">
        <v>69</v>
      </c>
      <c r="AEP21">
        <v>67</v>
      </c>
      <c r="AEQ21">
        <v>77</v>
      </c>
      <c r="AER21">
        <v>70</v>
      </c>
      <c r="AES21">
        <v>88</v>
      </c>
      <c r="AET21">
        <v>53</v>
      </c>
      <c r="AEU21">
        <v>116</v>
      </c>
      <c r="AEV21">
        <v>81</v>
      </c>
      <c r="AEW21">
        <v>105</v>
      </c>
      <c r="AEX21">
        <v>89</v>
      </c>
      <c r="AEY21">
        <v>77</v>
      </c>
      <c r="AEZ21">
        <v>64</v>
      </c>
      <c r="AFA21">
        <v>46</v>
      </c>
      <c r="AFB21">
        <v>65</v>
      </c>
      <c r="AFC21">
        <v>81</v>
      </c>
      <c r="AFD21">
        <v>65</v>
      </c>
      <c r="AFE21">
        <v>95</v>
      </c>
      <c r="AFF21">
        <v>82</v>
      </c>
      <c r="AFG21">
        <v>69</v>
      </c>
      <c r="AFH21">
        <v>42</v>
      </c>
      <c r="AFI21">
        <v>108</v>
      </c>
      <c r="AFJ21">
        <v>61</v>
      </c>
      <c r="AFK21">
        <v>70</v>
      </c>
      <c r="AFL21">
        <v>77</v>
      </c>
      <c r="AFM21">
        <v>59</v>
      </c>
      <c r="AFN21">
        <v>65</v>
      </c>
      <c r="AFO21">
        <v>43</v>
      </c>
      <c r="AFP21">
        <v>94</v>
      </c>
      <c r="AFQ21">
        <v>75</v>
      </c>
      <c r="AFR21">
        <v>80</v>
      </c>
      <c r="AFS21">
        <v>0</v>
      </c>
      <c r="AFT21">
        <v>119</v>
      </c>
      <c r="AFU21">
        <v>33</v>
      </c>
      <c r="AFV21">
        <v>41</v>
      </c>
      <c r="AFW21">
        <v>41</v>
      </c>
      <c r="AFX21">
        <v>59</v>
      </c>
      <c r="AFY21">
        <v>62</v>
      </c>
      <c r="AFZ21">
        <v>76</v>
      </c>
      <c r="AGA21">
        <v>42</v>
      </c>
      <c r="AGB21">
        <v>57</v>
      </c>
      <c r="AGC21">
        <v>49</v>
      </c>
      <c r="AGD21">
        <v>75</v>
      </c>
      <c r="AGE21">
        <v>64</v>
      </c>
      <c r="AGF21">
        <v>68</v>
      </c>
      <c r="AGG21">
        <v>66</v>
      </c>
      <c r="AGH21">
        <v>65</v>
      </c>
      <c r="AGI21">
        <v>48</v>
      </c>
      <c r="AGJ21">
        <v>29</v>
      </c>
      <c r="AGK21">
        <v>71</v>
      </c>
      <c r="AGL21">
        <v>54</v>
      </c>
      <c r="AGM21">
        <v>49</v>
      </c>
      <c r="AGN21">
        <v>56</v>
      </c>
      <c r="AGO21">
        <v>55</v>
      </c>
      <c r="AGP21">
        <v>53</v>
      </c>
      <c r="AGQ21">
        <v>44</v>
      </c>
      <c r="AGR21">
        <v>98</v>
      </c>
      <c r="AGS21">
        <v>80</v>
      </c>
      <c r="AGT21">
        <v>94</v>
      </c>
      <c r="AGU21">
        <v>98</v>
      </c>
      <c r="AGV21">
        <v>101</v>
      </c>
      <c r="AGW21">
        <v>70</v>
      </c>
      <c r="AGX21">
        <v>63</v>
      </c>
      <c r="AGY21">
        <v>113</v>
      </c>
      <c r="AGZ21">
        <v>145</v>
      </c>
      <c r="AHA21">
        <v>118</v>
      </c>
      <c r="AHB21">
        <v>182</v>
      </c>
      <c r="AHC21">
        <v>184</v>
      </c>
      <c r="AHD21">
        <v>167</v>
      </c>
      <c r="AHE21">
        <v>94</v>
      </c>
      <c r="AHF21">
        <v>0</v>
      </c>
      <c r="AHG21">
        <v>437</v>
      </c>
      <c r="AHH21">
        <v>233</v>
      </c>
      <c r="AHI21">
        <v>250</v>
      </c>
      <c r="AHJ21">
        <v>271</v>
      </c>
      <c r="AHK21">
        <v>260</v>
      </c>
      <c r="AHL21">
        <v>187</v>
      </c>
      <c r="AHM21">
        <v>433</v>
      </c>
      <c r="AHN21">
        <v>227</v>
      </c>
      <c r="AHO21">
        <v>483</v>
      </c>
      <c r="AHP21">
        <v>372</v>
      </c>
      <c r="AHQ21">
        <v>371</v>
      </c>
      <c r="AHR21">
        <v>400</v>
      </c>
      <c r="AHS21">
        <v>292</v>
      </c>
      <c r="AHT21">
        <v>569</v>
      </c>
      <c r="AHU21">
        <v>566</v>
      </c>
      <c r="AHV21">
        <v>466</v>
      </c>
      <c r="AHW21">
        <v>527</v>
      </c>
      <c r="AHX21">
        <v>693</v>
      </c>
      <c r="AHY21">
        <v>590</v>
      </c>
      <c r="AHZ21">
        <v>430</v>
      </c>
      <c r="AIA21">
        <v>926</v>
      </c>
      <c r="AIB21">
        <v>769</v>
      </c>
      <c r="AIC21">
        <v>869</v>
      </c>
      <c r="AID21">
        <v>893</v>
      </c>
      <c r="AIE21">
        <v>950</v>
      </c>
      <c r="AIF21">
        <v>711</v>
      </c>
      <c r="AIG21">
        <v>638</v>
      </c>
      <c r="AIH21">
        <v>1213</v>
      </c>
      <c r="AII21">
        <v>1002</v>
      </c>
      <c r="AIJ21">
        <v>944</v>
      </c>
      <c r="AIK21">
        <v>1022</v>
      </c>
      <c r="AIL21">
        <v>987</v>
      </c>
      <c r="AIM21">
        <v>816</v>
      </c>
      <c r="AIN21">
        <v>623</v>
      </c>
      <c r="AIO21">
        <v>1053</v>
      </c>
      <c r="AIP21">
        <v>909</v>
      </c>
      <c r="AIQ21">
        <v>874</v>
      </c>
      <c r="AIR21">
        <v>850</v>
      </c>
      <c r="AIS21">
        <v>806</v>
      </c>
      <c r="AIT21">
        <v>720</v>
      </c>
      <c r="AIU21">
        <v>471</v>
      </c>
      <c r="AIV21">
        <v>767</v>
      </c>
      <c r="AIW21">
        <v>789</v>
      </c>
      <c r="AIX21">
        <v>727</v>
      </c>
      <c r="AIY21">
        <v>641</v>
      </c>
      <c r="AIZ21">
        <v>634</v>
      </c>
      <c r="AJA21">
        <v>506</v>
      </c>
      <c r="AJB21">
        <v>344</v>
      </c>
      <c r="AJC21">
        <v>630</v>
      </c>
      <c r="AJD21">
        <v>548</v>
      </c>
      <c r="AJE21">
        <v>492</v>
      </c>
      <c r="AJF21">
        <v>447</v>
      </c>
      <c r="AJG21">
        <v>429</v>
      </c>
      <c r="AJH21">
        <v>320</v>
      </c>
      <c r="AJI21">
        <v>256</v>
      </c>
      <c r="AJJ21">
        <v>378</v>
      </c>
      <c r="AJK21">
        <v>330</v>
      </c>
      <c r="AJL21">
        <v>325</v>
      </c>
      <c r="AJM21">
        <v>273</v>
      </c>
      <c r="AJN21">
        <v>253</v>
      </c>
      <c r="AJO21">
        <v>206</v>
      </c>
      <c r="AJP21">
        <v>146</v>
      </c>
      <c r="AJQ21">
        <v>242</v>
      </c>
      <c r="AJR21">
        <v>200</v>
      </c>
      <c r="AJS21">
        <v>253</v>
      </c>
      <c r="AJT21">
        <v>197</v>
      </c>
      <c r="AJU21">
        <v>191</v>
      </c>
      <c r="AJV21">
        <v>158</v>
      </c>
      <c r="AJW21">
        <v>103</v>
      </c>
      <c r="AJX21">
        <v>196</v>
      </c>
      <c r="AJY21">
        <v>154</v>
      </c>
      <c r="AJZ21">
        <v>139</v>
      </c>
      <c r="AKA21">
        <v>132</v>
      </c>
      <c r="AKB21">
        <v>130</v>
      </c>
      <c r="AKC21">
        <v>150</v>
      </c>
      <c r="AKD21">
        <v>99</v>
      </c>
      <c r="AKE21">
        <v>203</v>
      </c>
      <c r="AKF21">
        <v>169</v>
      </c>
      <c r="AKG21">
        <v>164</v>
      </c>
      <c r="AKH21">
        <v>158</v>
      </c>
      <c r="AKI21">
        <v>118</v>
      </c>
      <c r="AKJ21">
        <v>134</v>
      </c>
      <c r="AKK21">
        <v>123</v>
      </c>
      <c r="AKL21">
        <v>181</v>
      </c>
      <c r="AKM21">
        <v>158</v>
      </c>
      <c r="AKN21">
        <v>144</v>
      </c>
      <c r="AKO21">
        <v>142</v>
      </c>
      <c r="AKP21">
        <v>147</v>
      </c>
      <c r="AKQ21">
        <v>122</v>
      </c>
      <c r="AKR21">
        <v>91</v>
      </c>
      <c r="AKS21">
        <v>169</v>
      </c>
      <c r="AKT21">
        <v>184</v>
      </c>
      <c r="AKU21">
        <v>155</v>
      </c>
      <c r="AKV21">
        <v>180</v>
      </c>
      <c r="AKW21">
        <v>178</v>
      </c>
      <c r="AKX21">
        <v>128</v>
      </c>
      <c r="AKY21">
        <v>69</v>
      </c>
      <c r="AKZ21">
        <v>158</v>
      </c>
      <c r="ALA21">
        <v>107</v>
      </c>
      <c r="ALB21">
        <v>91</v>
      </c>
      <c r="ALC21">
        <v>110</v>
      </c>
      <c r="ALD21">
        <v>91</v>
      </c>
      <c r="ALE21">
        <v>91</v>
      </c>
      <c r="ALF21">
        <v>63</v>
      </c>
      <c r="ALG21">
        <v>127</v>
      </c>
      <c r="ALH21">
        <v>102</v>
      </c>
      <c r="ALI21">
        <v>102</v>
      </c>
      <c r="ALJ21">
        <v>95</v>
      </c>
      <c r="ALK21">
        <v>71</v>
      </c>
      <c r="ALL21">
        <v>70</v>
      </c>
      <c r="ALM21">
        <v>55</v>
      </c>
      <c r="ALN21">
        <v>89</v>
      </c>
      <c r="ALO21">
        <v>73</v>
      </c>
      <c r="ALP21">
        <v>72</v>
      </c>
      <c r="ALQ21">
        <v>61</v>
      </c>
      <c r="ALR21">
        <v>56</v>
      </c>
      <c r="ALS21">
        <v>41</v>
      </c>
      <c r="ALT21">
        <v>32</v>
      </c>
      <c r="ALU21">
        <v>89</v>
      </c>
      <c r="ALV21">
        <v>69</v>
      </c>
      <c r="ALW21">
        <v>77</v>
      </c>
      <c r="ALX21">
        <v>68</v>
      </c>
      <c r="ALY21">
        <v>59</v>
      </c>
      <c r="ALZ21">
        <v>54</v>
      </c>
      <c r="AMA21">
        <v>34</v>
      </c>
      <c r="AMB21">
        <v>79</v>
      </c>
      <c r="AMC21">
        <v>68</v>
      </c>
      <c r="AMD21">
        <v>62</v>
      </c>
      <c r="AME21">
        <v>38</v>
      </c>
      <c r="AMF21">
        <v>44</v>
      </c>
      <c r="AMG21">
        <v>34</v>
      </c>
      <c r="AMH21">
        <v>28</v>
      </c>
      <c r="AMI21">
        <v>29</v>
      </c>
      <c r="AMJ21">
        <v>46</v>
      </c>
      <c r="AMK21">
        <v>48</v>
      </c>
      <c r="AML21">
        <v>28</v>
      </c>
      <c r="AMM21">
        <v>32</v>
      </c>
      <c r="AMN21">
        <v>20</v>
      </c>
      <c r="AMO21">
        <v>23</v>
      </c>
      <c r="AMP21">
        <v>40</v>
      </c>
      <c r="AMQ21">
        <v>27</v>
      </c>
      <c r="AMR21">
        <v>33</v>
      </c>
      <c r="AMS21">
        <v>25</v>
      </c>
      <c r="AMT21">
        <v>20</v>
      </c>
      <c r="AMU21">
        <v>12</v>
      </c>
      <c r="AMV21">
        <v>12</v>
      </c>
      <c r="AMW21">
        <v>24</v>
      </c>
      <c r="AMX21">
        <v>30</v>
      </c>
      <c r="AMY21">
        <v>20</v>
      </c>
      <c r="AMZ21">
        <v>21</v>
      </c>
      <c r="ANA21">
        <v>21</v>
      </c>
      <c r="ANB21">
        <v>16</v>
      </c>
      <c r="ANC21">
        <v>19</v>
      </c>
      <c r="AND21">
        <v>0</v>
      </c>
      <c r="ANE21">
        <v>56</v>
      </c>
      <c r="ANF21">
        <v>31</v>
      </c>
      <c r="ANG21">
        <v>21</v>
      </c>
      <c r="ANH21">
        <v>28</v>
      </c>
      <c r="ANI21">
        <v>19</v>
      </c>
      <c r="ANJ21">
        <v>26</v>
      </c>
      <c r="ANK21">
        <v>51</v>
      </c>
      <c r="ANL21">
        <v>47</v>
      </c>
      <c r="ANM21">
        <v>37</v>
      </c>
      <c r="ANN21">
        <v>47</v>
      </c>
      <c r="ANO21">
        <v>42</v>
      </c>
      <c r="ANP21">
        <v>43</v>
      </c>
      <c r="ANQ21">
        <v>26</v>
      </c>
      <c r="ANR21">
        <v>39</v>
      </c>
      <c r="ANS21">
        <v>48</v>
      </c>
      <c r="ANT21">
        <v>34</v>
      </c>
      <c r="ANU21">
        <v>40</v>
      </c>
      <c r="ANV21">
        <v>28</v>
      </c>
      <c r="ANW21">
        <v>26</v>
      </c>
      <c r="ANX21">
        <v>21</v>
      </c>
      <c r="ANY21">
        <v>34</v>
      </c>
      <c r="ANZ21">
        <v>30</v>
      </c>
      <c r="AOA21">
        <v>35</v>
      </c>
      <c r="AOB21">
        <v>32</v>
      </c>
      <c r="AOC21">
        <v>40</v>
      </c>
      <c r="AOD21">
        <v>16</v>
      </c>
      <c r="AOE21">
        <v>15</v>
      </c>
      <c r="AOF21">
        <v>36</v>
      </c>
      <c r="AOG21">
        <v>38</v>
      </c>
      <c r="AOH21">
        <v>34</v>
      </c>
      <c r="AOI21">
        <v>0</v>
      </c>
      <c r="AOJ21">
        <v>73</v>
      </c>
      <c r="AOK21">
        <v>0</v>
      </c>
      <c r="AOL21">
        <v>39</v>
      </c>
      <c r="AOM21">
        <v>40</v>
      </c>
      <c r="AON21">
        <v>61</v>
      </c>
      <c r="AOO21">
        <v>60</v>
      </c>
      <c r="AOP21">
        <v>75</v>
      </c>
      <c r="AOQ21">
        <v>0</v>
      </c>
      <c r="AOR21">
        <v>0</v>
      </c>
      <c r="AOS21">
        <v>129</v>
      </c>
      <c r="AOT21">
        <v>87</v>
      </c>
      <c r="AOU21">
        <v>75</v>
      </c>
      <c r="AOV21">
        <v>75</v>
      </c>
      <c r="AOW21">
        <v>86</v>
      </c>
      <c r="AOX21">
        <v>52</v>
      </c>
      <c r="AOY21">
        <v>0</v>
      </c>
      <c r="AOZ21">
        <v>99</v>
      </c>
      <c r="APA21">
        <v>76</v>
      </c>
      <c r="APB21">
        <v>63</v>
      </c>
      <c r="APC21">
        <v>63</v>
      </c>
      <c r="APD21">
        <v>59</v>
      </c>
      <c r="APE21">
        <v>63</v>
      </c>
      <c r="APF21">
        <v>0</v>
      </c>
      <c r="APG21">
        <v>46</v>
      </c>
      <c r="APH21">
        <v>54</v>
      </c>
      <c r="API21">
        <v>42</v>
      </c>
      <c r="APJ21">
        <v>52</v>
      </c>
      <c r="APK21">
        <v>42</v>
      </c>
      <c r="APL21">
        <v>41</v>
      </c>
      <c r="APM21">
        <v>0</v>
      </c>
      <c r="APN21">
        <v>60</v>
      </c>
      <c r="APO21">
        <v>60</v>
      </c>
      <c r="APP21">
        <v>26</v>
      </c>
      <c r="APQ21">
        <v>40</v>
      </c>
      <c r="APR21">
        <v>28</v>
      </c>
      <c r="APS21">
        <v>44</v>
      </c>
      <c r="APT21">
        <v>0</v>
      </c>
      <c r="APU21">
        <v>66</v>
      </c>
      <c r="APV21">
        <v>58</v>
      </c>
      <c r="APW21">
        <v>57</v>
      </c>
      <c r="APX21">
        <v>55</v>
      </c>
      <c r="APY21">
        <v>0</v>
      </c>
      <c r="APZ21">
        <v>67</v>
      </c>
      <c r="AQA21">
        <v>71</v>
      </c>
      <c r="AQB21">
        <v>99</v>
      </c>
      <c r="AQC21">
        <v>104</v>
      </c>
      <c r="AQD21">
        <v>91</v>
      </c>
      <c r="AQE21">
        <v>83</v>
      </c>
      <c r="AQF21">
        <v>74</v>
      </c>
      <c r="AQG21">
        <v>103</v>
      </c>
      <c r="AQH21">
        <v>0</v>
      </c>
      <c r="AQI21">
        <v>138</v>
      </c>
      <c r="AQJ21">
        <v>109</v>
      </c>
      <c r="AQK21">
        <v>104</v>
      </c>
      <c r="AQL21">
        <v>119</v>
      </c>
      <c r="AQM21">
        <v>96</v>
      </c>
      <c r="AQN21">
        <v>101</v>
      </c>
      <c r="AQO21">
        <v>0</v>
      </c>
      <c r="AQP21">
        <v>109</v>
      </c>
      <c r="AQQ21">
        <v>83</v>
      </c>
      <c r="AQR21">
        <v>81</v>
      </c>
      <c r="AQS21">
        <v>62</v>
      </c>
      <c r="AQT21">
        <v>67</v>
      </c>
      <c r="AQU21">
        <v>62</v>
      </c>
      <c r="AQV21">
        <v>0</v>
      </c>
      <c r="AQW21">
        <v>78</v>
      </c>
      <c r="AQX21">
        <v>52</v>
      </c>
      <c r="AQY21">
        <v>70</v>
      </c>
      <c r="AQZ21">
        <v>56</v>
      </c>
    </row>
    <row r="22" spans="1:1144" x14ac:dyDescent="0.3">
      <c r="A22" t="s">
        <v>1278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1</v>
      </c>
      <c r="AL22">
        <v>0</v>
      </c>
      <c r="AM22">
        <v>5</v>
      </c>
      <c r="AN22">
        <v>9</v>
      </c>
      <c r="AO22">
        <v>4</v>
      </c>
      <c r="AP22">
        <v>6</v>
      </c>
      <c r="AQ22">
        <v>7</v>
      </c>
      <c r="AR22">
        <v>24</v>
      </c>
      <c r="AS22">
        <v>31</v>
      </c>
      <c r="AT22">
        <v>21</v>
      </c>
      <c r="AU22">
        <v>39</v>
      </c>
      <c r="AV22">
        <v>29</v>
      </c>
      <c r="AW22">
        <v>29</v>
      </c>
      <c r="AX22">
        <v>195</v>
      </c>
      <c r="AY22">
        <v>198</v>
      </c>
      <c r="AZ22">
        <v>104</v>
      </c>
      <c r="BA22">
        <v>294</v>
      </c>
      <c r="BB22">
        <v>94</v>
      </c>
      <c r="BC22">
        <v>131</v>
      </c>
      <c r="BD22">
        <v>112</v>
      </c>
      <c r="BE22">
        <v>130</v>
      </c>
      <c r="BF22">
        <v>87</v>
      </c>
      <c r="BG22">
        <v>196</v>
      </c>
      <c r="BH22">
        <v>168</v>
      </c>
      <c r="BI22">
        <v>204</v>
      </c>
      <c r="BJ22">
        <v>267</v>
      </c>
      <c r="BK22">
        <v>236</v>
      </c>
      <c r="BL22">
        <v>242</v>
      </c>
      <c r="BM22">
        <v>221</v>
      </c>
      <c r="BN22">
        <v>285</v>
      </c>
      <c r="BO22">
        <v>386</v>
      </c>
      <c r="BP22">
        <v>260</v>
      </c>
      <c r="BQ22">
        <v>269</v>
      </c>
      <c r="BR22">
        <v>161</v>
      </c>
      <c r="BS22">
        <v>196</v>
      </c>
      <c r="BT22">
        <v>222</v>
      </c>
      <c r="BU22">
        <v>284</v>
      </c>
      <c r="BV22">
        <v>223</v>
      </c>
      <c r="BW22">
        <v>180</v>
      </c>
      <c r="BX22">
        <v>137</v>
      </c>
      <c r="BY22">
        <v>178</v>
      </c>
      <c r="BZ22">
        <v>221</v>
      </c>
      <c r="CA22">
        <v>0</v>
      </c>
      <c r="CB22">
        <v>125</v>
      </c>
      <c r="CC22">
        <v>103</v>
      </c>
      <c r="CD22">
        <v>95</v>
      </c>
      <c r="CE22">
        <v>116</v>
      </c>
      <c r="CF22">
        <v>78</v>
      </c>
      <c r="CG22">
        <v>20</v>
      </c>
      <c r="CH22">
        <v>117</v>
      </c>
      <c r="CI22">
        <v>156</v>
      </c>
      <c r="CJ22">
        <v>41</v>
      </c>
      <c r="CK22">
        <v>99</v>
      </c>
      <c r="CL22">
        <v>42</v>
      </c>
      <c r="CM22">
        <v>78</v>
      </c>
      <c r="CN22">
        <v>35</v>
      </c>
      <c r="CO22">
        <v>147</v>
      </c>
      <c r="CP22">
        <v>63</v>
      </c>
      <c r="CQ22">
        <v>62</v>
      </c>
      <c r="CR22">
        <v>36</v>
      </c>
      <c r="CS22">
        <v>28</v>
      </c>
      <c r="CT22">
        <v>72</v>
      </c>
      <c r="CU22">
        <v>61</v>
      </c>
      <c r="CV22">
        <v>50</v>
      </c>
      <c r="CW22">
        <v>28</v>
      </c>
      <c r="CX22">
        <v>45</v>
      </c>
      <c r="CY22">
        <v>26</v>
      </c>
      <c r="CZ22">
        <v>38</v>
      </c>
      <c r="DA22">
        <v>57</v>
      </c>
      <c r="DB22">
        <v>51</v>
      </c>
      <c r="DC22">
        <v>41</v>
      </c>
      <c r="DD22">
        <v>38</v>
      </c>
      <c r="DE22">
        <v>36</v>
      </c>
      <c r="DF22">
        <v>29</v>
      </c>
      <c r="DG22">
        <v>6</v>
      </c>
      <c r="DH22">
        <v>27</v>
      </c>
      <c r="DI22">
        <v>25</v>
      </c>
      <c r="DJ22">
        <v>18</v>
      </c>
      <c r="DK22">
        <v>21</v>
      </c>
      <c r="DL22">
        <v>23</v>
      </c>
      <c r="DM22">
        <v>18</v>
      </c>
      <c r="DN22">
        <v>12</v>
      </c>
      <c r="DO22">
        <v>8</v>
      </c>
      <c r="DP22">
        <v>10</v>
      </c>
      <c r="DQ22">
        <v>14</v>
      </c>
      <c r="DR22">
        <v>28</v>
      </c>
      <c r="DS22">
        <v>23</v>
      </c>
      <c r="DT22">
        <v>14</v>
      </c>
      <c r="DU22">
        <v>6</v>
      </c>
      <c r="DV22">
        <v>12</v>
      </c>
      <c r="DW22">
        <v>19</v>
      </c>
      <c r="DX22">
        <v>18</v>
      </c>
      <c r="DY22">
        <v>10</v>
      </c>
      <c r="DZ22">
        <v>11</v>
      </c>
      <c r="EA22">
        <v>15</v>
      </c>
      <c r="EB22">
        <v>3</v>
      </c>
      <c r="EC22">
        <v>6</v>
      </c>
      <c r="ED22">
        <v>9</v>
      </c>
      <c r="EE22">
        <v>22</v>
      </c>
      <c r="EF22">
        <v>27</v>
      </c>
      <c r="EG22">
        <v>18</v>
      </c>
      <c r="EH22">
        <v>9</v>
      </c>
      <c r="EI22">
        <v>16</v>
      </c>
      <c r="EJ22">
        <v>14</v>
      </c>
      <c r="EK22">
        <v>15</v>
      </c>
      <c r="EL22">
        <v>18</v>
      </c>
      <c r="EM22">
        <v>14</v>
      </c>
      <c r="EN22">
        <v>12</v>
      </c>
      <c r="EO22">
        <v>8</v>
      </c>
      <c r="EP22">
        <v>3</v>
      </c>
      <c r="EQ22">
        <v>16</v>
      </c>
      <c r="ER22">
        <v>13</v>
      </c>
      <c r="ES22">
        <v>32</v>
      </c>
      <c r="ET22">
        <v>16</v>
      </c>
      <c r="EU22">
        <v>18</v>
      </c>
      <c r="EV22">
        <v>16</v>
      </c>
      <c r="EW22">
        <v>3</v>
      </c>
      <c r="EX22">
        <v>6</v>
      </c>
      <c r="EY22">
        <v>21</v>
      </c>
      <c r="EZ22">
        <v>16</v>
      </c>
      <c r="FA22">
        <v>0</v>
      </c>
      <c r="FB22">
        <v>44</v>
      </c>
      <c r="FC22">
        <v>14</v>
      </c>
      <c r="FD22">
        <v>9</v>
      </c>
      <c r="FE22">
        <v>7</v>
      </c>
      <c r="FF22">
        <v>17</v>
      </c>
      <c r="FG22">
        <v>17</v>
      </c>
      <c r="FH22">
        <v>6</v>
      </c>
      <c r="FI22">
        <v>19</v>
      </c>
      <c r="FJ22">
        <v>5</v>
      </c>
      <c r="FK22">
        <v>4</v>
      </c>
      <c r="FL22">
        <v>6</v>
      </c>
      <c r="FM22">
        <v>11</v>
      </c>
      <c r="FN22">
        <v>3</v>
      </c>
      <c r="FO22">
        <v>15</v>
      </c>
      <c r="FP22">
        <v>9</v>
      </c>
      <c r="FQ22">
        <v>3</v>
      </c>
      <c r="FR22">
        <v>4</v>
      </c>
      <c r="FS22">
        <v>3</v>
      </c>
      <c r="FT22">
        <v>17</v>
      </c>
      <c r="FU22">
        <v>10</v>
      </c>
      <c r="FV22">
        <v>4</v>
      </c>
      <c r="FW22">
        <v>10</v>
      </c>
      <c r="FX22">
        <v>3</v>
      </c>
      <c r="FY22">
        <v>0</v>
      </c>
      <c r="FZ22">
        <v>6</v>
      </c>
      <c r="GA22">
        <v>19</v>
      </c>
      <c r="GB22">
        <v>6</v>
      </c>
      <c r="GC22">
        <v>26</v>
      </c>
      <c r="GD22">
        <v>7</v>
      </c>
      <c r="GE22">
        <v>19</v>
      </c>
      <c r="GF22">
        <v>6</v>
      </c>
      <c r="GG22">
        <v>15</v>
      </c>
      <c r="GH22">
        <v>18</v>
      </c>
      <c r="GI22">
        <v>22</v>
      </c>
      <c r="GJ22">
        <v>36</v>
      </c>
      <c r="GK22">
        <v>32</v>
      </c>
      <c r="GL22">
        <v>13</v>
      </c>
      <c r="GM22">
        <v>15</v>
      </c>
      <c r="GN22">
        <v>66</v>
      </c>
      <c r="GO22">
        <v>28</v>
      </c>
      <c r="GP22">
        <v>47</v>
      </c>
      <c r="GQ22">
        <v>59</v>
      </c>
      <c r="GR22">
        <v>83</v>
      </c>
      <c r="GS22">
        <v>48</v>
      </c>
      <c r="GT22">
        <v>39</v>
      </c>
      <c r="GU22">
        <v>46</v>
      </c>
      <c r="GV22">
        <v>67</v>
      </c>
      <c r="GW22">
        <v>32</v>
      </c>
      <c r="GX22">
        <v>68</v>
      </c>
      <c r="GY22">
        <v>57</v>
      </c>
      <c r="GZ22">
        <v>57</v>
      </c>
      <c r="HA22">
        <v>40</v>
      </c>
      <c r="HB22">
        <v>55</v>
      </c>
      <c r="HC22">
        <v>51</v>
      </c>
      <c r="HD22">
        <v>51</v>
      </c>
      <c r="HE22">
        <v>35</v>
      </c>
      <c r="HF22">
        <v>78</v>
      </c>
      <c r="HG22">
        <v>24</v>
      </c>
      <c r="HH22">
        <v>24</v>
      </c>
      <c r="HI22">
        <v>72</v>
      </c>
      <c r="HJ22">
        <v>59</v>
      </c>
      <c r="HK22">
        <v>50</v>
      </c>
      <c r="HL22">
        <v>38</v>
      </c>
      <c r="HM22">
        <v>40</v>
      </c>
      <c r="HN22">
        <v>29</v>
      </c>
      <c r="HO22">
        <v>32</v>
      </c>
      <c r="HP22">
        <v>139</v>
      </c>
      <c r="HQ22">
        <v>89</v>
      </c>
      <c r="HR22">
        <v>163</v>
      </c>
      <c r="HS22">
        <v>86</v>
      </c>
      <c r="HT22">
        <v>111</v>
      </c>
      <c r="HU22">
        <v>65</v>
      </c>
      <c r="HV22">
        <v>92</v>
      </c>
      <c r="HW22">
        <v>133</v>
      </c>
      <c r="HX22">
        <v>102</v>
      </c>
      <c r="HY22">
        <v>123</v>
      </c>
      <c r="HZ22">
        <v>121</v>
      </c>
      <c r="IA22">
        <v>136</v>
      </c>
      <c r="IB22">
        <v>76</v>
      </c>
      <c r="IC22">
        <v>75</v>
      </c>
      <c r="ID22">
        <v>122</v>
      </c>
      <c r="IE22">
        <v>117</v>
      </c>
      <c r="IF22">
        <v>105</v>
      </c>
      <c r="IG22">
        <v>146</v>
      </c>
      <c r="IH22">
        <v>125</v>
      </c>
      <c r="II22">
        <v>89</v>
      </c>
      <c r="IJ22">
        <v>39</v>
      </c>
      <c r="IK22">
        <v>108</v>
      </c>
      <c r="IL22">
        <v>148</v>
      </c>
      <c r="IM22">
        <v>124</v>
      </c>
      <c r="IN22">
        <v>129</v>
      </c>
      <c r="IO22">
        <v>139</v>
      </c>
      <c r="IP22">
        <v>82</v>
      </c>
      <c r="IQ22">
        <v>71</v>
      </c>
      <c r="IR22">
        <v>90</v>
      </c>
      <c r="IS22">
        <v>127</v>
      </c>
      <c r="IT22">
        <v>112</v>
      </c>
      <c r="IU22">
        <v>122</v>
      </c>
      <c r="IV22">
        <v>135</v>
      </c>
      <c r="IW22">
        <v>78</v>
      </c>
      <c r="IX22">
        <v>95</v>
      </c>
      <c r="IY22">
        <v>148</v>
      </c>
      <c r="IZ22">
        <v>179</v>
      </c>
      <c r="JA22">
        <v>229</v>
      </c>
      <c r="JB22">
        <v>208</v>
      </c>
      <c r="JC22">
        <v>167</v>
      </c>
      <c r="JD22">
        <v>78</v>
      </c>
      <c r="JE22">
        <v>58</v>
      </c>
      <c r="JF22">
        <v>115</v>
      </c>
      <c r="JG22">
        <v>154</v>
      </c>
      <c r="JH22">
        <v>160</v>
      </c>
      <c r="JI22">
        <v>184</v>
      </c>
      <c r="JJ22">
        <v>135</v>
      </c>
      <c r="JK22">
        <v>97</v>
      </c>
      <c r="JL22">
        <v>88</v>
      </c>
      <c r="JM22">
        <v>146</v>
      </c>
      <c r="JN22">
        <v>169</v>
      </c>
      <c r="JO22">
        <v>192</v>
      </c>
      <c r="JP22">
        <v>270</v>
      </c>
      <c r="JQ22">
        <v>298</v>
      </c>
      <c r="JR22">
        <v>217</v>
      </c>
      <c r="JS22">
        <v>160</v>
      </c>
      <c r="JT22">
        <v>433</v>
      </c>
      <c r="JU22">
        <v>324</v>
      </c>
      <c r="JV22">
        <v>403</v>
      </c>
      <c r="JW22">
        <v>495</v>
      </c>
      <c r="JX22">
        <v>498</v>
      </c>
      <c r="JY22">
        <v>269</v>
      </c>
      <c r="JZ22">
        <v>304</v>
      </c>
      <c r="KA22">
        <v>704</v>
      </c>
      <c r="KB22">
        <v>617</v>
      </c>
      <c r="KC22">
        <v>622</v>
      </c>
      <c r="KD22">
        <v>651</v>
      </c>
      <c r="KE22">
        <v>606</v>
      </c>
      <c r="KF22">
        <v>408</v>
      </c>
      <c r="KG22">
        <v>489</v>
      </c>
      <c r="KH22">
        <v>593</v>
      </c>
      <c r="KI22">
        <v>562</v>
      </c>
      <c r="KJ22">
        <v>624</v>
      </c>
      <c r="KK22">
        <v>717</v>
      </c>
      <c r="KL22">
        <v>688</v>
      </c>
      <c r="KM22">
        <v>518</v>
      </c>
      <c r="KN22">
        <v>0</v>
      </c>
      <c r="KO22">
        <v>0</v>
      </c>
      <c r="KP22">
        <v>1680</v>
      </c>
      <c r="KQ22">
        <v>656</v>
      </c>
      <c r="KR22">
        <v>671</v>
      </c>
      <c r="KS22">
        <v>573</v>
      </c>
      <c r="KT22">
        <v>338</v>
      </c>
      <c r="KU22">
        <v>413</v>
      </c>
      <c r="KV22">
        <v>418</v>
      </c>
      <c r="KW22">
        <v>534</v>
      </c>
      <c r="KX22">
        <v>551</v>
      </c>
      <c r="KY22">
        <v>480</v>
      </c>
      <c r="KZ22">
        <v>445</v>
      </c>
      <c r="LA22">
        <v>353</v>
      </c>
      <c r="LB22">
        <v>282</v>
      </c>
      <c r="LC22">
        <v>322</v>
      </c>
      <c r="LD22">
        <v>441</v>
      </c>
      <c r="LE22">
        <v>378</v>
      </c>
      <c r="LF22">
        <v>402</v>
      </c>
      <c r="LG22">
        <v>430</v>
      </c>
      <c r="LH22">
        <v>272</v>
      </c>
      <c r="LI22">
        <v>250</v>
      </c>
      <c r="LJ22">
        <v>380</v>
      </c>
      <c r="LK22">
        <v>460</v>
      </c>
      <c r="LL22">
        <v>362</v>
      </c>
      <c r="LM22">
        <v>498</v>
      </c>
      <c r="LN22">
        <v>416</v>
      </c>
      <c r="LO22">
        <v>364</v>
      </c>
      <c r="LP22">
        <v>200</v>
      </c>
      <c r="LQ22">
        <v>331</v>
      </c>
      <c r="LR22">
        <v>518</v>
      </c>
      <c r="LS22">
        <v>460</v>
      </c>
      <c r="LT22">
        <v>464</v>
      </c>
      <c r="LU22">
        <v>431</v>
      </c>
      <c r="LV22">
        <v>375</v>
      </c>
      <c r="LW22">
        <v>323</v>
      </c>
      <c r="LX22">
        <v>431</v>
      </c>
      <c r="LY22">
        <v>596</v>
      </c>
      <c r="LZ22">
        <v>523</v>
      </c>
      <c r="MA22">
        <v>476</v>
      </c>
      <c r="MB22">
        <v>317</v>
      </c>
      <c r="MC22">
        <v>430</v>
      </c>
      <c r="MD22">
        <v>381</v>
      </c>
      <c r="ME22">
        <v>526</v>
      </c>
      <c r="MF22">
        <v>693</v>
      </c>
      <c r="MG22">
        <v>732</v>
      </c>
      <c r="MH22">
        <v>557</v>
      </c>
      <c r="MI22">
        <v>236</v>
      </c>
      <c r="MJ22">
        <v>463</v>
      </c>
      <c r="MK22">
        <v>450</v>
      </c>
      <c r="ML22">
        <v>529</v>
      </c>
      <c r="MM22">
        <v>935</v>
      </c>
      <c r="MN22">
        <v>787</v>
      </c>
      <c r="MO22">
        <v>825</v>
      </c>
      <c r="MP22">
        <v>684</v>
      </c>
      <c r="MQ22">
        <v>443</v>
      </c>
      <c r="MR22">
        <v>555</v>
      </c>
      <c r="MS22">
        <v>429</v>
      </c>
      <c r="MT22">
        <v>712</v>
      </c>
      <c r="MU22">
        <v>667</v>
      </c>
      <c r="MV22">
        <v>454</v>
      </c>
      <c r="MW22">
        <v>466</v>
      </c>
      <c r="MX22">
        <v>243</v>
      </c>
      <c r="MY22">
        <v>206</v>
      </c>
      <c r="MZ22">
        <v>383</v>
      </c>
      <c r="NA22">
        <v>422</v>
      </c>
      <c r="NB22">
        <v>431</v>
      </c>
      <c r="NC22">
        <v>372</v>
      </c>
      <c r="ND22">
        <v>306</v>
      </c>
      <c r="NE22">
        <v>238</v>
      </c>
      <c r="NF22">
        <v>279</v>
      </c>
      <c r="NG22">
        <v>233</v>
      </c>
      <c r="NH22">
        <v>279</v>
      </c>
      <c r="NI22">
        <v>367</v>
      </c>
      <c r="NJ22">
        <v>315</v>
      </c>
      <c r="NK22">
        <v>299</v>
      </c>
      <c r="NL22">
        <v>218</v>
      </c>
      <c r="NM22">
        <v>173</v>
      </c>
      <c r="NN22">
        <v>296</v>
      </c>
      <c r="NO22">
        <v>291</v>
      </c>
      <c r="NP22">
        <v>286</v>
      </c>
      <c r="NQ22">
        <v>373</v>
      </c>
      <c r="NR22">
        <v>271</v>
      </c>
      <c r="NS22">
        <v>170</v>
      </c>
      <c r="NT22">
        <v>119</v>
      </c>
      <c r="NU22">
        <v>346</v>
      </c>
      <c r="NV22">
        <v>220</v>
      </c>
      <c r="NW22">
        <v>209</v>
      </c>
      <c r="NX22">
        <v>264</v>
      </c>
      <c r="NY22">
        <v>425</v>
      </c>
      <c r="NZ22">
        <v>156</v>
      </c>
      <c r="OA22">
        <v>109</v>
      </c>
      <c r="OB22">
        <v>353</v>
      </c>
      <c r="OC22">
        <v>286</v>
      </c>
      <c r="OD22">
        <v>358</v>
      </c>
      <c r="OE22">
        <v>326</v>
      </c>
      <c r="OF22">
        <v>283</v>
      </c>
      <c r="OG22">
        <v>208</v>
      </c>
      <c r="OH22">
        <v>217</v>
      </c>
      <c r="OI22">
        <v>226</v>
      </c>
      <c r="OJ22">
        <v>390</v>
      </c>
      <c r="OK22">
        <v>341</v>
      </c>
      <c r="OL22">
        <v>551</v>
      </c>
      <c r="OM22">
        <v>524</v>
      </c>
      <c r="ON22">
        <v>262</v>
      </c>
      <c r="OO22">
        <v>180</v>
      </c>
      <c r="OP22">
        <v>729</v>
      </c>
      <c r="OQ22">
        <v>499</v>
      </c>
      <c r="OR22">
        <v>689</v>
      </c>
      <c r="OS22">
        <v>570</v>
      </c>
      <c r="OT22">
        <v>690</v>
      </c>
      <c r="OU22">
        <v>363</v>
      </c>
      <c r="OV22">
        <v>396</v>
      </c>
      <c r="OW22">
        <v>828</v>
      </c>
      <c r="OX22">
        <v>714</v>
      </c>
      <c r="OY22">
        <v>685</v>
      </c>
      <c r="OZ22">
        <v>872</v>
      </c>
      <c r="PA22">
        <v>905</v>
      </c>
      <c r="PB22">
        <v>854</v>
      </c>
      <c r="PC22">
        <v>640</v>
      </c>
      <c r="PD22">
        <v>865</v>
      </c>
      <c r="PE22">
        <v>1150</v>
      </c>
      <c r="PF22">
        <v>1064</v>
      </c>
      <c r="PG22">
        <v>1034</v>
      </c>
      <c r="PH22">
        <v>989</v>
      </c>
      <c r="PI22">
        <v>820</v>
      </c>
      <c r="PJ22">
        <v>577</v>
      </c>
      <c r="PK22">
        <v>1096</v>
      </c>
      <c r="PL22">
        <v>1085</v>
      </c>
      <c r="PM22">
        <v>984</v>
      </c>
      <c r="PN22">
        <v>831</v>
      </c>
      <c r="PO22">
        <v>1072</v>
      </c>
      <c r="PP22">
        <v>462</v>
      </c>
      <c r="PQ22">
        <v>681</v>
      </c>
      <c r="PR22">
        <v>989</v>
      </c>
      <c r="PS22">
        <v>1069</v>
      </c>
      <c r="PT22">
        <v>871</v>
      </c>
      <c r="PU22">
        <v>691</v>
      </c>
      <c r="PV22">
        <v>640</v>
      </c>
      <c r="PW22">
        <v>692</v>
      </c>
      <c r="PX22">
        <v>574</v>
      </c>
      <c r="PY22">
        <v>573</v>
      </c>
      <c r="PZ22">
        <v>900</v>
      </c>
      <c r="QA22">
        <v>933</v>
      </c>
      <c r="QB22">
        <v>878</v>
      </c>
      <c r="QC22">
        <v>759</v>
      </c>
      <c r="QD22">
        <v>255</v>
      </c>
      <c r="QE22">
        <v>647</v>
      </c>
      <c r="QF22">
        <v>648</v>
      </c>
      <c r="QG22">
        <v>739</v>
      </c>
      <c r="QH22">
        <v>599</v>
      </c>
      <c r="QI22">
        <v>617</v>
      </c>
      <c r="QJ22">
        <v>503</v>
      </c>
      <c r="QK22">
        <v>417</v>
      </c>
      <c r="QL22">
        <v>366</v>
      </c>
      <c r="QM22">
        <v>518</v>
      </c>
      <c r="QN22">
        <v>314</v>
      </c>
      <c r="QO22">
        <v>795</v>
      </c>
      <c r="QP22">
        <v>444</v>
      </c>
      <c r="QQ22">
        <v>480</v>
      </c>
      <c r="QR22">
        <v>329</v>
      </c>
      <c r="QS22">
        <v>222</v>
      </c>
      <c r="QT22">
        <v>550</v>
      </c>
      <c r="QU22">
        <v>524</v>
      </c>
      <c r="QV22">
        <v>470</v>
      </c>
      <c r="QW22">
        <v>385</v>
      </c>
      <c r="QX22">
        <v>429</v>
      </c>
      <c r="QY22">
        <v>289</v>
      </c>
      <c r="QZ22">
        <v>210</v>
      </c>
      <c r="RA22">
        <v>483</v>
      </c>
      <c r="RB22">
        <v>484</v>
      </c>
      <c r="RC22">
        <v>469</v>
      </c>
      <c r="RD22">
        <v>506</v>
      </c>
      <c r="RE22">
        <v>407</v>
      </c>
      <c r="RF22">
        <v>316</v>
      </c>
      <c r="RG22">
        <v>231</v>
      </c>
      <c r="RH22">
        <v>657</v>
      </c>
      <c r="RI22">
        <v>473</v>
      </c>
      <c r="RJ22">
        <v>500</v>
      </c>
      <c r="RK22">
        <v>320</v>
      </c>
      <c r="RL22">
        <v>425</v>
      </c>
      <c r="RM22">
        <v>312</v>
      </c>
      <c r="RN22">
        <v>247</v>
      </c>
      <c r="RO22">
        <v>201</v>
      </c>
      <c r="RP22">
        <v>314</v>
      </c>
      <c r="RQ22">
        <v>478</v>
      </c>
      <c r="RR22">
        <v>505</v>
      </c>
      <c r="RS22">
        <v>714</v>
      </c>
      <c r="RT22">
        <v>452</v>
      </c>
      <c r="RU22">
        <v>451</v>
      </c>
      <c r="RV22">
        <v>238</v>
      </c>
      <c r="RW22">
        <v>511</v>
      </c>
      <c r="RX22">
        <v>499</v>
      </c>
      <c r="RY22">
        <v>409</v>
      </c>
      <c r="RZ22">
        <v>339</v>
      </c>
      <c r="SA22">
        <v>245</v>
      </c>
      <c r="SB22">
        <v>169</v>
      </c>
      <c r="SC22">
        <v>292</v>
      </c>
      <c r="SD22">
        <v>460</v>
      </c>
      <c r="SE22">
        <v>353</v>
      </c>
      <c r="SF22">
        <v>289</v>
      </c>
      <c r="SG22">
        <v>303</v>
      </c>
      <c r="SH22">
        <v>168</v>
      </c>
      <c r="SI22">
        <v>128</v>
      </c>
      <c r="SJ22">
        <v>249</v>
      </c>
      <c r="SK22">
        <v>188</v>
      </c>
      <c r="SL22">
        <v>212</v>
      </c>
      <c r="SM22">
        <v>210</v>
      </c>
      <c r="SN22">
        <v>198</v>
      </c>
      <c r="SO22">
        <v>112</v>
      </c>
      <c r="SP22">
        <v>60</v>
      </c>
      <c r="SQ22">
        <v>231</v>
      </c>
      <c r="SR22">
        <v>222</v>
      </c>
      <c r="SS22">
        <v>180</v>
      </c>
      <c r="ST22">
        <v>219</v>
      </c>
      <c r="SU22">
        <v>197</v>
      </c>
      <c r="SV22">
        <v>130</v>
      </c>
      <c r="SW22">
        <v>108</v>
      </c>
      <c r="SX22">
        <v>212</v>
      </c>
      <c r="SY22">
        <v>221</v>
      </c>
      <c r="SZ22">
        <v>178</v>
      </c>
      <c r="TA22">
        <v>326</v>
      </c>
      <c r="TB22">
        <v>72</v>
      </c>
      <c r="TC22">
        <v>149</v>
      </c>
      <c r="TD22">
        <v>97</v>
      </c>
      <c r="TE22">
        <v>156</v>
      </c>
      <c r="TF22">
        <v>293</v>
      </c>
      <c r="TG22">
        <v>279</v>
      </c>
      <c r="TH22">
        <v>193</v>
      </c>
      <c r="TI22">
        <v>240</v>
      </c>
      <c r="TJ22">
        <v>112</v>
      </c>
      <c r="TK22">
        <v>88</v>
      </c>
      <c r="TL22">
        <v>187</v>
      </c>
      <c r="TM22">
        <v>227</v>
      </c>
      <c r="TN22">
        <v>211</v>
      </c>
      <c r="TO22">
        <v>99</v>
      </c>
      <c r="TP22">
        <v>293</v>
      </c>
      <c r="TQ22">
        <v>134</v>
      </c>
      <c r="TR22">
        <v>97</v>
      </c>
      <c r="TS22">
        <v>170</v>
      </c>
      <c r="TT22">
        <v>182</v>
      </c>
      <c r="TU22">
        <v>171</v>
      </c>
      <c r="TV22">
        <v>156</v>
      </c>
      <c r="TW22">
        <v>216</v>
      </c>
      <c r="TX22">
        <v>138</v>
      </c>
      <c r="TY22">
        <v>109</v>
      </c>
      <c r="TZ22">
        <v>195</v>
      </c>
      <c r="UA22">
        <v>246</v>
      </c>
      <c r="UB22">
        <v>189</v>
      </c>
      <c r="UC22">
        <v>266</v>
      </c>
      <c r="UD22">
        <v>228</v>
      </c>
      <c r="UE22">
        <v>168</v>
      </c>
      <c r="UF22">
        <v>136</v>
      </c>
      <c r="UG22">
        <v>330</v>
      </c>
      <c r="UH22">
        <v>273</v>
      </c>
      <c r="UI22">
        <v>171</v>
      </c>
      <c r="UJ22">
        <v>586</v>
      </c>
      <c r="UK22">
        <v>344</v>
      </c>
      <c r="UL22">
        <v>156</v>
      </c>
      <c r="UM22">
        <v>226</v>
      </c>
      <c r="UN22">
        <v>412</v>
      </c>
      <c r="UO22">
        <v>475</v>
      </c>
      <c r="UP22">
        <v>478</v>
      </c>
      <c r="UQ22">
        <v>560</v>
      </c>
      <c r="UR22">
        <v>426</v>
      </c>
      <c r="US22">
        <v>262</v>
      </c>
      <c r="UT22">
        <v>370</v>
      </c>
      <c r="UU22">
        <v>497</v>
      </c>
      <c r="UV22">
        <v>666</v>
      </c>
      <c r="UW22">
        <v>322</v>
      </c>
      <c r="UX22">
        <v>574</v>
      </c>
      <c r="UY22">
        <v>872</v>
      </c>
      <c r="UZ22">
        <v>268</v>
      </c>
      <c r="VA22">
        <v>449</v>
      </c>
      <c r="VB22">
        <v>530</v>
      </c>
      <c r="VC22">
        <v>747</v>
      </c>
      <c r="VD22">
        <v>612</v>
      </c>
      <c r="VE22">
        <v>685</v>
      </c>
      <c r="VF22">
        <v>720</v>
      </c>
      <c r="VG22">
        <v>277</v>
      </c>
      <c r="VH22">
        <v>553</v>
      </c>
      <c r="VI22">
        <v>1124</v>
      </c>
      <c r="VJ22">
        <v>1093</v>
      </c>
      <c r="VK22">
        <v>1294</v>
      </c>
      <c r="VL22">
        <v>1415</v>
      </c>
      <c r="VM22">
        <v>1552</v>
      </c>
      <c r="VN22">
        <v>1047</v>
      </c>
      <c r="VO22">
        <v>907</v>
      </c>
      <c r="VP22">
        <v>1349</v>
      </c>
      <c r="VQ22">
        <v>1785</v>
      </c>
      <c r="VR22">
        <v>1640</v>
      </c>
      <c r="VS22">
        <v>1550</v>
      </c>
      <c r="VT22">
        <v>1687</v>
      </c>
      <c r="VU22">
        <v>1149</v>
      </c>
      <c r="VV22">
        <v>1065</v>
      </c>
      <c r="VW22">
        <v>1204</v>
      </c>
      <c r="VX22">
        <v>1704</v>
      </c>
      <c r="VY22">
        <v>1546</v>
      </c>
      <c r="VZ22">
        <v>1629</v>
      </c>
      <c r="WA22">
        <v>1301</v>
      </c>
      <c r="WB22">
        <v>840</v>
      </c>
      <c r="WC22">
        <v>653</v>
      </c>
      <c r="WD22">
        <v>1120</v>
      </c>
      <c r="WE22">
        <v>1219</v>
      </c>
      <c r="WF22">
        <v>969</v>
      </c>
      <c r="WG22">
        <v>982</v>
      </c>
      <c r="WH22">
        <v>763</v>
      </c>
      <c r="WI22">
        <v>570</v>
      </c>
      <c r="WJ22">
        <v>474</v>
      </c>
      <c r="WK22">
        <v>679</v>
      </c>
      <c r="WL22">
        <v>484</v>
      </c>
      <c r="WM22">
        <v>1207</v>
      </c>
      <c r="WN22">
        <v>721</v>
      </c>
      <c r="WO22">
        <v>705</v>
      </c>
      <c r="WP22">
        <v>519</v>
      </c>
      <c r="WQ22">
        <v>381</v>
      </c>
      <c r="WR22">
        <v>658</v>
      </c>
      <c r="WS22">
        <v>702</v>
      </c>
      <c r="WT22">
        <v>555</v>
      </c>
      <c r="WU22">
        <v>581</v>
      </c>
      <c r="WV22">
        <v>484</v>
      </c>
      <c r="WW22">
        <v>309</v>
      </c>
      <c r="WX22">
        <v>309</v>
      </c>
      <c r="WY22">
        <v>484</v>
      </c>
      <c r="WZ22">
        <v>582</v>
      </c>
      <c r="XA22">
        <v>480</v>
      </c>
      <c r="XB22">
        <v>508</v>
      </c>
      <c r="XC22">
        <v>467</v>
      </c>
      <c r="XD22">
        <v>221</v>
      </c>
      <c r="XE22">
        <v>287</v>
      </c>
      <c r="XF22">
        <v>172</v>
      </c>
      <c r="XG22">
        <v>896</v>
      </c>
      <c r="XH22">
        <v>399</v>
      </c>
      <c r="XI22">
        <v>356</v>
      </c>
      <c r="XJ22">
        <v>423</v>
      </c>
      <c r="XK22">
        <v>334</v>
      </c>
      <c r="XL22">
        <v>209</v>
      </c>
      <c r="XM22">
        <v>545</v>
      </c>
      <c r="XN22">
        <v>608</v>
      </c>
      <c r="XO22">
        <v>657</v>
      </c>
      <c r="XP22">
        <v>748</v>
      </c>
      <c r="XQ22">
        <v>641</v>
      </c>
      <c r="XR22">
        <v>543</v>
      </c>
      <c r="XS22">
        <v>424</v>
      </c>
      <c r="XT22">
        <v>893</v>
      </c>
      <c r="XU22">
        <v>1144</v>
      </c>
      <c r="XV22">
        <v>1180</v>
      </c>
      <c r="XW22">
        <v>996</v>
      </c>
      <c r="XX22">
        <v>1125</v>
      </c>
      <c r="XY22">
        <v>798</v>
      </c>
      <c r="XZ22">
        <v>627</v>
      </c>
      <c r="YA22">
        <v>1335</v>
      </c>
      <c r="YB22">
        <v>1626</v>
      </c>
      <c r="YC22">
        <v>1514</v>
      </c>
      <c r="YD22">
        <v>1534</v>
      </c>
      <c r="YE22">
        <v>1506</v>
      </c>
      <c r="YF22">
        <v>1062</v>
      </c>
      <c r="YG22">
        <v>998</v>
      </c>
      <c r="YH22">
        <v>1532</v>
      </c>
      <c r="YI22">
        <v>2126</v>
      </c>
      <c r="YJ22">
        <v>1783</v>
      </c>
      <c r="YK22">
        <v>2006</v>
      </c>
      <c r="YL22">
        <v>1762</v>
      </c>
      <c r="YM22">
        <v>1306</v>
      </c>
      <c r="YN22">
        <v>1156</v>
      </c>
      <c r="YO22">
        <v>783</v>
      </c>
      <c r="YP22">
        <v>3530</v>
      </c>
      <c r="YQ22">
        <v>2475</v>
      </c>
      <c r="YR22">
        <v>2425</v>
      </c>
      <c r="YS22">
        <v>2364</v>
      </c>
      <c r="YT22">
        <v>1338</v>
      </c>
      <c r="YU22">
        <v>1470</v>
      </c>
      <c r="YV22">
        <v>2391</v>
      </c>
      <c r="YW22">
        <v>1520</v>
      </c>
      <c r="YX22">
        <v>4575</v>
      </c>
      <c r="YY22">
        <v>2970</v>
      </c>
      <c r="YZ22">
        <v>2942</v>
      </c>
      <c r="ZA22">
        <v>1891</v>
      </c>
      <c r="ZB22">
        <v>1721</v>
      </c>
      <c r="ZC22">
        <v>2877</v>
      </c>
      <c r="ZD22">
        <v>4045</v>
      </c>
      <c r="ZE22">
        <v>3780</v>
      </c>
      <c r="ZF22">
        <v>4140</v>
      </c>
      <c r="ZG22">
        <v>4191</v>
      </c>
      <c r="ZH22">
        <v>2964</v>
      </c>
      <c r="ZI22">
        <v>1530</v>
      </c>
      <c r="ZJ22">
        <v>2675</v>
      </c>
      <c r="ZK22">
        <v>7631</v>
      </c>
      <c r="ZL22">
        <v>5259</v>
      </c>
      <c r="ZM22">
        <v>5355</v>
      </c>
      <c r="ZN22">
        <v>5413</v>
      </c>
      <c r="ZO22">
        <v>3477</v>
      </c>
      <c r="ZP22">
        <v>3622</v>
      </c>
      <c r="ZQ22">
        <v>0</v>
      </c>
      <c r="ZR22">
        <v>10867</v>
      </c>
      <c r="ZS22">
        <v>5741</v>
      </c>
      <c r="ZT22">
        <v>4520</v>
      </c>
      <c r="ZU22">
        <v>4689</v>
      </c>
      <c r="ZV22">
        <v>3705</v>
      </c>
      <c r="ZW22">
        <v>3022</v>
      </c>
      <c r="ZX22">
        <v>4041</v>
      </c>
      <c r="ZY22">
        <v>4799</v>
      </c>
      <c r="ZZ22">
        <v>4290</v>
      </c>
      <c r="AAA22">
        <v>4312</v>
      </c>
      <c r="AAB22">
        <v>2268</v>
      </c>
      <c r="AAC22">
        <v>1989</v>
      </c>
      <c r="AAD22">
        <v>2214</v>
      </c>
      <c r="AAE22">
        <v>3750</v>
      </c>
      <c r="AAF22">
        <v>4702</v>
      </c>
      <c r="AAG22">
        <v>4407</v>
      </c>
      <c r="AAH22">
        <v>4018</v>
      </c>
      <c r="AAI22">
        <v>3045</v>
      </c>
      <c r="AAJ22">
        <v>2156</v>
      </c>
      <c r="AAK22">
        <v>2903</v>
      </c>
      <c r="AAL22">
        <v>5233</v>
      </c>
      <c r="AAM22">
        <v>7921</v>
      </c>
      <c r="AAN22">
        <v>8385</v>
      </c>
      <c r="AAO22">
        <v>7879</v>
      </c>
      <c r="AAP22">
        <v>6160</v>
      </c>
      <c r="AAQ22">
        <v>5288</v>
      </c>
      <c r="AAR22">
        <v>4184</v>
      </c>
      <c r="AAS22">
        <v>6540</v>
      </c>
      <c r="AAT22">
        <v>9622</v>
      </c>
      <c r="AAU22">
        <v>11825</v>
      </c>
      <c r="AAV22">
        <v>11597</v>
      </c>
      <c r="AAW22">
        <v>12360</v>
      </c>
      <c r="AAX22">
        <v>8477</v>
      </c>
      <c r="AAY22">
        <v>7604</v>
      </c>
      <c r="AAZ22">
        <v>11031</v>
      </c>
      <c r="ABA22">
        <v>15367</v>
      </c>
      <c r="ABB22">
        <v>15987</v>
      </c>
      <c r="ABC22">
        <v>16877</v>
      </c>
      <c r="ABD22">
        <v>24958</v>
      </c>
      <c r="ABE22">
        <v>13337</v>
      </c>
      <c r="ABF22">
        <v>12646</v>
      </c>
      <c r="ABG22">
        <v>18542</v>
      </c>
      <c r="ABH22">
        <v>24429</v>
      </c>
      <c r="ABI22">
        <v>24677</v>
      </c>
      <c r="ABJ22">
        <v>24288</v>
      </c>
      <c r="ABK22">
        <v>21519</v>
      </c>
      <c r="ABL22">
        <v>14970</v>
      </c>
      <c r="ABM22">
        <v>14040</v>
      </c>
      <c r="ABN22">
        <v>15988</v>
      </c>
      <c r="ABO22">
        <v>23237</v>
      </c>
      <c r="ABP22">
        <v>23299</v>
      </c>
      <c r="ABQ22">
        <v>21804</v>
      </c>
      <c r="ABR22">
        <v>20856</v>
      </c>
      <c r="ABS22">
        <v>13143</v>
      </c>
      <c r="ABT22">
        <v>10172</v>
      </c>
      <c r="ABU22">
        <v>17652</v>
      </c>
      <c r="ABV22">
        <v>26109</v>
      </c>
      <c r="ABW22">
        <v>25086</v>
      </c>
      <c r="ABX22">
        <v>24448</v>
      </c>
      <c r="ABY22">
        <v>23071</v>
      </c>
      <c r="ABZ22">
        <v>14453</v>
      </c>
      <c r="ACA22">
        <v>11374</v>
      </c>
      <c r="ACB22">
        <v>14058</v>
      </c>
      <c r="ACC22">
        <v>18875</v>
      </c>
      <c r="ACD22">
        <v>17928</v>
      </c>
      <c r="ACE22">
        <v>17342</v>
      </c>
      <c r="ACF22">
        <v>15248</v>
      </c>
      <c r="ACG22">
        <v>9559</v>
      </c>
      <c r="ACH22">
        <v>7646</v>
      </c>
      <c r="ACI22">
        <v>14879</v>
      </c>
      <c r="ACJ22">
        <v>17749</v>
      </c>
      <c r="ACK22">
        <v>17385</v>
      </c>
      <c r="ACL22">
        <v>15595</v>
      </c>
      <c r="ACM22">
        <v>15289</v>
      </c>
      <c r="ACN22">
        <v>8560</v>
      </c>
      <c r="ACO22">
        <v>5900</v>
      </c>
      <c r="ACP22">
        <v>10394</v>
      </c>
      <c r="ACQ22">
        <v>14919</v>
      </c>
      <c r="ACR22">
        <v>22090</v>
      </c>
      <c r="ACS22">
        <v>10715</v>
      </c>
      <c r="ACT22">
        <v>9665</v>
      </c>
      <c r="ACU22">
        <v>5457</v>
      </c>
      <c r="ACV22">
        <v>3336</v>
      </c>
      <c r="ACW22">
        <v>7350</v>
      </c>
      <c r="ACX22">
        <v>10217</v>
      </c>
      <c r="ACY22">
        <v>7884</v>
      </c>
      <c r="ACZ22">
        <v>7370</v>
      </c>
      <c r="ADA22">
        <v>5614</v>
      </c>
      <c r="ADB22">
        <v>3194</v>
      </c>
      <c r="ADC22">
        <v>1912</v>
      </c>
      <c r="ADD22">
        <v>5397</v>
      </c>
      <c r="ADE22">
        <v>6126</v>
      </c>
      <c r="ADF22">
        <v>4759</v>
      </c>
      <c r="ADG22">
        <v>4175</v>
      </c>
      <c r="ADH22">
        <v>3899</v>
      </c>
      <c r="ADI22">
        <v>1999</v>
      </c>
      <c r="ADJ22">
        <v>1229</v>
      </c>
      <c r="ADK22">
        <v>3760</v>
      </c>
      <c r="ADL22">
        <v>3807</v>
      </c>
      <c r="ADM22">
        <v>3001</v>
      </c>
      <c r="ADN22">
        <v>3026</v>
      </c>
      <c r="ADO22">
        <v>2495</v>
      </c>
      <c r="ADP22">
        <v>1355</v>
      </c>
      <c r="ADQ22">
        <v>727</v>
      </c>
      <c r="ADR22">
        <v>2076</v>
      </c>
      <c r="ADS22">
        <v>2505</v>
      </c>
      <c r="ADT22">
        <v>1988</v>
      </c>
      <c r="ADU22">
        <v>1753</v>
      </c>
      <c r="ADV22">
        <v>1462</v>
      </c>
      <c r="ADW22">
        <v>835</v>
      </c>
      <c r="ADX22">
        <v>451</v>
      </c>
      <c r="ADY22">
        <v>1343</v>
      </c>
      <c r="ADZ22">
        <v>1499</v>
      </c>
      <c r="AEA22">
        <v>1419</v>
      </c>
      <c r="AEB22">
        <v>988</v>
      </c>
      <c r="AEC22">
        <v>1036</v>
      </c>
      <c r="AED22">
        <v>616</v>
      </c>
      <c r="AEE22">
        <v>319</v>
      </c>
      <c r="AEF22">
        <v>784</v>
      </c>
      <c r="AEG22">
        <v>919</v>
      </c>
      <c r="AEH22">
        <v>800</v>
      </c>
      <c r="AEI22">
        <v>383</v>
      </c>
      <c r="AEJ22">
        <v>282</v>
      </c>
      <c r="AEK22">
        <v>411</v>
      </c>
      <c r="AEL22">
        <v>222</v>
      </c>
      <c r="AEM22">
        <v>304</v>
      </c>
      <c r="AEN22">
        <v>717</v>
      </c>
      <c r="AEO22">
        <v>941</v>
      </c>
      <c r="AEP22">
        <v>892</v>
      </c>
      <c r="AEQ22">
        <v>637</v>
      </c>
      <c r="AER22">
        <v>289</v>
      </c>
      <c r="AES22">
        <v>120</v>
      </c>
      <c r="AET22">
        <v>551</v>
      </c>
      <c r="AEU22">
        <v>492</v>
      </c>
      <c r="AEV22">
        <v>407</v>
      </c>
      <c r="AEW22">
        <v>385</v>
      </c>
      <c r="AEX22">
        <v>345</v>
      </c>
      <c r="AEY22">
        <v>204</v>
      </c>
      <c r="AEZ22">
        <v>115</v>
      </c>
      <c r="AFA22">
        <v>363</v>
      </c>
      <c r="AFB22">
        <v>307</v>
      </c>
      <c r="AFC22">
        <v>350</v>
      </c>
      <c r="AFD22">
        <v>337</v>
      </c>
      <c r="AFE22">
        <v>305</v>
      </c>
      <c r="AFF22">
        <v>166</v>
      </c>
      <c r="AFG22">
        <v>54</v>
      </c>
      <c r="AFH22">
        <v>325</v>
      </c>
      <c r="AFI22">
        <v>364</v>
      </c>
      <c r="AFJ22">
        <v>365</v>
      </c>
      <c r="AFK22">
        <v>289</v>
      </c>
      <c r="AFL22">
        <v>277</v>
      </c>
      <c r="AFM22">
        <v>87</v>
      </c>
      <c r="AFN22">
        <v>54</v>
      </c>
      <c r="AFO22">
        <v>353</v>
      </c>
      <c r="AFP22">
        <v>49</v>
      </c>
      <c r="AFQ22">
        <v>358</v>
      </c>
      <c r="AFR22">
        <v>313</v>
      </c>
      <c r="AFS22">
        <v>282</v>
      </c>
      <c r="AFT22">
        <v>107</v>
      </c>
      <c r="AFU22">
        <v>58</v>
      </c>
      <c r="AFV22">
        <v>406</v>
      </c>
      <c r="AFW22">
        <v>294</v>
      </c>
      <c r="AFX22">
        <v>344</v>
      </c>
      <c r="AFY22">
        <v>108</v>
      </c>
      <c r="AFZ22">
        <v>244</v>
      </c>
      <c r="AGA22">
        <v>144</v>
      </c>
      <c r="AGB22">
        <v>57</v>
      </c>
      <c r="AGC22">
        <v>374</v>
      </c>
      <c r="AGD22">
        <v>379</v>
      </c>
      <c r="AGE22">
        <v>345</v>
      </c>
      <c r="AGF22">
        <v>287</v>
      </c>
      <c r="AGG22">
        <v>380</v>
      </c>
      <c r="AGH22">
        <v>97</v>
      </c>
      <c r="AGI22">
        <v>49</v>
      </c>
      <c r="AGJ22">
        <v>97</v>
      </c>
      <c r="AGK22">
        <v>389</v>
      </c>
      <c r="AGL22">
        <v>227</v>
      </c>
      <c r="AGM22">
        <v>606</v>
      </c>
      <c r="AGN22">
        <v>480</v>
      </c>
      <c r="AGO22">
        <v>161</v>
      </c>
      <c r="AGP22">
        <v>96</v>
      </c>
      <c r="AGQ22">
        <v>488</v>
      </c>
      <c r="AGR22">
        <v>424</v>
      </c>
      <c r="AGS22">
        <v>477</v>
      </c>
      <c r="AGT22">
        <v>569</v>
      </c>
      <c r="AGU22">
        <v>595</v>
      </c>
      <c r="AGV22">
        <v>248</v>
      </c>
      <c r="AGW22">
        <v>95</v>
      </c>
      <c r="AGX22">
        <v>766</v>
      </c>
      <c r="AGY22">
        <v>647</v>
      </c>
      <c r="AGZ22">
        <v>907</v>
      </c>
      <c r="AHA22">
        <v>820</v>
      </c>
      <c r="AHB22">
        <v>746</v>
      </c>
      <c r="AHC22">
        <v>406</v>
      </c>
      <c r="AHD22">
        <v>150</v>
      </c>
      <c r="AHE22">
        <v>841</v>
      </c>
      <c r="AHF22">
        <v>790</v>
      </c>
      <c r="AHG22">
        <v>740</v>
      </c>
      <c r="AHH22">
        <v>706</v>
      </c>
      <c r="AHI22">
        <v>615</v>
      </c>
      <c r="AHJ22">
        <v>231</v>
      </c>
      <c r="AHK22">
        <v>112</v>
      </c>
      <c r="AHL22">
        <v>451</v>
      </c>
      <c r="AHM22">
        <v>528</v>
      </c>
      <c r="AHN22">
        <v>432</v>
      </c>
      <c r="AHO22">
        <v>472</v>
      </c>
      <c r="AHP22">
        <v>380</v>
      </c>
      <c r="AHQ22">
        <v>143</v>
      </c>
      <c r="AHR22">
        <v>96</v>
      </c>
      <c r="AHS22">
        <v>374</v>
      </c>
      <c r="AHT22">
        <v>411</v>
      </c>
      <c r="AHU22">
        <v>339</v>
      </c>
      <c r="AHV22">
        <v>322</v>
      </c>
      <c r="AHW22">
        <v>345</v>
      </c>
      <c r="AHX22">
        <v>147</v>
      </c>
      <c r="AHY22">
        <v>87</v>
      </c>
      <c r="AHZ22">
        <v>316</v>
      </c>
      <c r="AIA22">
        <v>359</v>
      </c>
      <c r="AIB22">
        <v>284</v>
      </c>
      <c r="AIC22">
        <v>271</v>
      </c>
      <c r="AID22">
        <v>281</v>
      </c>
      <c r="AIE22">
        <v>99</v>
      </c>
      <c r="AIF22">
        <v>58</v>
      </c>
      <c r="AIG22">
        <v>252</v>
      </c>
      <c r="AIH22">
        <v>256</v>
      </c>
      <c r="AII22">
        <v>231</v>
      </c>
      <c r="AIJ22">
        <v>252</v>
      </c>
      <c r="AIK22">
        <v>194</v>
      </c>
      <c r="AIL22">
        <v>124</v>
      </c>
      <c r="AIM22">
        <v>64</v>
      </c>
      <c r="AIN22">
        <v>242</v>
      </c>
      <c r="AIO22">
        <v>230</v>
      </c>
      <c r="AIP22">
        <v>225</v>
      </c>
      <c r="AIQ22">
        <v>179</v>
      </c>
      <c r="AIR22">
        <v>179</v>
      </c>
      <c r="AIS22">
        <v>71</v>
      </c>
      <c r="AIT22">
        <v>38</v>
      </c>
      <c r="AIU22">
        <v>227</v>
      </c>
      <c r="AIV22">
        <v>198</v>
      </c>
      <c r="AIW22">
        <v>202</v>
      </c>
      <c r="AIX22">
        <v>205</v>
      </c>
      <c r="AIY22">
        <v>196</v>
      </c>
      <c r="AIZ22">
        <v>69</v>
      </c>
      <c r="AJA22">
        <v>35</v>
      </c>
      <c r="AJB22">
        <v>199</v>
      </c>
      <c r="AJC22">
        <v>169</v>
      </c>
      <c r="AJD22">
        <v>143</v>
      </c>
      <c r="AJE22">
        <v>148</v>
      </c>
      <c r="AJF22">
        <v>145</v>
      </c>
      <c r="AJG22">
        <v>56</v>
      </c>
      <c r="AJH22">
        <v>35</v>
      </c>
      <c r="AJI22">
        <v>142</v>
      </c>
      <c r="AJJ22">
        <v>144</v>
      </c>
      <c r="AJK22">
        <v>153</v>
      </c>
      <c r="AJL22">
        <v>100</v>
      </c>
      <c r="AJM22">
        <v>135</v>
      </c>
      <c r="AJN22">
        <v>43</v>
      </c>
      <c r="AJO22">
        <v>19</v>
      </c>
      <c r="AJP22">
        <v>145</v>
      </c>
      <c r="AJQ22">
        <v>143</v>
      </c>
      <c r="AJR22">
        <v>116</v>
      </c>
      <c r="AJS22">
        <v>119</v>
      </c>
      <c r="AJT22">
        <v>120</v>
      </c>
      <c r="AJU22">
        <v>39</v>
      </c>
      <c r="AJV22">
        <v>26</v>
      </c>
      <c r="AJW22">
        <v>123</v>
      </c>
      <c r="AJX22">
        <v>105</v>
      </c>
      <c r="AJY22">
        <v>100</v>
      </c>
      <c r="AJZ22">
        <v>67</v>
      </c>
      <c r="AKA22">
        <v>104</v>
      </c>
      <c r="AKB22">
        <v>40</v>
      </c>
      <c r="AKC22">
        <v>25</v>
      </c>
      <c r="AKD22">
        <v>124</v>
      </c>
      <c r="AKE22">
        <v>87</v>
      </c>
      <c r="AKF22">
        <v>90</v>
      </c>
      <c r="AKG22">
        <v>92</v>
      </c>
      <c r="AKH22">
        <v>73</v>
      </c>
      <c r="AKI22">
        <v>27</v>
      </c>
      <c r="AKJ22">
        <v>25</v>
      </c>
      <c r="AKK22">
        <v>80</v>
      </c>
      <c r="AKL22">
        <v>74</v>
      </c>
      <c r="AKM22">
        <v>77</v>
      </c>
      <c r="AKN22">
        <v>66</v>
      </c>
      <c r="AKO22">
        <v>74</v>
      </c>
      <c r="AKP22">
        <v>29</v>
      </c>
      <c r="AKQ22">
        <v>32</v>
      </c>
      <c r="AKR22">
        <v>105</v>
      </c>
      <c r="AKS22">
        <v>114</v>
      </c>
      <c r="AKT22">
        <v>74</v>
      </c>
      <c r="AKU22">
        <v>80</v>
      </c>
      <c r="AKV22">
        <v>90</v>
      </c>
      <c r="AKW22">
        <v>29</v>
      </c>
      <c r="AKX22">
        <v>19</v>
      </c>
      <c r="AKY22">
        <v>104</v>
      </c>
      <c r="AKZ22">
        <v>87</v>
      </c>
      <c r="ALA22">
        <v>91</v>
      </c>
      <c r="ALB22">
        <v>79</v>
      </c>
      <c r="ALC22">
        <v>91</v>
      </c>
      <c r="ALD22">
        <v>37</v>
      </c>
      <c r="ALE22">
        <v>26</v>
      </c>
      <c r="ALF22">
        <v>122</v>
      </c>
      <c r="ALG22">
        <v>77</v>
      </c>
      <c r="ALH22">
        <v>82</v>
      </c>
      <c r="ALI22">
        <v>72</v>
      </c>
      <c r="ALJ22">
        <v>73</v>
      </c>
      <c r="ALK22">
        <v>41</v>
      </c>
      <c r="ALL22">
        <v>26</v>
      </c>
      <c r="ALM22">
        <v>107</v>
      </c>
      <c r="ALN22">
        <v>97</v>
      </c>
      <c r="ALO22">
        <v>83</v>
      </c>
      <c r="ALP22">
        <v>88</v>
      </c>
      <c r="ALQ22">
        <v>88</v>
      </c>
      <c r="ALR22">
        <v>31</v>
      </c>
      <c r="ALS22">
        <v>40</v>
      </c>
      <c r="ALT22">
        <v>126</v>
      </c>
      <c r="ALU22">
        <v>112</v>
      </c>
      <c r="ALV22">
        <v>145</v>
      </c>
      <c r="ALW22">
        <v>139</v>
      </c>
      <c r="ALX22">
        <v>131</v>
      </c>
      <c r="ALY22">
        <v>64</v>
      </c>
      <c r="ALZ22">
        <v>37</v>
      </c>
      <c r="AMA22">
        <v>194</v>
      </c>
      <c r="AMB22">
        <v>156</v>
      </c>
      <c r="AMC22">
        <v>136</v>
      </c>
      <c r="AMD22">
        <v>160</v>
      </c>
      <c r="AME22">
        <v>125</v>
      </c>
      <c r="AMF22">
        <v>61</v>
      </c>
      <c r="AMG22">
        <v>47</v>
      </c>
      <c r="AMH22">
        <v>193</v>
      </c>
      <c r="AMI22">
        <v>168</v>
      </c>
      <c r="AMJ22">
        <v>172</v>
      </c>
      <c r="AMK22">
        <v>149</v>
      </c>
      <c r="AML22">
        <v>153</v>
      </c>
      <c r="AMM22">
        <v>57</v>
      </c>
      <c r="AMN22">
        <v>45</v>
      </c>
      <c r="AMO22">
        <v>157</v>
      </c>
      <c r="AMP22">
        <v>130</v>
      </c>
      <c r="AMQ22">
        <v>107</v>
      </c>
      <c r="AMR22">
        <v>198</v>
      </c>
      <c r="AMS22">
        <v>168</v>
      </c>
      <c r="AMT22">
        <v>74</v>
      </c>
      <c r="AMU22">
        <v>53</v>
      </c>
      <c r="AMV22">
        <v>167</v>
      </c>
      <c r="AMW22">
        <v>153</v>
      </c>
      <c r="AMX22">
        <v>170</v>
      </c>
      <c r="AMY22">
        <v>190</v>
      </c>
      <c r="AMZ22">
        <v>206</v>
      </c>
      <c r="ANA22">
        <v>78</v>
      </c>
      <c r="ANB22">
        <v>54</v>
      </c>
      <c r="ANC22">
        <v>190</v>
      </c>
      <c r="AND22">
        <v>213</v>
      </c>
      <c r="ANE22">
        <v>185</v>
      </c>
      <c r="ANF22">
        <v>172</v>
      </c>
      <c r="ANG22">
        <v>186</v>
      </c>
      <c r="ANH22">
        <v>75</v>
      </c>
      <c r="ANI22">
        <v>66</v>
      </c>
      <c r="ANJ22">
        <v>218</v>
      </c>
      <c r="ANK22">
        <v>205</v>
      </c>
      <c r="ANL22">
        <v>218</v>
      </c>
      <c r="ANM22">
        <v>230</v>
      </c>
      <c r="ANN22">
        <v>219</v>
      </c>
      <c r="ANO22">
        <v>103</v>
      </c>
      <c r="ANP22">
        <v>85</v>
      </c>
      <c r="ANQ22">
        <v>294</v>
      </c>
      <c r="ANR22">
        <v>210</v>
      </c>
      <c r="ANS22">
        <v>256</v>
      </c>
      <c r="ANT22">
        <v>236</v>
      </c>
      <c r="ANU22">
        <v>256</v>
      </c>
      <c r="ANV22">
        <v>109</v>
      </c>
      <c r="ANW22">
        <v>102</v>
      </c>
      <c r="ANX22">
        <v>310</v>
      </c>
      <c r="ANY22">
        <v>267</v>
      </c>
      <c r="ANZ22">
        <v>329</v>
      </c>
      <c r="AOA22">
        <v>297</v>
      </c>
      <c r="AOB22">
        <v>206</v>
      </c>
      <c r="AOC22">
        <v>138</v>
      </c>
      <c r="AOD22">
        <v>69</v>
      </c>
      <c r="AOE22">
        <v>113</v>
      </c>
      <c r="AOF22">
        <v>285</v>
      </c>
      <c r="AOG22">
        <v>202</v>
      </c>
      <c r="AOH22">
        <v>215</v>
      </c>
      <c r="AOI22">
        <v>220</v>
      </c>
      <c r="AOJ22">
        <v>125</v>
      </c>
      <c r="AOK22">
        <v>71</v>
      </c>
      <c r="AOL22">
        <v>248</v>
      </c>
      <c r="AOM22">
        <v>192</v>
      </c>
      <c r="AON22">
        <v>198</v>
      </c>
      <c r="AOO22">
        <v>180</v>
      </c>
      <c r="AOP22">
        <v>175</v>
      </c>
      <c r="AOQ22">
        <v>65</v>
      </c>
      <c r="AOR22">
        <v>49</v>
      </c>
      <c r="AOS22">
        <v>148</v>
      </c>
      <c r="AOT22">
        <v>138</v>
      </c>
      <c r="AOU22">
        <v>126</v>
      </c>
      <c r="AOV22">
        <v>87</v>
      </c>
      <c r="AOW22">
        <v>122</v>
      </c>
      <c r="AOX22">
        <v>41</v>
      </c>
      <c r="AOY22">
        <v>30</v>
      </c>
      <c r="AOZ22">
        <v>97</v>
      </c>
      <c r="APA22">
        <v>84</v>
      </c>
      <c r="APB22">
        <v>77</v>
      </c>
      <c r="APC22">
        <v>71</v>
      </c>
      <c r="APD22">
        <v>68</v>
      </c>
      <c r="APE22">
        <v>13</v>
      </c>
      <c r="APF22">
        <v>26</v>
      </c>
      <c r="APG22">
        <v>63</v>
      </c>
      <c r="APH22">
        <v>68</v>
      </c>
      <c r="API22">
        <v>53</v>
      </c>
      <c r="APJ22">
        <v>53</v>
      </c>
      <c r="APK22">
        <v>57</v>
      </c>
      <c r="APL22">
        <v>38</v>
      </c>
      <c r="APM22">
        <v>22</v>
      </c>
      <c r="APN22">
        <v>47</v>
      </c>
      <c r="APO22">
        <v>72</v>
      </c>
      <c r="APP22">
        <v>46</v>
      </c>
      <c r="APQ22">
        <v>52</v>
      </c>
      <c r="APR22">
        <v>48</v>
      </c>
      <c r="APS22">
        <v>23</v>
      </c>
      <c r="APT22">
        <v>17</v>
      </c>
      <c r="APU22">
        <v>53</v>
      </c>
      <c r="APV22">
        <v>53</v>
      </c>
      <c r="APW22">
        <v>60</v>
      </c>
      <c r="APX22">
        <v>39</v>
      </c>
      <c r="APY22">
        <v>0</v>
      </c>
      <c r="APZ22">
        <v>40</v>
      </c>
      <c r="AQA22">
        <v>41</v>
      </c>
      <c r="AQB22">
        <v>67</v>
      </c>
      <c r="AQC22">
        <v>39</v>
      </c>
      <c r="AQD22">
        <v>55</v>
      </c>
      <c r="AQE22">
        <v>47</v>
      </c>
      <c r="AQF22">
        <v>48</v>
      </c>
      <c r="AQG22">
        <v>25</v>
      </c>
      <c r="AQH22">
        <v>25</v>
      </c>
      <c r="AQI22">
        <v>38</v>
      </c>
      <c r="AQJ22">
        <v>47</v>
      </c>
      <c r="AQK22">
        <v>48</v>
      </c>
      <c r="AQL22">
        <v>50</v>
      </c>
      <c r="AQM22">
        <v>48</v>
      </c>
      <c r="AQN22">
        <v>23</v>
      </c>
      <c r="AQO22">
        <v>19</v>
      </c>
      <c r="AQP22">
        <v>72</v>
      </c>
      <c r="AQQ22">
        <v>53</v>
      </c>
      <c r="AQR22">
        <v>55</v>
      </c>
      <c r="AQS22">
        <v>62</v>
      </c>
      <c r="AQT22">
        <v>59</v>
      </c>
      <c r="AQU22">
        <v>27</v>
      </c>
      <c r="AQV22">
        <v>24</v>
      </c>
      <c r="AQW22">
        <v>75</v>
      </c>
      <c r="AQX22">
        <v>58</v>
      </c>
      <c r="AQY22">
        <v>61</v>
      </c>
      <c r="AQZ22">
        <v>53</v>
      </c>
    </row>
    <row r="23" spans="1:1144" x14ac:dyDescent="0.3">
      <c r="A23" t="s">
        <v>1288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2</v>
      </c>
      <c r="AQ23">
        <v>0</v>
      </c>
      <c r="AR23">
        <v>3</v>
      </c>
      <c r="AS23">
        <v>3</v>
      </c>
      <c r="AT23">
        <v>5</v>
      </c>
      <c r="AU23">
        <v>7</v>
      </c>
      <c r="AV23">
        <v>10</v>
      </c>
      <c r="AW23">
        <v>0</v>
      </c>
      <c r="AX23">
        <v>11</v>
      </c>
      <c r="AY23">
        <v>18</v>
      </c>
      <c r="AZ23">
        <v>0</v>
      </c>
      <c r="BA23">
        <v>53</v>
      </c>
      <c r="BB23">
        <v>57</v>
      </c>
      <c r="BC23">
        <v>76</v>
      </c>
      <c r="BD23">
        <v>86</v>
      </c>
      <c r="BE23">
        <v>117</v>
      </c>
      <c r="BF23">
        <v>0</v>
      </c>
      <c r="BG23">
        <v>337</v>
      </c>
      <c r="BH23">
        <v>235</v>
      </c>
      <c r="BI23">
        <v>260</v>
      </c>
      <c r="BJ23">
        <v>320</v>
      </c>
      <c r="BK23">
        <v>460</v>
      </c>
      <c r="BL23">
        <v>302</v>
      </c>
      <c r="BM23">
        <v>633</v>
      </c>
      <c r="BN23">
        <v>549</v>
      </c>
      <c r="BO23">
        <v>724</v>
      </c>
      <c r="BP23">
        <v>902</v>
      </c>
      <c r="BQ23">
        <v>792</v>
      </c>
      <c r="BR23">
        <v>446</v>
      </c>
      <c r="BS23">
        <v>1035</v>
      </c>
      <c r="BT23">
        <v>808</v>
      </c>
      <c r="BU23">
        <v>783</v>
      </c>
      <c r="BV23">
        <v>852</v>
      </c>
      <c r="BW23">
        <v>638</v>
      </c>
      <c r="BX23">
        <v>754</v>
      </c>
      <c r="BY23">
        <v>452</v>
      </c>
      <c r="BZ23">
        <v>712</v>
      </c>
      <c r="CA23">
        <v>699</v>
      </c>
      <c r="CB23">
        <v>815</v>
      </c>
      <c r="CC23">
        <v>1516</v>
      </c>
      <c r="CD23">
        <v>515</v>
      </c>
      <c r="CE23">
        <v>598</v>
      </c>
      <c r="CF23">
        <v>349</v>
      </c>
      <c r="CG23">
        <v>514</v>
      </c>
      <c r="CH23">
        <v>643</v>
      </c>
      <c r="CI23">
        <v>750</v>
      </c>
      <c r="CJ23">
        <v>181</v>
      </c>
      <c r="CK23">
        <v>663</v>
      </c>
      <c r="CL23">
        <v>521</v>
      </c>
      <c r="CM23">
        <v>657</v>
      </c>
      <c r="CN23">
        <v>516</v>
      </c>
      <c r="CO23">
        <v>603</v>
      </c>
      <c r="CP23">
        <v>371</v>
      </c>
      <c r="CQ23">
        <v>444</v>
      </c>
      <c r="CR23">
        <v>595</v>
      </c>
      <c r="CS23">
        <v>472</v>
      </c>
      <c r="CT23">
        <v>163</v>
      </c>
      <c r="CU23">
        <v>295</v>
      </c>
      <c r="CV23">
        <v>183</v>
      </c>
      <c r="CW23">
        <v>540</v>
      </c>
      <c r="CX23">
        <v>306</v>
      </c>
      <c r="CY23">
        <v>0</v>
      </c>
      <c r="CZ23">
        <v>92</v>
      </c>
      <c r="DA23">
        <v>242</v>
      </c>
      <c r="DB23">
        <v>178</v>
      </c>
      <c r="DC23">
        <v>480</v>
      </c>
      <c r="DD23">
        <v>533</v>
      </c>
      <c r="DE23">
        <v>553</v>
      </c>
      <c r="DF23">
        <v>138</v>
      </c>
      <c r="DG23">
        <v>175</v>
      </c>
      <c r="DH23">
        <v>98</v>
      </c>
      <c r="DI23">
        <v>234</v>
      </c>
      <c r="DJ23">
        <v>219</v>
      </c>
      <c r="DK23">
        <v>187</v>
      </c>
      <c r="DL23">
        <v>264</v>
      </c>
      <c r="DM23">
        <v>227</v>
      </c>
      <c r="DN23">
        <v>226</v>
      </c>
      <c r="DO23">
        <v>173</v>
      </c>
      <c r="DP23">
        <v>223</v>
      </c>
      <c r="DQ23">
        <v>228</v>
      </c>
      <c r="DR23">
        <v>252</v>
      </c>
      <c r="DS23">
        <v>288</v>
      </c>
      <c r="DT23">
        <v>271</v>
      </c>
      <c r="DU23">
        <v>152</v>
      </c>
      <c r="DV23">
        <v>165</v>
      </c>
      <c r="DW23">
        <v>219</v>
      </c>
      <c r="DX23">
        <v>285</v>
      </c>
      <c r="DY23">
        <v>304</v>
      </c>
      <c r="DZ23">
        <v>350</v>
      </c>
      <c r="EA23">
        <v>257</v>
      </c>
      <c r="EB23">
        <v>297</v>
      </c>
      <c r="EC23">
        <v>200</v>
      </c>
      <c r="ED23">
        <v>195</v>
      </c>
      <c r="EE23">
        <v>366</v>
      </c>
      <c r="EF23">
        <v>331</v>
      </c>
      <c r="EG23">
        <v>377</v>
      </c>
      <c r="EH23">
        <v>382</v>
      </c>
      <c r="EI23">
        <v>342</v>
      </c>
      <c r="EJ23">
        <v>192</v>
      </c>
      <c r="EK23">
        <v>421</v>
      </c>
      <c r="EL23">
        <v>294</v>
      </c>
      <c r="EM23">
        <v>310</v>
      </c>
      <c r="EN23">
        <v>270</v>
      </c>
      <c r="EO23">
        <v>283</v>
      </c>
      <c r="EP23">
        <v>227</v>
      </c>
      <c r="EQ23">
        <v>346</v>
      </c>
      <c r="ER23">
        <v>300</v>
      </c>
      <c r="ES23">
        <v>336</v>
      </c>
      <c r="ET23">
        <v>417</v>
      </c>
      <c r="EU23">
        <v>375</v>
      </c>
      <c r="EV23">
        <v>377</v>
      </c>
      <c r="EW23">
        <v>292</v>
      </c>
      <c r="EX23">
        <v>259</v>
      </c>
      <c r="EY23">
        <v>345</v>
      </c>
      <c r="EZ23">
        <v>367</v>
      </c>
      <c r="FA23">
        <v>311</v>
      </c>
      <c r="FB23">
        <v>451</v>
      </c>
      <c r="FC23">
        <v>323</v>
      </c>
      <c r="FD23">
        <v>457</v>
      </c>
      <c r="FE23">
        <v>266</v>
      </c>
      <c r="FF23">
        <v>229</v>
      </c>
      <c r="FG23">
        <v>313</v>
      </c>
      <c r="FH23">
        <v>328</v>
      </c>
      <c r="FI23">
        <v>374</v>
      </c>
      <c r="FJ23">
        <v>413</v>
      </c>
      <c r="FK23">
        <v>328</v>
      </c>
      <c r="FL23">
        <v>232</v>
      </c>
      <c r="FM23">
        <v>287</v>
      </c>
      <c r="FN23">
        <v>443</v>
      </c>
      <c r="FO23">
        <v>418</v>
      </c>
      <c r="FP23">
        <v>402</v>
      </c>
      <c r="FQ23">
        <v>542</v>
      </c>
      <c r="FR23">
        <v>291</v>
      </c>
      <c r="FS23">
        <v>306</v>
      </c>
      <c r="FT23">
        <v>233</v>
      </c>
      <c r="FU23">
        <v>375</v>
      </c>
      <c r="FV23">
        <v>339</v>
      </c>
      <c r="FW23">
        <v>312</v>
      </c>
      <c r="FX23">
        <v>313</v>
      </c>
      <c r="FY23">
        <v>246</v>
      </c>
      <c r="FZ23">
        <v>135</v>
      </c>
      <c r="GA23">
        <v>127</v>
      </c>
      <c r="GB23">
        <v>252</v>
      </c>
      <c r="GC23">
        <v>229</v>
      </c>
      <c r="GD23">
        <v>313</v>
      </c>
      <c r="GE23">
        <v>263</v>
      </c>
      <c r="GF23">
        <v>209</v>
      </c>
      <c r="GG23">
        <v>135</v>
      </c>
      <c r="GH23">
        <v>111</v>
      </c>
      <c r="GI23">
        <v>203</v>
      </c>
      <c r="GJ23">
        <v>255</v>
      </c>
      <c r="GK23">
        <v>204</v>
      </c>
      <c r="GL23">
        <v>238</v>
      </c>
      <c r="GM23">
        <v>153</v>
      </c>
      <c r="GN23">
        <v>106</v>
      </c>
      <c r="GO23">
        <v>112</v>
      </c>
      <c r="GP23">
        <v>167</v>
      </c>
      <c r="GQ23">
        <v>213</v>
      </c>
      <c r="GR23">
        <v>290</v>
      </c>
      <c r="GS23">
        <v>186</v>
      </c>
      <c r="GT23">
        <v>131</v>
      </c>
      <c r="GU23">
        <v>157</v>
      </c>
      <c r="GV23">
        <v>120</v>
      </c>
      <c r="GW23">
        <v>278</v>
      </c>
      <c r="GX23">
        <v>325</v>
      </c>
      <c r="GY23">
        <v>235</v>
      </c>
      <c r="GZ23">
        <v>198</v>
      </c>
      <c r="HA23">
        <v>121</v>
      </c>
      <c r="HB23">
        <v>132</v>
      </c>
      <c r="HC23">
        <v>214</v>
      </c>
      <c r="HD23">
        <v>253</v>
      </c>
      <c r="HE23">
        <v>291</v>
      </c>
      <c r="HF23">
        <v>219</v>
      </c>
      <c r="HG23">
        <v>241</v>
      </c>
      <c r="HH23">
        <v>145</v>
      </c>
      <c r="HI23">
        <v>123</v>
      </c>
      <c r="HJ23">
        <v>192</v>
      </c>
      <c r="HK23">
        <v>362</v>
      </c>
      <c r="HL23">
        <v>399</v>
      </c>
      <c r="HM23">
        <v>401</v>
      </c>
      <c r="HN23">
        <v>374</v>
      </c>
      <c r="HO23">
        <v>320</v>
      </c>
      <c r="HP23">
        <v>244</v>
      </c>
      <c r="HQ23">
        <v>231</v>
      </c>
      <c r="HR23">
        <v>390</v>
      </c>
      <c r="HS23">
        <v>418</v>
      </c>
      <c r="HT23">
        <v>406</v>
      </c>
      <c r="HU23">
        <v>486</v>
      </c>
      <c r="HV23">
        <v>315</v>
      </c>
      <c r="HW23">
        <v>249</v>
      </c>
      <c r="HX23">
        <v>388</v>
      </c>
      <c r="HY23">
        <v>646</v>
      </c>
      <c r="HZ23">
        <v>585</v>
      </c>
      <c r="IA23">
        <v>687</v>
      </c>
      <c r="IB23">
        <v>497</v>
      </c>
      <c r="IC23">
        <v>673</v>
      </c>
      <c r="ID23">
        <v>613</v>
      </c>
      <c r="IE23">
        <v>425</v>
      </c>
      <c r="IF23">
        <v>605</v>
      </c>
      <c r="IG23">
        <v>770</v>
      </c>
      <c r="IH23">
        <v>780</v>
      </c>
      <c r="II23">
        <v>849</v>
      </c>
      <c r="IJ23">
        <v>552</v>
      </c>
      <c r="IK23">
        <v>623</v>
      </c>
      <c r="IL23">
        <v>463</v>
      </c>
      <c r="IM23">
        <v>802</v>
      </c>
      <c r="IN23">
        <v>691</v>
      </c>
      <c r="IO23">
        <v>899</v>
      </c>
      <c r="IP23">
        <v>884</v>
      </c>
      <c r="IQ23">
        <v>665</v>
      </c>
      <c r="IR23">
        <v>425</v>
      </c>
      <c r="IS23">
        <v>688</v>
      </c>
      <c r="IT23">
        <v>825</v>
      </c>
      <c r="IU23">
        <v>854</v>
      </c>
      <c r="IV23">
        <v>888</v>
      </c>
      <c r="IW23">
        <v>963</v>
      </c>
      <c r="IX23">
        <v>904</v>
      </c>
      <c r="IY23">
        <v>734</v>
      </c>
      <c r="IZ23">
        <v>427</v>
      </c>
      <c r="JA23">
        <v>944</v>
      </c>
      <c r="JB23">
        <v>1278</v>
      </c>
      <c r="JC23">
        <v>1394</v>
      </c>
      <c r="JD23">
        <v>1646</v>
      </c>
      <c r="JE23">
        <v>1090</v>
      </c>
      <c r="JF23">
        <v>1249</v>
      </c>
      <c r="JG23">
        <v>1208</v>
      </c>
      <c r="JH23">
        <v>2072</v>
      </c>
      <c r="JI23">
        <v>2101</v>
      </c>
      <c r="JJ23">
        <v>2608</v>
      </c>
      <c r="JK23">
        <v>2153</v>
      </c>
      <c r="JL23">
        <v>1856</v>
      </c>
      <c r="JM23">
        <v>1949</v>
      </c>
      <c r="JN23">
        <v>1876</v>
      </c>
      <c r="JO23">
        <v>2535</v>
      </c>
      <c r="JP23">
        <v>3270</v>
      </c>
      <c r="JQ23">
        <v>2899</v>
      </c>
      <c r="JR23">
        <v>3669</v>
      </c>
      <c r="JS23">
        <v>2577</v>
      </c>
      <c r="JT23">
        <v>2447</v>
      </c>
      <c r="JU23">
        <v>3299</v>
      </c>
      <c r="JV23">
        <v>3960</v>
      </c>
      <c r="JW23">
        <v>4224</v>
      </c>
      <c r="JX23">
        <v>4656</v>
      </c>
      <c r="JY23">
        <v>4007</v>
      </c>
      <c r="JZ23">
        <v>3062</v>
      </c>
      <c r="KA23">
        <v>2506</v>
      </c>
      <c r="KB23">
        <v>2596</v>
      </c>
      <c r="KC23">
        <v>7497</v>
      </c>
      <c r="KD23">
        <v>4410</v>
      </c>
      <c r="KE23">
        <v>5550</v>
      </c>
      <c r="KF23">
        <v>6640</v>
      </c>
      <c r="KG23">
        <v>5784</v>
      </c>
      <c r="KH23">
        <v>4096</v>
      </c>
      <c r="KI23">
        <v>3817</v>
      </c>
      <c r="KJ23">
        <v>4935</v>
      </c>
      <c r="KK23">
        <v>5839</v>
      </c>
      <c r="KL23">
        <v>6653</v>
      </c>
      <c r="KM23">
        <v>6602</v>
      </c>
      <c r="KN23">
        <v>6035</v>
      </c>
      <c r="KO23">
        <v>8371</v>
      </c>
      <c r="KP23">
        <v>4452</v>
      </c>
      <c r="KQ23">
        <v>5891</v>
      </c>
      <c r="KR23">
        <v>6994</v>
      </c>
      <c r="KS23">
        <v>6489</v>
      </c>
      <c r="KT23">
        <v>6472</v>
      </c>
      <c r="KU23">
        <v>4788</v>
      </c>
      <c r="KV23">
        <v>4044</v>
      </c>
      <c r="KW23">
        <v>3919</v>
      </c>
      <c r="KX23">
        <v>5290</v>
      </c>
      <c r="KY23">
        <v>6383</v>
      </c>
      <c r="KZ23">
        <v>5444</v>
      </c>
      <c r="LA23">
        <v>4868</v>
      </c>
      <c r="LB23">
        <v>4093</v>
      </c>
      <c r="LC23">
        <v>3262</v>
      </c>
      <c r="LD23">
        <v>2401</v>
      </c>
      <c r="LE23">
        <v>3384</v>
      </c>
      <c r="LF23">
        <v>3772</v>
      </c>
      <c r="LG23">
        <v>4935</v>
      </c>
      <c r="LH23">
        <v>6087</v>
      </c>
      <c r="LI23">
        <v>3834</v>
      </c>
      <c r="LJ23">
        <v>2597</v>
      </c>
      <c r="LK23">
        <v>2905</v>
      </c>
      <c r="LL23">
        <v>4097</v>
      </c>
      <c r="LM23">
        <v>3134</v>
      </c>
      <c r="LN23">
        <v>5080</v>
      </c>
      <c r="LO23">
        <v>4413</v>
      </c>
      <c r="LP23">
        <v>4044</v>
      </c>
      <c r="LQ23">
        <v>2194</v>
      </c>
      <c r="LR23">
        <v>2638</v>
      </c>
      <c r="LS23">
        <v>4720</v>
      </c>
      <c r="LT23">
        <v>4320</v>
      </c>
      <c r="LU23">
        <v>4336</v>
      </c>
      <c r="LV23">
        <v>3835</v>
      </c>
      <c r="LW23">
        <v>3334</v>
      </c>
      <c r="LX23">
        <v>2099</v>
      </c>
      <c r="LY23">
        <v>2436</v>
      </c>
      <c r="LZ23">
        <v>4602</v>
      </c>
      <c r="MA23">
        <v>4378</v>
      </c>
      <c r="MB23">
        <v>4146</v>
      </c>
      <c r="MC23">
        <v>1214</v>
      </c>
      <c r="MD23">
        <v>1577</v>
      </c>
      <c r="ME23">
        <v>2093</v>
      </c>
      <c r="MF23">
        <v>3336</v>
      </c>
      <c r="MG23">
        <v>6049</v>
      </c>
      <c r="MH23">
        <v>7627</v>
      </c>
      <c r="MI23">
        <v>6951</v>
      </c>
      <c r="MJ23">
        <v>3241</v>
      </c>
      <c r="MK23">
        <v>3384</v>
      </c>
      <c r="ML23">
        <v>4369</v>
      </c>
      <c r="MM23">
        <v>4956</v>
      </c>
      <c r="MN23">
        <v>10027</v>
      </c>
      <c r="MO23">
        <v>9927</v>
      </c>
      <c r="MP23">
        <v>10176</v>
      </c>
      <c r="MQ23">
        <v>9478</v>
      </c>
      <c r="MR23">
        <v>7502</v>
      </c>
      <c r="MS23">
        <v>5604</v>
      </c>
      <c r="MT23">
        <v>7259</v>
      </c>
      <c r="MU23">
        <v>10556</v>
      </c>
      <c r="MV23">
        <v>10698</v>
      </c>
      <c r="MW23">
        <v>10663</v>
      </c>
      <c r="MX23">
        <v>10947</v>
      </c>
      <c r="MY23">
        <v>10385</v>
      </c>
      <c r="MZ23">
        <v>6702</v>
      </c>
      <c r="NA23">
        <v>10455</v>
      </c>
      <c r="NB23">
        <v>14647</v>
      </c>
      <c r="NC23">
        <v>13544</v>
      </c>
      <c r="ND23">
        <v>13987</v>
      </c>
      <c r="NE23">
        <v>15333</v>
      </c>
      <c r="NF23">
        <v>11721</v>
      </c>
      <c r="NG23">
        <v>6923</v>
      </c>
      <c r="NH23">
        <v>10765</v>
      </c>
      <c r="NI23">
        <v>15073</v>
      </c>
      <c r="NJ23">
        <v>16432</v>
      </c>
      <c r="NK23">
        <v>13200</v>
      </c>
      <c r="NL23">
        <v>12435</v>
      </c>
      <c r="NM23">
        <v>9498</v>
      </c>
      <c r="NN23">
        <v>5805</v>
      </c>
      <c r="NO23">
        <v>5540</v>
      </c>
      <c r="NP23">
        <v>9083</v>
      </c>
      <c r="NQ23">
        <v>7914</v>
      </c>
      <c r="NR23">
        <v>6916</v>
      </c>
      <c r="NS23">
        <v>6132</v>
      </c>
      <c r="NT23">
        <v>3508</v>
      </c>
      <c r="NU23">
        <v>2505</v>
      </c>
      <c r="NV23">
        <v>2583</v>
      </c>
      <c r="NW23">
        <v>4387</v>
      </c>
      <c r="NX23">
        <v>3480</v>
      </c>
      <c r="NY23">
        <v>2854</v>
      </c>
      <c r="NZ23">
        <v>2856</v>
      </c>
      <c r="OA23">
        <v>1677</v>
      </c>
      <c r="OB23">
        <v>1303</v>
      </c>
      <c r="OC23">
        <v>1502</v>
      </c>
      <c r="OD23">
        <v>2324</v>
      </c>
      <c r="OE23">
        <v>1944</v>
      </c>
      <c r="OF23">
        <v>1940</v>
      </c>
      <c r="OG23">
        <v>1570</v>
      </c>
      <c r="OH23">
        <v>1186</v>
      </c>
      <c r="OI23">
        <v>549</v>
      </c>
      <c r="OJ23">
        <v>1032</v>
      </c>
      <c r="OK23">
        <v>1480</v>
      </c>
      <c r="OL23">
        <v>1160</v>
      </c>
      <c r="OM23">
        <v>1027</v>
      </c>
      <c r="ON23">
        <v>1071</v>
      </c>
      <c r="OO23">
        <v>718</v>
      </c>
      <c r="OP23">
        <v>394</v>
      </c>
      <c r="OQ23">
        <v>691</v>
      </c>
      <c r="OR23">
        <v>979</v>
      </c>
      <c r="OS23">
        <v>830</v>
      </c>
      <c r="OT23">
        <v>949</v>
      </c>
      <c r="OU23">
        <v>1007</v>
      </c>
      <c r="OV23">
        <v>682</v>
      </c>
      <c r="OW23">
        <v>365</v>
      </c>
      <c r="OX23">
        <v>847</v>
      </c>
      <c r="OY23">
        <v>642</v>
      </c>
      <c r="OZ23">
        <v>627</v>
      </c>
      <c r="PA23">
        <v>577</v>
      </c>
      <c r="PB23">
        <v>564</v>
      </c>
      <c r="PC23">
        <v>541</v>
      </c>
      <c r="PD23">
        <v>256</v>
      </c>
      <c r="PE23">
        <v>384</v>
      </c>
      <c r="PF23">
        <v>673</v>
      </c>
      <c r="PG23">
        <v>485</v>
      </c>
      <c r="PH23">
        <v>568</v>
      </c>
      <c r="PI23">
        <v>457</v>
      </c>
      <c r="PJ23">
        <v>450</v>
      </c>
      <c r="PK23">
        <v>248</v>
      </c>
      <c r="PL23">
        <v>434</v>
      </c>
      <c r="PM23">
        <v>575</v>
      </c>
      <c r="PN23">
        <v>423</v>
      </c>
      <c r="PO23">
        <v>488</v>
      </c>
      <c r="PP23">
        <v>344</v>
      </c>
      <c r="PQ23">
        <v>365</v>
      </c>
      <c r="PR23">
        <v>309</v>
      </c>
      <c r="PS23">
        <v>388</v>
      </c>
      <c r="PT23">
        <v>618</v>
      </c>
      <c r="PU23">
        <v>592</v>
      </c>
      <c r="PV23">
        <v>548</v>
      </c>
      <c r="PW23">
        <v>280</v>
      </c>
      <c r="PX23">
        <v>193</v>
      </c>
      <c r="PY23">
        <v>159</v>
      </c>
      <c r="PZ23">
        <v>874</v>
      </c>
      <c r="QA23">
        <v>663</v>
      </c>
      <c r="QB23">
        <v>602</v>
      </c>
      <c r="QC23">
        <v>694</v>
      </c>
      <c r="QD23">
        <v>601</v>
      </c>
      <c r="QE23">
        <v>566</v>
      </c>
      <c r="QF23">
        <v>271</v>
      </c>
      <c r="QG23">
        <v>408</v>
      </c>
      <c r="QH23">
        <v>684</v>
      </c>
      <c r="QI23">
        <v>501</v>
      </c>
      <c r="QJ23">
        <v>553</v>
      </c>
      <c r="QK23">
        <v>649</v>
      </c>
      <c r="QL23">
        <v>441</v>
      </c>
      <c r="QM23">
        <v>220</v>
      </c>
      <c r="QN23">
        <v>424</v>
      </c>
      <c r="QO23">
        <v>610</v>
      </c>
      <c r="QP23">
        <v>636</v>
      </c>
      <c r="QQ23">
        <v>506</v>
      </c>
      <c r="QR23">
        <v>567</v>
      </c>
      <c r="QS23">
        <v>478</v>
      </c>
      <c r="QT23">
        <v>196</v>
      </c>
      <c r="QU23">
        <v>353</v>
      </c>
      <c r="QV23">
        <v>572</v>
      </c>
      <c r="QW23">
        <v>470</v>
      </c>
      <c r="QX23">
        <v>460</v>
      </c>
      <c r="QY23">
        <v>454</v>
      </c>
      <c r="QZ23">
        <v>330</v>
      </c>
      <c r="RA23">
        <v>180</v>
      </c>
      <c r="RB23">
        <v>258</v>
      </c>
      <c r="RC23">
        <v>387</v>
      </c>
      <c r="RD23">
        <v>373</v>
      </c>
      <c r="RE23">
        <v>377</v>
      </c>
      <c r="RF23">
        <v>406</v>
      </c>
      <c r="RG23">
        <v>324</v>
      </c>
      <c r="RH23">
        <v>158</v>
      </c>
      <c r="RI23">
        <v>268</v>
      </c>
      <c r="RJ23">
        <v>485</v>
      </c>
      <c r="RK23">
        <v>436</v>
      </c>
      <c r="RL23">
        <v>450</v>
      </c>
      <c r="RM23">
        <v>469</v>
      </c>
      <c r="RN23">
        <v>334</v>
      </c>
      <c r="RO23">
        <v>199</v>
      </c>
      <c r="RP23">
        <v>386</v>
      </c>
      <c r="RQ23">
        <v>511</v>
      </c>
      <c r="RR23">
        <v>451</v>
      </c>
      <c r="RS23">
        <v>559</v>
      </c>
      <c r="RT23">
        <v>523</v>
      </c>
      <c r="RU23">
        <v>413</v>
      </c>
      <c r="RV23">
        <v>241</v>
      </c>
      <c r="RW23">
        <v>375</v>
      </c>
      <c r="RX23">
        <v>594</v>
      </c>
      <c r="RY23">
        <v>572</v>
      </c>
      <c r="RZ23">
        <v>598</v>
      </c>
      <c r="SA23">
        <v>609</v>
      </c>
      <c r="SB23">
        <v>445</v>
      </c>
      <c r="SC23">
        <v>435</v>
      </c>
      <c r="SD23">
        <v>445</v>
      </c>
      <c r="SE23">
        <v>724</v>
      </c>
      <c r="SF23">
        <v>769</v>
      </c>
      <c r="SG23">
        <v>430</v>
      </c>
      <c r="SH23">
        <v>573</v>
      </c>
      <c r="SI23">
        <v>612</v>
      </c>
      <c r="SJ23">
        <v>388</v>
      </c>
      <c r="SK23">
        <v>598</v>
      </c>
      <c r="SL23">
        <v>890</v>
      </c>
      <c r="SM23">
        <v>910</v>
      </c>
      <c r="SN23">
        <v>519</v>
      </c>
      <c r="SO23">
        <v>789</v>
      </c>
      <c r="SP23">
        <v>707</v>
      </c>
      <c r="SQ23">
        <v>625</v>
      </c>
      <c r="SR23">
        <v>973</v>
      </c>
      <c r="SS23">
        <v>1350</v>
      </c>
      <c r="ST23">
        <v>1233</v>
      </c>
      <c r="SU23">
        <v>1298</v>
      </c>
      <c r="SV23">
        <v>1183</v>
      </c>
      <c r="SW23">
        <v>941</v>
      </c>
      <c r="SX23">
        <v>756</v>
      </c>
      <c r="SY23">
        <v>1020</v>
      </c>
      <c r="SZ23">
        <v>1497</v>
      </c>
      <c r="TA23">
        <v>1556</v>
      </c>
      <c r="TB23">
        <v>1604</v>
      </c>
      <c r="TC23">
        <v>1568</v>
      </c>
      <c r="TD23">
        <v>1496</v>
      </c>
      <c r="TE23">
        <v>902</v>
      </c>
      <c r="TF23">
        <v>1746</v>
      </c>
      <c r="TG23">
        <v>2362</v>
      </c>
      <c r="TH23">
        <v>2449</v>
      </c>
      <c r="TI23">
        <v>2436</v>
      </c>
      <c r="TJ23">
        <v>2605</v>
      </c>
      <c r="TK23">
        <v>2041</v>
      </c>
      <c r="TL23">
        <v>1483</v>
      </c>
      <c r="TM23">
        <v>2170</v>
      </c>
      <c r="TN23">
        <v>3285</v>
      </c>
      <c r="TO23">
        <v>3269</v>
      </c>
      <c r="TP23">
        <v>3194</v>
      </c>
      <c r="TQ23">
        <v>3162</v>
      </c>
      <c r="TR23">
        <v>2323</v>
      </c>
      <c r="TS23">
        <v>1782</v>
      </c>
      <c r="TT23">
        <v>2650</v>
      </c>
      <c r="TU23">
        <v>4153</v>
      </c>
      <c r="TV23">
        <v>3641</v>
      </c>
      <c r="TW23">
        <v>3547</v>
      </c>
      <c r="TX23">
        <v>3677</v>
      </c>
      <c r="TY23">
        <v>3261</v>
      </c>
      <c r="TZ23">
        <v>1855</v>
      </c>
      <c r="UA23">
        <v>2706</v>
      </c>
      <c r="UB23">
        <v>4376</v>
      </c>
      <c r="UC23">
        <v>3622</v>
      </c>
      <c r="UD23">
        <v>3794</v>
      </c>
      <c r="UE23">
        <v>3396</v>
      </c>
      <c r="UF23">
        <v>2625</v>
      </c>
      <c r="UG23">
        <v>1610</v>
      </c>
      <c r="UH23">
        <v>2316</v>
      </c>
      <c r="UI23">
        <v>3452</v>
      </c>
      <c r="UJ23">
        <v>3009</v>
      </c>
      <c r="UK23">
        <v>2595</v>
      </c>
      <c r="UL23">
        <v>2590</v>
      </c>
      <c r="UM23">
        <v>2306</v>
      </c>
      <c r="UN23">
        <v>1190</v>
      </c>
      <c r="UO23">
        <v>2076</v>
      </c>
      <c r="UP23">
        <v>3203</v>
      </c>
      <c r="UQ23">
        <v>2581</v>
      </c>
      <c r="UR23">
        <v>2377</v>
      </c>
      <c r="US23">
        <v>2621</v>
      </c>
      <c r="UT23">
        <v>1982</v>
      </c>
      <c r="UU23">
        <v>1094</v>
      </c>
      <c r="UV23">
        <v>2232</v>
      </c>
      <c r="UW23">
        <v>2948</v>
      </c>
      <c r="UX23">
        <v>2708</v>
      </c>
      <c r="UY23">
        <v>2598</v>
      </c>
      <c r="UZ23">
        <v>2571</v>
      </c>
      <c r="VA23">
        <v>2217</v>
      </c>
      <c r="VB23">
        <v>1135</v>
      </c>
      <c r="VC23">
        <v>2118</v>
      </c>
      <c r="VD23">
        <v>2983</v>
      </c>
      <c r="VE23">
        <v>2554</v>
      </c>
      <c r="VF23">
        <v>2507</v>
      </c>
      <c r="VG23">
        <v>2676</v>
      </c>
      <c r="VH23">
        <v>2112</v>
      </c>
      <c r="VI23">
        <v>1126</v>
      </c>
      <c r="VJ23">
        <v>2261</v>
      </c>
      <c r="VK23">
        <v>3062</v>
      </c>
      <c r="VL23">
        <v>2552</v>
      </c>
      <c r="VM23">
        <v>2370</v>
      </c>
      <c r="VN23">
        <v>2374</v>
      </c>
      <c r="VO23">
        <v>1782</v>
      </c>
      <c r="VP23">
        <v>1072</v>
      </c>
      <c r="VQ23">
        <v>1908</v>
      </c>
      <c r="VR23">
        <v>1565</v>
      </c>
      <c r="VS23">
        <v>2830</v>
      </c>
      <c r="VT23">
        <v>1822</v>
      </c>
      <c r="VU23">
        <v>1713</v>
      </c>
      <c r="VV23">
        <v>1190</v>
      </c>
      <c r="VW23">
        <v>663</v>
      </c>
      <c r="VX23">
        <v>1231</v>
      </c>
      <c r="VY23">
        <v>1778</v>
      </c>
      <c r="VZ23">
        <v>1408</v>
      </c>
      <c r="WA23">
        <v>1323</v>
      </c>
      <c r="WB23">
        <v>1223</v>
      </c>
      <c r="WC23">
        <v>911</v>
      </c>
      <c r="WD23">
        <v>458</v>
      </c>
      <c r="WE23">
        <v>1058</v>
      </c>
      <c r="WF23">
        <v>1247</v>
      </c>
      <c r="WG23">
        <v>1062</v>
      </c>
      <c r="WH23">
        <v>1023</v>
      </c>
      <c r="WI23">
        <v>939</v>
      </c>
      <c r="WJ23">
        <v>677</v>
      </c>
      <c r="WK23">
        <v>272</v>
      </c>
      <c r="WL23">
        <v>780</v>
      </c>
      <c r="WM23">
        <v>891</v>
      </c>
      <c r="WN23">
        <v>885</v>
      </c>
      <c r="WO23">
        <v>757</v>
      </c>
      <c r="WP23">
        <v>713</v>
      </c>
      <c r="WQ23">
        <v>599</v>
      </c>
      <c r="WR23">
        <v>230</v>
      </c>
      <c r="WS23">
        <v>600</v>
      </c>
      <c r="WT23">
        <v>755</v>
      </c>
      <c r="WU23">
        <v>749</v>
      </c>
      <c r="WV23">
        <v>696</v>
      </c>
      <c r="WW23">
        <v>690</v>
      </c>
      <c r="WX23">
        <v>449</v>
      </c>
      <c r="WY23">
        <v>193</v>
      </c>
      <c r="WZ23">
        <v>730</v>
      </c>
      <c r="XA23">
        <v>500</v>
      </c>
      <c r="XB23">
        <v>731</v>
      </c>
      <c r="XC23">
        <v>841</v>
      </c>
      <c r="XD23">
        <v>704</v>
      </c>
      <c r="XE23">
        <v>499</v>
      </c>
      <c r="XF23">
        <v>327</v>
      </c>
      <c r="XG23">
        <v>719</v>
      </c>
      <c r="XH23">
        <v>828</v>
      </c>
      <c r="XI23">
        <v>777</v>
      </c>
      <c r="XJ23">
        <v>766</v>
      </c>
      <c r="XK23">
        <v>612</v>
      </c>
      <c r="XL23">
        <v>465</v>
      </c>
      <c r="XM23">
        <v>291</v>
      </c>
      <c r="XN23">
        <v>832</v>
      </c>
      <c r="XO23">
        <v>927</v>
      </c>
      <c r="XP23">
        <v>865</v>
      </c>
      <c r="XQ23">
        <v>930</v>
      </c>
      <c r="XR23">
        <v>883</v>
      </c>
      <c r="XS23">
        <v>604</v>
      </c>
      <c r="XT23">
        <v>313</v>
      </c>
      <c r="XU23">
        <v>829</v>
      </c>
      <c r="XV23">
        <v>965</v>
      </c>
      <c r="XW23">
        <v>888</v>
      </c>
      <c r="XX23">
        <v>844</v>
      </c>
      <c r="XY23">
        <v>911</v>
      </c>
      <c r="XZ23">
        <v>763</v>
      </c>
      <c r="YA23">
        <v>491</v>
      </c>
      <c r="YB23">
        <v>450</v>
      </c>
      <c r="YC23">
        <v>1074</v>
      </c>
      <c r="YD23">
        <v>1382</v>
      </c>
      <c r="YE23">
        <v>1289</v>
      </c>
      <c r="YF23">
        <v>1197</v>
      </c>
      <c r="YG23">
        <v>1023</v>
      </c>
      <c r="YH23">
        <v>568</v>
      </c>
      <c r="YI23">
        <v>1182</v>
      </c>
      <c r="YJ23">
        <v>1654</v>
      </c>
      <c r="YK23">
        <v>1477</v>
      </c>
      <c r="YL23">
        <v>1751</v>
      </c>
      <c r="YM23">
        <v>1816</v>
      </c>
      <c r="YN23">
        <v>1483</v>
      </c>
      <c r="YO23">
        <v>974</v>
      </c>
      <c r="YP23">
        <v>1693</v>
      </c>
      <c r="YQ23">
        <v>2527</v>
      </c>
      <c r="YR23">
        <v>2398</v>
      </c>
      <c r="YS23">
        <v>2371</v>
      </c>
      <c r="YT23">
        <v>2333</v>
      </c>
      <c r="YU23">
        <v>2499</v>
      </c>
      <c r="YV23">
        <v>1475</v>
      </c>
      <c r="YW23">
        <v>2560</v>
      </c>
      <c r="YX23">
        <v>3773</v>
      </c>
      <c r="YY23">
        <v>3150</v>
      </c>
      <c r="YZ23">
        <v>3205</v>
      </c>
      <c r="ZA23">
        <v>3364</v>
      </c>
      <c r="ZB23">
        <v>2897</v>
      </c>
      <c r="ZC23">
        <v>1635</v>
      </c>
      <c r="ZD23">
        <v>2907</v>
      </c>
      <c r="ZE23">
        <v>4670</v>
      </c>
      <c r="ZF23">
        <v>2898</v>
      </c>
      <c r="ZG23">
        <v>2535</v>
      </c>
      <c r="ZH23">
        <v>5649</v>
      </c>
      <c r="ZI23">
        <v>3786</v>
      </c>
      <c r="ZJ23">
        <v>2216</v>
      </c>
      <c r="ZK23">
        <v>3417</v>
      </c>
      <c r="ZL23">
        <v>5286</v>
      </c>
      <c r="ZM23">
        <v>3588</v>
      </c>
      <c r="ZN23">
        <v>3742</v>
      </c>
      <c r="ZO23">
        <v>5373</v>
      </c>
      <c r="ZP23">
        <v>3879</v>
      </c>
      <c r="ZQ23">
        <v>2314</v>
      </c>
      <c r="ZR23">
        <v>3591</v>
      </c>
      <c r="ZS23">
        <v>5800</v>
      </c>
      <c r="ZT23">
        <v>5137</v>
      </c>
      <c r="ZU23">
        <v>4644</v>
      </c>
      <c r="ZV23">
        <v>5062</v>
      </c>
      <c r="ZW23">
        <v>4266</v>
      </c>
      <c r="ZX23">
        <v>2752</v>
      </c>
      <c r="ZY23">
        <v>5754</v>
      </c>
      <c r="ZZ23">
        <v>8937</v>
      </c>
      <c r="AAA23">
        <v>10549</v>
      </c>
      <c r="AAB23">
        <v>12943</v>
      </c>
      <c r="AAC23">
        <v>10016</v>
      </c>
      <c r="AAD23">
        <v>3732</v>
      </c>
      <c r="AAE23">
        <v>6334</v>
      </c>
      <c r="AAF23">
        <v>17172</v>
      </c>
      <c r="AAG23">
        <v>26867</v>
      </c>
      <c r="AAH23">
        <v>28659</v>
      </c>
      <c r="AAI23">
        <v>30829</v>
      </c>
      <c r="AAJ23">
        <v>23290</v>
      </c>
      <c r="AAK23">
        <v>11080</v>
      </c>
      <c r="AAL23">
        <v>10554</v>
      </c>
      <c r="AAM23">
        <v>25836</v>
      </c>
      <c r="AAN23">
        <v>39570</v>
      </c>
      <c r="AAO23">
        <v>39074</v>
      </c>
      <c r="AAP23">
        <v>38734</v>
      </c>
      <c r="AAQ23">
        <v>35643</v>
      </c>
      <c r="AAR23">
        <v>26419</v>
      </c>
      <c r="AAS23">
        <v>20212</v>
      </c>
      <c r="AAT23">
        <v>33340</v>
      </c>
      <c r="AAU23">
        <v>40945</v>
      </c>
      <c r="AAV23">
        <v>40134</v>
      </c>
      <c r="AAW23">
        <v>40090</v>
      </c>
      <c r="AAX23">
        <v>38136</v>
      </c>
      <c r="AAY23">
        <v>32271</v>
      </c>
      <c r="AAZ23">
        <v>21917</v>
      </c>
      <c r="ABA23">
        <v>43729</v>
      </c>
      <c r="ABB23">
        <v>52549</v>
      </c>
      <c r="ABC23">
        <v>56426</v>
      </c>
      <c r="ABD23">
        <v>58530</v>
      </c>
      <c r="ABE23">
        <v>58131</v>
      </c>
      <c r="ABF23">
        <v>45569</v>
      </c>
      <c r="ABG23">
        <v>32758</v>
      </c>
      <c r="ABH23">
        <v>57657</v>
      </c>
      <c r="ABI23">
        <v>65578</v>
      </c>
      <c r="ABJ23">
        <v>65706</v>
      </c>
      <c r="ABK23">
        <v>63833</v>
      </c>
      <c r="ABL23">
        <v>59194</v>
      </c>
      <c r="ABM23">
        <v>45335</v>
      </c>
      <c r="ABN23">
        <v>77281</v>
      </c>
      <c r="ABO23">
        <v>28971</v>
      </c>
      <c r="ABP23">
        <v>53704</v>
      </c>
      <c r="ABQ23">
        <v>57505</v>
      </c>
      <c r="ABR23">
        <v>53312</v>
      </c>
      <c r="ABS23">
        <v>50021</v>
      </c>
      <c r="ABT23">
        <v>44091</v>
      </c>
      <c r="ABU23">
        <v>32946</v>
      </c>
      <c r="ABV23">
        <v>17909</v>
      </c>
      <c r="ABW23">
        <v>32851</v>
      </c>
      <c r="ABX23">
        <v>36231</v>
      </c>
      <c r="ABY23">
        <v>29587</v>
      </c>
      <c r="ABZ23">
        <v>25804</v>
      </c>
      <c r="ACA23">
        <v>20862</v>
      </c>
      <c r="ACB23">
        <v>16930</v>
      </c>
      <c r="ACC23">
        <v>8888</v>
      </c>
      <c r="ACD23">
        <v>19436</v>
      </c>
      <c r="ACE23">
        <v>21355</v>
      </c>
      <c r="ACF23">
        <v>17803</v>
      </c>
      <c r="ACG23">
        <v>16745</v>
      </c>
      <c r="ACH23">
        <v>15160</v>
      </c>
      <c r="ACI23">
        <v>10059</v>
      </c>
      <c r="ACJ23">
        <v>6147</v>
      </c>
      <c r="ACK23">
        <v>14303</v>
      </c>
      <c r="ACL23">
        <v>19438</v>
      </c>
      <c r="ACM23">
        <v>12655</v>
      </c>
      <c r="ACN23">
        <v>11493</v>
      </c>
      <c r="ACO23">
        <v>10563</v>
      </c>
      <c r="ACP23">
        <v>7666</v>
      </c>
      <c r="ACQ23">
        <v>4345</v>
      </c>
      <c r="ACR23">
        <v>11812</v>
      </c>
      <c r="ACS23">
        <v>10468</v>
      </c>
      <c r="ACT23">
        <v>13085</v>
      </c>
      <c r="ACU23">
        <v>15691</v>
      </c>
      <c r="ACV23">
        <v>15141</v>
      </c>
      <c r="ACW23">
        <v>10639</v>
      </c>
      <c r="ACX23">
        <v>5926</v>
      </c>
      <c r="ACY23">
        <v>16205</v>
      </c>
      <c r="ACZ23">
        <v>15635</v>
      </c>
      <c r="ADA23">
        <v>13692</v>
      </c>
      <c r="ADB23">
        <v>13367</v>
      </c>
      <c r="ADC23">
        <v>12933</v>
      </c>
      <c r="ADD23">
        <v>9023</v>
      </c>
      <c r="ADE23">
        <v>4908</v>
      </c>
      <c r="ADF23">
        <v>14748</v>
      </c>
      <c r="ADG23">
        <v>15284</v>
      </c>
      <c r="ADH23">
        <v>13648</v>
      </c>
      <c r="ADI23">
        <v>12754</v>
      </c>
      <c r="ADJ23">
        <v>11974</v>
      </c>
      <c r="ADK23">
        <v>8555</v>
      </c>
      <c r="ADL23">
        <v>4445</v>
      </c>
      <c r="ADM23">
        <v>14692</v>
      </c>
      <c r="ADN23">
        <v>14979</v>
      </c>
      <c r="ADO23">
        <v>12861</v>
      </c>
      <c r="ADP23">
        <v>11374</v>
      </c>
      <c r="ADQ23">
        <v>11879</v>
      </c>
      <c r="ADR23">
        <v>7677</v>
      </c>
      <c r="ADS23">
        <v>3991</v>
      </c>
      <c r="ADT23">
        <v>12710</v>
      </c>
      <c r="ADU23">
        <v>12876</v>
      </c>
      <c r="ADV23">
        <v>11677</v>
      </c>
      <c r="ADW23">
        <v>11071</v>
      </c>
      <c r="ADX23">
        <v>9818</v>
      </c>
      <c r="ADY23">
        <v>6740</v>
      </c>
      <c r="ADZ23">
        <v>3467</v>
      </c>
      <c r="AEA23">
        <v>10884</v>
      </c>
      <c r="AEB23">
        <v>11280</v>
      </c>
      <c r="AEC23">
        <v>10075</v>
      </c>
      <c r="AED23">
        <v>10322</v>
      </c>
      <c r="AEE23">
        <v>9852</v>
      </c>
      <c r="AEF23">
        <v>7229</v>
      </c>
      <c r="AEG23">
        <v>3732</v>
      </c>
      <c r="AEH23">
        <v>12185</v>
      </c>
      <c r="AEI23">
        <v>12545</v>
      </c>
      <c r="AEJ23">
        <v>11550</v>
      </c>
      <c r="AEK23">
        <v>11763</v>
      </c>
      <c r="AEL23">
        <v>5123</v>
      </c>
      <c r="AEM23">
        <v>7648</v>
      </c>
      <c r="AEN23">
        <v>3277</v>
      </c>
      <c r="AEO23">
        <v>13070</v>
      </c>
      <c r="AEP23">
        <v>14205</v>
      </c>
      <c r="AEQ23">
        <v>11598</v>
      </c>
      <c r="AER23">
        <v>11672</v>
      </c>
      <c r="AES23">
        <v>9613</v>
      </c>
      <c r="AET23">
        <v>6944</v>
      </c>
      <c r="AEU23">
        <v>3725</v>
      </c>
      <c r="AEV23">
        <v>4782</v>
      </c>
      <c r="AEW23">
        <v>14346</v>
      </c>
      <c r="AEX23">
        <v>14528</v>
      </c>
      <c r="AEY23">
        <v>14044</v>
      </c>
      <c r="AEZ23">
        <v>13594</v>
      </c>
      <c r="AFA23">
        <v>9005</v>
      </c>
      <c r="AFB23">
        <v>4718</v>
      </c>
      <c r="AFC23">
        <v>13605</v>
      </c>
      <c r="AFD23">
        <v>16583</v>
      </c>
      <c r="AFE23">
        <v>15655</v>
      </c>
      <c r="AFF23">
        <v>17595</v>
      </c>
      <c r="AFG23">
        <v>17264</v>
      </c>
      <c r="AFH23">
        <v>13538</v>
      </c>
      <c r="AFI23">
        <v>7336</v>
      </c>
      <c r="AFJ23">
        <v>22941</v>
      </c>
      <c r="AFK23">
        <v>27659</v>
      </c>
      <c r="AFL23">
        <v>27976</v>
      </c>
      <c r="AFM23">
        <v>29755</v>
      </c>
      <c r="AFN23">
        <v>24406</v>
      </c>
      <c r="AFO23">
        <v>19260</v>
      </c>
      <c r="AFP23">
        <v>9101</v>
      </c>
      <c r="AFQ23">
        <v>38573</v>
      </c>
      <c r="AFR23">
        <v>34424</v>
      </c>
      <c r="AFS23">
        <v>31861</v>
      </c>
      <c r="AFT23">
        <v>0</v>
      </c>
      <c r="AFU23">
        <v>0</v>
      </c>
      <c r="AFV23">
        <v>30761</v>
      </c>
      <c r="AFW23">
        <v>55523</v>
      </c>
      <c r="AFX23">
        <v>35500</v>
      </c>
      <c r="AFY23">
        <v>0</v>
      </c>
      <c r="AFZ23">
        <v>61734</v>
      </c>
      <c r="AGA23">
        <v>0</v>
      </c>
      <c r="AGB23">
        <v>0</v>
      </c>
      <c r="AGC23">
        <v>26049</v>
      </c>
      <c r="AGD23">
        <v>50918</v>
      </c>
      <c r="AGE23">
        <v>34225</v>
      </c>
      <c r="AGF23">
        <v>31894</v>
      </c>
      <c r="AGG23">
        <v>26392</v>
      </c>
      <c r="AGH23">
        <v>0</v>
      </c>
      <c r="AGI23">
        <v>0</v>
      </c>
      <c r="AGJ23">
        <v>0</v>
      </c>
      <c r="AGK23">
        <v>70701</v>
      </c>
      <c r="AGL23">
        <v>48752</v>
      </c>
      <c r="AGM23">
        <v>0</v>
      </c>
      <c r="AGN23">
        <v>22145</v>
      </c>
      <c r="AGO23">
        <v>0</v>
      </c>
      <c r="AGP23">
        <v>0</v>
      </c>
      <c r="AGQ23">
        <v>0</v>
      </c>
      <c r="AGR23">
        <v>68615</v>
      </c>
      <c r="AGS23">
        <v>20041</v>
      </c>
      <c r="AGT23">
        <v>0</v>
      </c>
      <c r="AGU23">
        <v>0</v>
      </c>
      <c r="AGV23">
        <v>0</v>
      </c>
      <c r="AGW23">
        <v>0</v>
      </c>
      <c r="AGX23">
        <v>56769</v>
      </c>
      <c r="AGY23">
        <v>18035</v>
      </c>
      <c r="AGZ23">
        <v>15372</v>
      </c>
      <c r="AHA23">
        <v>13453</v>
      </c>
      <c r="AHB23">
        <v>11558</v>
      </c>
      <c r="AHC23">
        <v>0</v>
      </c>
      <c r="AHD23">
        <v>0</v>
      </c>
      <c r="AHE23">
        <v>17689</v>
      </c>
      <c r="AHF23">
        <v>15637</v>
      </c>
      <c r="AHG23">
        <v>6565</v>
      </c>
      <c r="AHH23">
        <v>10375</v>
      </c>
      <c r="AHI23">
        <v>0</v>
      </c>
      <c r="AHJ23">
        <v>0</v>
      </c>
      <c r="AHK23">
        <v>0</v>
      </c>
      <c r="AHL23">
        <v>0</v>
      </c>
      <c r="AHM23">
        <v>43465</v>
      </c>
      <c r="AHN23">
        <v>10504</v>
      </c>
      <c r="AHO23">
        <v>9395</v>
      </c>
      <c r="AHP23">
        <v>7521</v>
      </c>
      <c r="AHQ23">
        <v>0</v>
      </c>
      <c r="AHR23">
        <v>0</v>
      </c>
      <c r="AHS23">
        <v>15415</v>
      </c>
      <c r="AHT23">
        <v>8918</v>
      </c>
      <c r="AHU23">
        <v>7391</v>
      </c>
      <c r="AHV23">
        <v>0</v>
      </c>
      <c r="AHW23">
        <v>0</v>
      </c>
      <c r="AHX23">
        <v>0</v>
      </c>
      <c r="AHY23">
        <v>0</v>
      </c>
      <c r="AHZ23">
        <v>20470</v>
      </c>
      <c r="AIA23">
        <v>6974</v>
      </c>
      <c r="AIB23">
        <v>5852</v>
      </c>
      <c r="AIC23">
        <v>5412</v>
      </c>
      <c r="AID23">
        <v>4451</v>
      </c>
      <c r="AIE23">
        <v>0</v>
      </c>
      <c r="AIF23">
        <v>0</v>
      </c>
      <c r="AIG23">
        <v>6721</v>
      </c>
      <c r="AIH23">
        <v>5607</v>
      </c>
      <c r="AII23">
        <v>4324</v>
      </c>
      <c r="AIJ23">
        <v>3465</v>
      </c>
      <c r="AIK23">
        <v>3491</v>
      </c>
      <c r="AIL23">
        <v>0</v>
      </c>
      <c r="AIM23">
        <v>0</v>
      </c>
      <c r="AIN23">
        <v>4531</v>
      </c>
      <c r="AIO23">
        <v>4075</v>
      </c>
      <c r="AIP23">
        <v>3885</v>
      </c>
      <c r="AIQ23">
        <v>3182</v>
      </c>
      <c r="AIR23">
        <v>3339</v>
      </c>
      <c r="AIS23">
        <v>0</v>
      </c>
      <c r="AIT23">
        <v>0</v>
      </c>
      <c r="AIU23">
        <v>0</v>
      </c>
      <c r="AIV23">
        <v>7771</v>
      </c>
      <c r="AIW23">
        <v>3205</v>
      </c>
      <c r="AIX23">
        <v>2879</v>
      </c>
      <c r="AIY23">
        <v>2954</v>
      </c>
      <c r="AIZ23">
        <v>0</v>
      </c>
      <c r="AJA23">
        <v>0</v>
      </c>
      <c r="AJB23">
        <v>0</v>
      </c>
      <c r="AJC23">
        <v>5166</v>
      </c>
      <c r="AJD23">
        <v>4103</v>
      </c>
      <c r="AJE23">
        <v>3056</v>
      </c>
      <c r="AJF23">
        <v>2989</v>
      </c>
      <c r="AJG23">
        <v>0</v>
      </c>
      <c r="AJH23">
        <v>0</v>
      </c>
      <c r="AJI23">
        <v>0</v>
      </c>
      <c r="AJJ23">
        <v>8110</v>
      </c>
      <c r="AJK23">
        <v>0</v>
      </c>
      <c r="AJL23">
        <v>6238</v>
      </c>
      <c r="AJM23">
        <v>3090</v>
      </c>
      <c r="AJN23">
        <v>0</v>
      </c>
      <c r="AJO23">
        <v>0</v>
      </c>
      <c r="AJP23">
        <v>3988</v>
      </c>
      <c r="AJQ23">
        <v>3928</v>
      </c>
      <c r="AJR23">
        <v>3039</v>
      </c>
      <c r="AJS23">
        <v>0</v>
      </c>
      <c r="AJT23">
        <v>5751</v>
      </c>
      <c r="AJU23">
        <v>0</v>
      </c>
      <c r="AJV23">
        <v>0</v>
      </c>
      <c r="AJW23">
        <v>3449</v>
      </c>
      <c r="AJX23">
        <v>3733</v>
      </c>
      <c r="AJY23">
        <v>2709</v>
      </c>
      <c r="AJZ23">
        <v>2569</v>
      </c>
      <c r="AKA23">
        <v>2602</v>
      </c>
      <c r="AKB23">
        <v>0</v>
      </c>
      <c r="AKC23">
        <v>0</v>
      </c>
      <c r="AKD23">
        <v>4040</v>
      </c>
      <c r="AKE23">
        <v>3720</v>
      </c>
      <c r="AKF23">
        <v>3085</v>
      </c>
      <c r="AKG23">
        <v>2203</v>
      </c>
      <c r="AKH23">
        <v>2777</v>
      </c>
      <c r="AKI23">
        <v>0</v>
      </c>
      <c r="AKJ23">
        <v>0</v>
      </c>
      <c r="AKK23">
        <v>5110</v>
      </c>
      <c r="AKL23">
        <v>4361</v>
      </c>
      <c r="AKM23">
        <v>3559</v>
      </c>
      <c r="AKN23">
        <v>3149</v>
      </c>
      <c r="AKO23">
        <v>3102</v>
      </c>
      <c r="AKP23">
        <v>0</v>
      </c>
      <c r="AKQ23">
        <v>0</v>
      </c>
      <c r="AKR23">
        <v>4805</v>
      </c>
      <c r="AKS23">
        <v>805</v>
      </c>
      <c r="AKT23">
        <v>3277</v>
      </c>
      <c r="AKU23">
        <v>5693</v>
      </c>
      <c r="AKV23">
        <v>2901</v>
      </c>
      <c r="AKW23">
        <v>0</v>
      </c>
      <c r="AKX23">
        <v>0</v>
      </c>
      <c r="AKY23">
        <v>4586</v>
      </c>
      <c r="AKZ23">
        <v>1343</v>
      </c>
      <c r="ALA23">
        <v>1144</v>
      </c>
      <c r="ALB23">
        <v>490</v>
      </c>
      <c r="ALC23">
        <v>0</v>
      </c>
      <c r="ALD23">
        <v>0</v>
      </c>
      <c r="ALE23">
        <v>0</v>
      </c>
      <c r="ALF23">
        <v>1105</v>
      </c>
      <c r="ALG23">
        <v>3446</v>
      </c>
      <c r="ALH23">
        <v>1334</v>
      </c>
      <c r="ALI23">
        <v>1243</v>
      </c>
      <c r="ALJ23">
        <v>1193</v>
      </c>
      <c r="ALK23">
        <v>0</v>
      </c>
      <c r="ALL23">
        <v>0</v>
      </c>
      <c r="ALM23">
        <v>0</v>
      </c>
      <c r="ALN23">
        <v>0</v>
      </c>
      <c r="ALO23">
        <v>0</v>
      </c>
      <c r="ALP23">
        <v>0</v>
      </c>
      <c r="ALQ23">
        <v>0</v>
      </c>
      <c r="ALR23">
        <v>0</v>
      </c>
      <c r="ALS23">
        <v>0</v>
      </c>
      <c r="ALT23">
        <v>0</v>
      </c>
      <c r="ALU23">
        <v>7637</v>
      </c>
      <c r="ALV23">
        <v>1094</v>
      </c>
      <c r="ALW23">
        <v>0</v>
      </c>
      <c r="ALX23">
        <v>0</v>
      </c>
      <c r="ALY23">
        <v>0</v>
      </c>
      <c r="ALZ23">
        <v>2576</v>
      </c>
      <c r="AMA23">
        <v>0</v>
      </c>
      <c r="AMB23">
        <v>0</v>
      </c>
      <c r="AMC23">
        <v>0</v>
      </c>
      <c r="AMD23">
        <v>0</v>
      </c>
      <c r="AME23">
        <v>0</v>
      </c>
      <c r="AMF23">
        <v>0</v>
      </c>
      <c r="AMG23">
        <v>4728</v>
      </c>
      <c r="AMH23">
        <v>1802</v>
      </c>
      <c r="AMI23">
        <v>0</v>
      </c>
      <c r="AMJ23">
        <v>1104</v>
      </c>
      <c r="AMK23">
        <v>0</v>
      </c>
      <c r="AML23">
        <v>0</v>
      </c>
      <c r="AMM23">
        <v>2807</v>
      </c>
      <c r="AMN23">
        <v>0</v>
      </c>
      <c r="AMO23">
        <v>1792</v>
      </c>
      <c r="AMP23">
        <v>0</v>
      </c>
      <c r="AMQ23">
        <v>0</v>
      </c>
      <c r="AMR23">
        <v>0</v>
      </c>
      <c r="AMS23">
        <v>4144</v>
      </c>
      <c r="AMT23">
        <v>0</v>
      </c>
      <c r="AMU23">
        <v>0</v>
      </c>
      <c r="AMV23">
        <v>0</v>
      </c>
      <c r="AMW23">
        <v>0</v>
      </c>
      <c r="AMX23">
        <v>0</v>
      </c>
      <c r="AMY23">
        <v>0</v>
      </c>
      <c r="AMZ23">
        <v>5157</v>
      </c>
      <c r="ANA23">
        <v>0</v>
      </c>
      <c r="ANB23">
        <v>0</v>
      </c>
      <c r="ANC23">
        <v>0</v>
      </c>
      <c r="AND23">
        <v>0</v>
      </c>
      <c r="ANE23">
        <v>0</v>
      </c>
      <c r="ANF23">
        <v>0</v>
      </c>
      <c r="ANG23">
        <v>4025</v>
      </c>
      <c r="ANH23">
        <v>0</v>
      </c>
      <c r="ANI23">
        <v>0</v>
      </c>
      <c r="ANJ23">
        <v>0</v>
      </c>
      <c r="ANK23">
        <v>0</v>
      </c>
      <c r="ANL23">
        <v>0</v>
      </c>
      <c r="ANM23">
        <v>3189</v>
      </c>
      <c r="ANN23">
        <v>0</v>
      </c>
      <c r="ANO23">
        <v>0</v>
      </c>
      <c r="ANP23">
        <v>0</v>
      </c>
      <c r="ANQ23">
        <v>0</v>
      </c>
      <c r="ANR23">
        <v>0</v>
      </c>
      <c r="ANS23">
        <v>1885</v>
      </c>
      <c r="ANT23">
        <v>0</v>
      </c>
      <c r="ANU23">
        <v>0</v>
      </c>
      <c r="ANV23">
        <v>0</v>
      </c>
      <c r="ANW23">
        <v>0</v>
      </c>
      <c r="ANX23">
        <v>0</v>
      </c>
      <c r="ANY23">
        <v>1887</v>
      </c>
      <c r="ANZ23">
        <v>0</v>
      </c>
      <c r="AOA23">
        <v>807</v>
      </c>
      <c r="AOB23">
        <v>0</v>
      </c>
      <c r="AOC23">
        <v>0</v>
      </c>
      <c r="AOD23">
        <v>0</v>
      </c>
      <c r="AOE23">
        <v>0</v>
      </c>
      <c r="AOF23">
        <v>0</v>
      </c>
      <c r="AOG23">
        <v>0</v>
      </c>
      <c r="AOH23">
        <v>0</v>
      </c>
      <c r="AOI23">
        <v>0</v>
      </c>
      <c r="AOJ23">
        <v>0</v>
      </c>
      <c r="AOK23">
        <v>0</v>
      </c>
      <c r="AOL23">
        <v>0</v>
      </c>
      <c r="AOM23">
        <v>3883</v>
      </c>
      <c r="AON23">
        <v>0</v>
      </c>
      <c r="AOO23">
        <v>0</v>
      </c>
      <c r="AOP23">
        <v>0</v>
      </c>
      <c r="AOQ23">
        <v>0</v>
      </c>
      <c r="AOR23">
        <v>0</v>
      </c>
      <c r="AOS23">
        <v>0</v>
      </c>
      <c r="AOT23">
        <v>0</v>
      </c>
      <c r="AOU23">
        <v>0</v>
      </c>
      <c r="AOV23">
        <v>0</v>
      </c>
      <c r="AOW23">
        <v>0</v>
      </c>
      <c r="AOX23">
        <v>0</v>
      </c>
      <c r="AOY23">
        <v>0</v>
      </c>
      <c r="AOZ23">
        <v>0</v>
      </c>
      <c r="APA23">
        <v>0</v>
      </c>
      <c r="APB23">
        <v>0</v>
      </c>
      <c r="APC23">
        <v>4273</v>
      </c>
      <c r="APD23">
        <v>0</v>
      </c>
      <c r="APE23">
        <v>0</v>
      </c>
      <c r="APF23">
        <v>0</v>
      </c>
      <c r="APG23">
        <v>0</v>
      </c>
      <c r="APH23">
        <v>675</v>
      </c>
      <c r="API23">
        <v>0</v>
      </c>
      <c r="APJ23">
        <v>0</v>
      </c>
      <c r="APK23">
        <v>0</v>
      </c>
      <c r="APL23">
        <v>376</v>
      </c>
      <c r="APM23">
        <v>0</v>
      </c>
      <c r="APN23">
        <v>0</v>
      </c>
      <c r="APO23">
        <v>642</v>
      </c>
      <c r="APP23">
        <v>0</v>
      </c>
      <c r="APQ23">
        <v>347</v>
      </c>
      <c r="APR23">
        <v>0</v>
      </c>
      <c r="APS23">
        <v>0</v>
      </c>
      <c r="APT23">
        <v>0</v>
      </c>
      <c r="APU23">
        <v>0</v>
      </c>
      <c r="APV23">
        <v>671</v>
      </c>
      <c r="APW23">
        <v>0</v>
      </c>
      <c r="APX23">
        <v>0</v>
      </c>
      <c r="APY23">
        <v>554</v>
      </c>
      <c r="APZ23">
        <v>0</v>
      </c>
      <c r="AQA23">
        <v>0</v>
      </c>
      <c r="AQB23">
        <v>0</v>
      </c>
      <c r="AQC23">
        <v>835</v>
      </c>
      <c r="AQD23">
        <v>0</v>
      </c>
      <c r="AQE23">
        <v>394</v>
      </c>
      <c r="AQF23">
        <v>0</v>
      </c>
      <c r="AQG23">
        <v>0</v>
      </c>
      <c r="AQH23">
        <v>0</v>
      </c>
      <c r="AQI23">
        <v>0</v>
      </c>
      <c r="AQJ23">
        <v>0</v>
      </c>
      <c r="AQK23">
        <v>0</v>
      </c>
      <c r="AQL23">
        <v>0</v>
      </c>
      <c r="AQM23">
        <v>0</v>
      </c>
      <c r="AQN23">
        <v>0</v>
      </c>
      <c r="AQO23">
        <v>0</v>
      </c>
      <c r="AQP23">
        <v>0</v>
      </c>
      <c r="AQQ23">
        <v>0</v>
      </c>
      <c r="AQR23">
        <v>1376</v>
      </c>
      <c r="AQS23">
        <v>0</v>
      </c>
      <c r="AQT23">
        <v>0</v>
      </c>
      <c r="AQU23">
        <v>0</v>
      </c>
      <c r="AQV23">
        <v>0</v>
      </c>
      <c r="AQW23">
        <v>0</v>
      </c>
      <c r="AQX23">
        <v>0</v>
      </c>
      <c r="AQY23">
        <v>2389</v>
      </c>
      <c r="AQZ23">
        <v>0</v>
      </c>
    </row>
    <row r="24" spans="1:1144" x14ac:dyDescent="0.3">
      <c r="A24" t="s">
        <v>1297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1</v>
      </c>
      <c r="AO24">
        <v>0</v>
      </c>
      <c r="AP24">
        <v>0</v>
      </c>
      <c r="AQ24">
        <v>8</v>
      </c>
      <c r="AR24">
        <v>0</v>
      </c>
      <c r="AS24">
        <v>7</v>
      </c>
      <c r="AT24">
        <v>6</v>
      </c>
      <c r="AU24">
        <v>2</v>
      </c>
      <c r="AV24">
        <v>3</v>
      </c>
      <c r="AW24">
        <v>10</v>
      </c>
      <c r="AX24">
        <v>12</v>
      </c>
      <c r="AY24">
        <v>11</v>
      </c>
      <c r="AZ24">
        <v>0</v>
      </c>
      <c r="BA24">
        <v>4</v>
      </c>
      <c r="BB24">
        <v>13</v>
      </c>
      <c r="BC24">
        <v>0</v>
      </c>
      <c r="BD24">
        <v>0</v>
      </c>
      <c r="BE24">
        <v>25</v>
      </c>
      <c r="BF24">
        <v>2</v>
      </c>
      <c r="BG24">
        <v>5</v>
      </c>
      <c r="BH24">
        <v>17</v>
      </c>
      <c r="BI24">
        <v>25</v>
      </c>
      <c r="BJ24">
        <v>24</v>
      </c>
      <c r="BK24">
        <v>12</v>
      </c>
      <c r="BL24">
        <v>0</v>
      </c>
      <c r="BM24">
        <v>21</v>
      </c>
      <c r="BN24">
        <v>10</v>
      </c>
      <c r="BO24">
        <v>5</v>
      </c>
      <c r="BP24">
        <v>5</v>
      </c>
      <c r="BQ24">
        <v>0</v>
      </c>
      <c r="BR24">
        <v>2</v>
      </c>
      <c r="BS24">
        <v>6</v>
      </c>
      <c r="BT24">
        <v>0</v>
      </c>
      <c r="BU24">
        <v>0</v>
      </c>
      <c r="BV24">
        <v>9</v>
      </c>
      <c r="BW24">
        <v>7</v>
      </c>
      <c r="BX24">
        <v>7</v>
      </c>
      <c r="BY24">
        <v>7</v>
      </c>
      <c r="BZ24">
        <v>11</v>
      </c>
      <c r="CA24">
        <v>2</v>
      </c>
      <c r="CB24">
        <v>29</v>
      </c>
      <c r="CC24">
        <v>36</v>
      </c>
      <c r="CD24">
        <v>0</v>
      </c>
      <c r="CE24">
        <v>12</v>
      </c>
      <c r="CF24">
        <v>0</v>
      </c>
      <c r="CG24">
        <v>15</v>
      </c>
      <c r="CH24">
        <v>1</v>
      </c>
      <c r="CI24">
        <v>21</v>
      </c>
      <c r="CJ24">
        <v>33</v>
      </c>
      <c r="CK24">
        <v>0</v>
      </c>
      <c r="CL24">
        <v>29</v>
      </c>
      <c r="CM24">
        <v>6</v>
      </c>
      <c r="CN24">
        <v>1</v>
      </c>
      <c r="CO24">
        <v>14</v>
      </c>
      <c r="CP24">
        <v>12</v>
      </c>
      <c r="CQ24">
        <v>13</v>
      </c>
      <c r="CR24">
        <v>12</v>
      </c>
      <c r="CS24">
        <v>0</v>
      </c>
      <c r="CT24">
        <v>25</v>
      </c>
      <c r="CU24">
        <v>0</v>
      </c>
      <c r="CV24">
        <v>15</v>
      </c>
      <c r="CW24">
        <v>10</v>
      </c>
      <c r="CX24">
        <v>6</v>
      </c>
      <c r="CY24">
        <v>11</v>
      </c>
      <c r="CZ24">
        <v>0</v>
      </c>
      <c r="DA24">
        <v>2</v>
      </c>
      <c r="DB24">
        <v>0</v>
      </c>
      <c r="DC24">
        <v>7</v>
      </c>
      <c r="DD24">
        <v>19</v>
      </c>
      <c r="DE24">
        <v>24</v>
      </c>
      <c r="DF24">
        <v>0</v>
      </c>
      <c r="DG24">
        <v>0</v>
      </c>
      <c r="DH24">
        <v>5</v>
      </c>
      <c r="DI24">
        <v>10</v>
      </c>
      <c r="DJ24">
        <v>0</v>
      </c>
      <c r="DK24">
        <v>0</v>
      </c>
      <c r="DL24">
        <v>0</v>
      </c>
      <c r="DM24">
        <v>5</v>
      </c>
      <c r="DN24">
        <v>0</v>
      </c>
      <c r="DO24">
        <v>16</v>
      </c>
      <c r="DP24">
        <v>0</v>
      </c>
      <c r="DQ24">
        <v>0</v>
      </c>
      <c r="DR24">
        <v>2</v>
      </c>
      <c r="DS24">
        <v>2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15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8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14</v>
      </c>
      <c r="EU24">
        <v>0</v>
      </c>
      <c r="EV24">
        <v>4</v>
      </c>
      <c r="EW24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3</v>
      </c>
      <c r="FQ24">
        <v>0</v>
      </c>
      <c r="FR24">
        <v>0</v>
      </c>
      <c r="FS24">
        <v>0</v>
      </c>
      <c r="FT24">
        <v>0</v>
      </c>
      <c r="FU24">
        <v>0</v>
      </c>
      <c r="FV24">
        <v>0</v>
      </c>
      <c r="FW24">
        <v>0</v>
      </c>
      <c r="FX24">
        <v>0</v>
      </c>
      <c r="FY24">
        <v>0</v>
      </c>
      <c r="FZ24">
        <v>0</v>
      </c>
      <c r="GA24">
        <v>0</v>
      </c>
      <c r="GB24">
        <v>0</v>
      </c>
      <c r="GC24">
        <v>0</v>
      </c>
      <c r="GD24">
        <v>0</v>
      </c>
      <c r="GE24">
        <v>0</v>
      </c>
      <c r="GF24">
        <v>0</v>
      </c>
      <c r="GG24">
        <v>0</v>
      </c>
      <c r="GH24">
        <v>0</v>
      </c>
      <c r="GI24">
        <v>0</v>
      </c>
      <c r="GJ24">
        <v>0</v>
      </c>
      <c r="GK24">
        <v>0</v>
      </c>
      <c r="GL24">
        <v>0</v>
      </c>
      <c r="GM24">
        <v>0</v>
      </c>
      <c r="GN24">
        <v>0</v>
      </c>
      <c r="GO24">
        <v>0</v>
      </c>
      <c r="GP24">
        <v>0</v>
      </c>
      <c r="GQ24">
        <v>0</v>
      </c>
      <c r="GR24">
        <v>1</v>
      </c>
      <c r="GS24">
        <v>0</v>
      </c>
      <c r="GT24">
        <v>0</v>
      </c>
      <c r="GU24">
        <v>0</v>
      </c>
      <c r="GV24">
        <v>0</v>
      </c>
      <c r="GW24">
        <v>2</v>
      </c>
      <c r="GX24">
        <v>0</v>
      </c>
      <c r="GY24">
        <v>0</v>
      </c>
      <c r="GZ24">
        <v>0</v>
      </c>
      <c r="HA24">
        <v>0</v>
      </c>
      <c r="HB24">
        <v>0</v>
      </c>
      <c r="HC24">
        <v>0</v>
      </c>
      <c r="HD24">
        <v>0</v>
      </c>
      <c r="HE24">
        <v>0</v>
      </c>
      <c r="HF24">
        <v>7</v>
      </c>
      <c r="HG24">
        <v>0</v>
      </c>
      <c r="HH24">
        <v>0</v>
      </c>
      <c r="HI24">
        <v>0</v>
      </c>
      <c r="HJ24">
        <v>0</v>
      </c>
      <c r="HK24">
        <v>4</v>
      </c>
      <c r="HL24">
        <v>0</v>
      </c>
      <c r="HM24">
        <v>2</v>
      </c>
      <c r="HN24">
        <v>1</v>
      </c>
      <c r="HO24">
        <v>0</v>
      </c>
      <c r="HP24">
        <v>2</v>
      </c>
      <c r="HQ24">
        <v>0</v>
      </c>
      <c r="HR24">
        <v>0</v>
      </c>
      <c r="HS24">
        <v>0</v>
      </c>
      <c r="HT24">
        <v>0</v>
      </c>
      <c r="HU24">
        <v>0</v>
      </c>
      <c r="HV24">
        <v>0</v>
      </c>
      <c r="HW24">
        <v>0</v>
      </c>
      <c r="HX24">
        <v>0</v>
      </c>
      <c r="HY24">
        <v>0</v>
      </c>
      <c r="HZ24">
        <v>0</v>
      </c>
      <c r="IA24">
        <v>6</v>
      </c>
      <c r="IB24">
        <v>0</v>
      </c>
      <c r="IC24">
        <v>0</v>
      </c>
      <c r="ID24">
        <v>0</v>
      </c>
      <c r="IE24">
        <v>0</v>
      </c>
      <c r="IF24">
        <v>0</v>
      </c>
      <c r="IG24">
        <v>1</v>
      </c>
      <c r="IH24">
        <v>0</v>
      </c>
      <c r="II24">
        <v>0</v>
      </c>
      <c r="IJ24">
        <v>0</v>
      </c>
      <c r="IK24">
        <v>0</v>
      </c>
      <c r="IL24">
        <v>0</v>
      </c>
      <c r="IM24">
        <v>0</v>
      </c>
      <c r="IN24">
        <v>4</v>
      </c>
      <c r="IO24">
        <v>0</v>
      </c>
      <c r="IP24">
        <v>0</v>
      </c>
      <c r="IQ24">
        <v>0</v>
      </c>
      <c r="IR24">
        <v>0</v>
      </c>
      <c r="IS24">
        <v>3</v>
      </c>
      <c r="IT24">
        <v>0</v>
      </c>
      <c r="IU24">
        <v>1</v>
      </c>
      <c r="IV24">
        <v>0</v>
      </c>
      <c r="IW24">
        <v>0</v>
      </c>
      <c r="IX24">
        <v>0</v>
      </c>
      <c r="IY24">
        <v>0</v>
      </c>
      <c r="IZ24">
        <v>1</v>
      </c>
      <c r="JA24">
        <v>0</v>
      </c>
      <c r="JB24">
        <v>1</v>
      </c>
      <c r="JC24">
        <v>0</v>
      </c>
      <c r="JD24">
        <v>14</v>
      </c>
      <c r="JE24">
        <v>0</v>
      </c>
      <c r="JF24">
        <v>0</v>
      </c>
      <c r="JG24">
        <v>0</v>
      </c>
      <c r="JH24">
        <v>6</v>
      </c>
      <c r="JI24">
        <v>0</v>
      </c>
      <c r="JJ24">
        <v>9</v>
      </c>
      <c r="JK24">
        <v>3</v>
      </c>
      <c r="JL24">
        <v>0</v>
      </c>
      <c r="JM24">
        <v>0</v>
      </c>
      <c r="JN24">
        <v>5</v>
      </c>
      <c r="JO24">
        <v>5</v>
      </c>
      <c r="JP24">
        <v>2</v>
      </c>
      <c r="JQ24">
        <v>6</v>
      </c>
      <c r="JR24">
        <v>17</v>
      </c>
      <c r="JS24">
        <v>25</v>
      </c>
      <c r="JT24">
        <v>0</v>
      </c>
      <c r="JU24">
        <v>8</v>
      </c>
      <c r="JV24">
        <v>31</v>
      </c>
      <c r="JW24">
        <v>20</v>
      </c>
      <c r="JX24">
        <v>26</v>
      </c>
      <c r="JY24">
        <v>29</v>
      </c>
      <c r="JZ24">
        <v>0</v>
      </c>
      <c r="KA24">
        <v>0</v>
      </c>
      <c r="KB24">
        <v>0</v>
      </c>
      <c r="KC24">
        <v>36</v>
      </c>
      <c r="KD24">
        <v>8</v>
      </c>
      <c r="KE24">
        <v>41</v>
      </c>
      <c r="KF24">
        <v>58</v>
      </c>
      <c r="KG24">
        <v>0</v>
      </c>
      <c r="KH24">
        <v>0</v>
      </c>
      <c r="KI24">
        <v>13</v>
      </c>
      <c r="KJ24">
        <v>41</v>
      </c>
      <c r="KK24">
        <v>35</v>
      </c>
      <c r="KL24">
        <v>44</v>
      </c>
      <c r="KM24">
        <v>19</v>
      </c>
      <c r="KN24">
        <v>0</v>
      </c>
      <c r="KO24">
        <v>37</v>
      </c>
      <c r="KP24">
        <v>0</v>
      </c>
      <c r="KQ24">
        <v>31</v>
      </c>
      <c r="KR24">
        <v>37</v>
      </c>
      <c r="KS24">
        <v>15</v>
      </c>
      <c r="KT24">
        <v>22</v>
      </c>
      <c r="KU24">
        <v>32</v>
      </c>
      <c r="KV24">
        <v>1</v>
      </c>
      <c r="KW24">
        <v>0</v>
      </c>
      <c r="KX24">
        <v>26</v>
      </c>
      <c r="KY24">
        <v>38</v>
      </c>
      <c r="KZ24">
        <v>22</v>
      </c>
      <c r="LA24">
        <v>40</v>
      </c>
      <c r="LB24">
        <v>32</v>
      </c>
      <c r="LC24">
        <v>23</v>
      </c>
      <c r="LD24">
        <v>3</v>
      </c>
      <c r="LE24">
        <v>38</v>
      </c>
      <c r="LF24">
        <v>37</v>
      </c>
      <c r="LG24">
        <v>27</v>
      </c>
      <c r="LH24">
        <v>42</v>
      </c>
      <c r="LI24">
        <v>33</v>
      </c>
      <c r="LJ24">
        <v>0</v>
      </c>
      <c r="LK24">
        <v>11</v>
      </c>
      <c r="LL24">
        <v>32</v>
      </c>
      <c r="LM24">
        <v>2</v>
      </c>
      <c r="LN24">
        <v>34</v>
      </c>
      <c r="LO24">
        <v>40</v>
      </c>
      <c r="LP24">
        <v>24</v>
      </c>
      <c r="LQ24">
        <v>15</v>
      </c>
      <c r="LR24">
        <v>35</v>
      </c>
      <c r="LS24">
        <v>43</v>
      </c>
      <c r="LT24">
        <v>0</v>
      </c>
      <c r="LU24">
        <v>24</v>
      </c>
      <c r="LV24">
        <v>0</v>
      </c>
      <c r="LW24">
        <v>58</v>
      </c>
      <c r="LX24">
        <v>0</v>
      </c>
      <c r="LY24">
        <v>28</v>
      </c>
      <c r="LZ24">
        <v>41</v>
      </c>
      <c r="MA24">
        <v>30</v>
      </c>
      <c r="MB24">
        <v>25</v>
      </c>
      <c r="MC24">
        <v>33</v>
      </c>
      <c r="MD24">
        <v>0</v>
      </c>
      <c r="ME24">
        <v>12</v>
      </c>
      <c r="MF24">
        <v>0</v>
      </c>
      <c r="MG24">
        <v>57</v>
      </c>
      <c r="MH24">
        <v>0</v>
      </c>
      <c r="MI24">
        <v>51</v>
      </c>
      <c r="MJ24">
        <v>44</v>
      </c>
      <c r="MK24">
        <v>35</v>
      </c>
      <c r="ML24">
        <v>0</v>
      </c>
      <c r="MM24">
        <v>30</v>
      </c>
      <c r="MN24">
        <v>56</v>
      </c>
      <c r="MO24">
        <v>0</v>
      </c>
      <c r="MP24">
        <v>34</v>
      </c>
      <c r="MQ24">
        <v>45</v>
      </c>
      <c r="MR24">
        <v>22</v>
      </c>
      <c r="MS24">
        <v>0</v>
      </c>
      <c r="MT24">
        <v>0</v>
      </c>
      <c r="MU24">
        <v>56</v>
      </c>
      <c r="MV24">
        <v>17</v>
      </c>
      <c r="MW24">
        <v>15</v>
      </c>
      <c r="MX24">
        <v>29</v>
      </c>
      <c r="MY24">
        <v>11</v>
      </c>
      <c r="MZ24">
        <v>0</v>
      </c>
      <c r="NA24">
        <v>9</v>
      </c>
      <c r="NB24">
        <v>0</v>
      </c>
      <c r="NC24">
        <v>28</v>
      </c>
      <c r="ND24">
        <v>18</v>
      </c>
      <c r="NE24">
        <v>28</v>
      </c>
      <c r="NF24">
        <v>13</v>
      </c>
      <c r="NG24">
        <v>0</v>
      </c>
      <c r="NH24">
        <v>15</v>
      </c>
      <c r="NI24">
        <v>26</v>
      </c>
      <c r="NJ24">
        <v>26</v>
      </c>
      <c r="NK24">
        <v>28</v>
      </c>
      <c r="NL24">
        <v>27</v>
      </c>
      <c r="NM24">
        <v>29</v>
      </c>
      <c r="NN24">
        <v>0</v>
      </c>
      <c r="NO24">
        <v>41</v>
      </c>
      <c r="NP24">
        <v>28</v>
      </c>
      <c r="NQ24">
        <v>17</v>
      </c>
      <c r="NR24">
        <v>14</v>
      </c>
      <c r="NS24">
        <v>2</v>
      </c>
      <c r="NT24">
        <v>9</v>
      </c>
      <c r="NU24">
        <v>1</v>
      </c>
      <c r="NV24">
        <v>0</v>
      </c>
      <c r="NW24">
        <v>50</v>
      </c>
      <c r="NX24">
        <v>26</v>
      </c>
      <c r="NY24">
        <v>34</v>
      </c>
      <c r="NZ24">
        <v>31</v>
      </c>
      <c r="OA24">
        <v>26</v>
      </c>
      <c r="OB24">
        <v>10</v>
      </c>
      <c r="OC24">
        <v>3</v>
      </c>
      <c r="OD24">
        <v>35</v>
      </c>
      <c r="OE24">
        <v>42</v>
      </c>
      <c r="OF24">
        <v>26</v>
      </c>
      <c r="OG24">
        <v>20</v>
      </c>
      <c r="OH24">
        <v>32</v>
      </c>
      <c r="OI24">
        <v>20</v>
      </c>
      <c r="OJ24">
        <v>2</v>
      </c>
      <c r="OK24">
        <v>44</v>
      </c>
      <c r="OL24">
        <v>47</v>
      </c>
      <c r="OM24">
        <v>36</v>
      </c>
      <c r="ON24">
        <v>50</v>
      </c>
      <c r="OO24">
        <v>45</v>
      </c>
      <c r="OP24">
        <v>0</v>
      </c>
      <c r="OQ24">
        <v>30</v>
      </c>
      <c r="OR24">
        <v>45</v>
      </c>
      <c r="OS24">
        <v>38</v>
      </c>
      <c r="OT24">
        <v>38</v>
      </c>
      <c r="OU24">
        <v>29</v>
      </c>
      <c r="OV24">
        <v>26</v>
      </c>
      <c r="OW24">
        <v>13</v>
      </c>
      <c r="OX24">
        <v>49</v>
      </c>
      <c r="OY24">
        <v>46</v>
      </c>
      <c r="OZ24">
        <v>32</v>
      </c>
      <c r="PA24">
        <v>34</v>
      </c>
      <c r="PB24">
        <v>30</v>
      </c>
      <c r="PC24">
        <v>0</v>
      </c>
      <c r="PD24">
        <v>0</v>
      </c>
      <c r="PE24">
        <v>25</v>
      </c>
      <c r="PF24">
        <v>53</v>
      </c>
      <c r="PG24">
        <v>45</v>
      </c>
      <c r="PH24">
        <v>43</v>
      </c>
      <c r="PI24">
        <v>36</v>
      </c>
      <c r="PJ24">
        <v>28</v>
      </c>
      <c r="PK24">
        <v>0</v>
      </c>
      <c r="PL24">
        <v>32</v>
      </c>
      <c r="PM24">
        <v>45</v>
      </c>
      <c r="PN24">
        <v>51</v>
      </c>
      <c r="PO24">
        <v>63</v>
      </c>
      <c r="PP24">
        <v>56</v>
      </c>
      <c r="PQ24">
        <v>23</v>
      </c>
      <c r="PR24">
        <v>5</v>
      </c>
      <c r="PS24">
        <v>55</v>
      </c>
      <c r="PT24">
        <v>46</v>
      </c>
      <c r="PU24">
        <v>6</v>
      </c>
      <c r="PV24">
        <v>48</v>
      </c>
      <c r="PW24">
        <v>16</v>
      </c>
      <c r="PX24">
        <v>3</v>
      </c>
      <c r="PY24">
        <v>59</v>
      </c>
      <c r="PZ24">
        <v>0</v>
      </c>
      <c r="QA24">
        <v>0</v>
      </c>
      <c r="QB24">
        <v>40</v>
      </c>
      <c r="QC24">
        <v>28</v>
      </c>
      <c r="QD24">
        <v>12</v>
      </c>
      <c r="QE24">
        <v>12</v>
      </c>
      <c r="QF24">
        <v>0</v>
      </c>
      <c r="QG24">
        <v>6</v>
      </c>
      <c r="QH24">
        <v>23</v>
      </c>
      <c r="QI24">
        <v>19</v>
      </c>
      <c r="QJ24">
        <v>6</v>
      </c>
      <c r="QK24">
        <v>0</v>
      </c>
      <c r="QL24">
        <v>0</v>
      </c>
      <c r="QM24">
        <v>20</v>
      </c>
      <c r="QN24">
        <v>10</v>
      </c>
      <c r="QO24">
        <v>4</v>
      </c>
      <c r="QP24">
        <v>2</v>
      </c>
      <c r="QQ24">
        <v>1</v>
      </c>
      <c r="QR24">
        <v>0</v>
      </c>
      <c r="QS24">
        <v>0</v>
      </c>
      <c r="QT24">
        <v>8</v>
      </c>
      <c r="QU24">
        <v>3</v>
      </c>
      <c r="QV24">
        <v>0</v>
      </c>
      <c r="QW24">
        <v>2</v>
      </c>
      <c r="QX24">
        <v>0</v>
      </c>
      <c r="QY24">
        <v>6</v>
      </c>
      <c r="QZ24">
        <v>0</v>
      </c>
      <c r="RA24">
        <v>1</v>
      </c>
      <c r="RB24">
        <v>4</v>
      </c>
      <c r="RC24">
        <v>5</v>
      </c>
      <c r="RD24">
        <v>3</v>
      </c>
      <c r="RE24">
        <v>0</v>
      </c>
      <c r="RF24">
        <v>0</v>
      </c>
      <c r="RG24">
        <v>0</v>
      </c>
      <c r="RH24">
        <v>4</v>
      </c>
      <c r="RI24">
        <v>0</v>
      </c>
      <c r="RJ24">
        <v>3</v>
      </c>
      <c r="RK24">
        <v>1</v>
      </c>
      <c r="RL24">
        <v>0</v>
      </c>
      <c r="RM24">
        <v>0</v>
      </c>
      <c r="RN24">
        <v>0</v>
      </c>
      <c r="RO24">
        <v>0</v>
      </c>
      <c r="RP24">
        <v>2</v>
      </c>
      <c r="RQ24">
        <v>0</v>
      </c>
      <c r="RR24">
        <v>0</v>
      </c>
      <c r="RS24">
        <v>0</v>
      </c>
      <c r="RT24">
        <v>0</v>
      </c>
      <c r="RU24">
        <v>0</v>
      </c>
      <c r="RV24">
        <v>0</v>
      </c>
      <c r="RW24">
        <v>0</v>
      </c>
      <c r="RX24">
        <v>0</v>
      </c>
      <c r="RY24">
        <v>1</v>
      </c>
      <c r="RZ24">
        <v>0</v>
      </c>
      <c r="SA24">
        <v>0</v>
      </c>
      <c r="SB24">
        <v>0</v>
      </c>
      <c r="SC24">
        <v>0</v>
      </c>
      <c r="SD24">
        <v>0</v>
      </c>
      <c r="SE24">
        <v>0</v>
      </c>
      <c r="SF24">
        <v>0</v>
      </c>
      <c r="SG24">
        <v>0</v>
      </c>
      <c r="SH24">
        <v>0</v>
      </c>
      <c r="SI24">
        <v>0</v>
      </c>
      <c r="SJ24">
        <v>0</v>
      </c>
      <c r="SK24">
        <v>0</v>
      </c>
      <c r="SL24">
        <v>0</v>
      </c>
      <c r="SM24">
        <v>0</v>
      </c>
      <c r="SN24">
        <v>0</v>
      </c>
      <c r="SO24">
        <v>0</v>
      </c>
      <c r="SP24">
        <v>0</v>
      </c>
      <c r="SQ24">
        <v>0</v>
      </c>
      <c r="SR24">
        <v>1</v>
      </c>
      <c r="SS24">
        <v>0</v>
      </c>
      <c r="ST24">
        <v>0</v>
      </c>
      <c r="SU24">
        <v>0</v>
      </c>
      <c r="SV24">
        <v>0</v>
      </c>
      <c r="SW24">
        <v>0</v>
      </c>
      <c r="SX24">
        <v>0</v>
      </c>
      <c r="SY24">
        <v>0</v>
      </c>
      <c r="SZ24">
        <v>0</v>
      </c>
      <c r="TA24">
        <v>0</v>
      </c>
      <c r="TB24">
        <v>0</v>
      </c>
      <c r="TC24">
        <v>0</v>
      </c>
      <c r="TD24">
        <v>0</v>
      </c>
      <c r="TE24">
        <v>1</v>
      </c>
      <c r="TF24">
        <v>0</v>
      </c>
      <c r="TG24">
        <v>0</v>
      </c>
      <c r="TH24">
        <v>0</v>
      </c>
      <c r="TI24">
        <v>0</v>
      </c>
      <c r="TJ24">
        <v>0</v>
      </c>
      <c r="TK24">
        <v>0</v>
      </c>
      <c r="TL24">
        <v>0</v>
      </c>
      <c r="TM24">
        <v>0</v>
      </c>
      <c r="TN24">
        <v>0</v>
      </c>
      <c r="TO24">
        <v>0</v>
      </c>
      <c r="TP24">
        <v>0</v>
      </c>
      <c r="TQ24">
        <v>0</v>
      </c>
      <c r="TR24">
        <v>0</v>
      </c>
      <c r="TS24">
        <v>0</v>
      </c>
      <c r="TT24">
        <v>0</v>
      </c>
      <c r="TU24">
        <v>2</v>
      </c>
      <c r="TV24">
        <v>0</v>
      </c>
      <c r="TW24">
        <v>0</v>
      </c>
      <c r="TX24">
        <v>0</v>
      </c>
      <c r="TY24">
        <v>0</v>
      </c>
      <c r="TZ24">
        <v>2</v>
      </c>
      <c r="UA24">
        <v>6</v>
      </c>
      <c r="UB24">
        <v>0</v>
      </c>
      <c r="UC24">
        <v>5</v>
      </c>
      <c r="UD24">
        <v>0</v>
      </c>
      <c r="UE24">
        <v>0</v>
      </c>
      <c r="UF24">
        <v>1</v>
      </c>
      <c r="UG24">
        <v>8</v>
      </c>
      <c r="UH24">
        <v>15</v>
      </c>
      <c r="UI24">
        <v>2</v>
      </c>
      <c r="UJ24">
        <v>0</v>
      </c>
      <c r="UK24">
        <v>10</v>
      </c>
      <c r="UL24">
        <v>0</v>
      </c>
      <c r="UM24">
        <v>0</v>
      </c>
      <c r="UN24">
        <v>4</v>
      </c>
      <c r="UO24">
        <v>20</v>
      </c>
      <c r="UP24">
        <v>11</v>
      </c>
      <c r="UQ24">
        <v>1</v>
      </c>
      <c r="UR24">
        <v>4</v>
      </c>
      <c r="US24">
        <v>0</v>
      </c>
      <c r="UT24">
        <v>0</v>
      </c>
      <c r="UU24">
        <v>11</v>
      </c>
      <c r="UV24">
        <v>13</v>
      </c>
      <c r="UW24">
        <v>3</v>
      </c>
      <c r="UX24">
        <v>7</v>
      </c>
      <c r="UY24">
        <v>5</v>
      </c>
      <c r="UZ24">
        <v>0</v>
      </c>
      <c r="VA24">
        <v>0</v>
      </c>
      <c r="VB24">
        <v>9</v>
      </c>
      <c r="VC24">
        <v>7</v>
      </c>
      <c r="VD24">
        <v>6</v>
      </c>
      <c r="VE24">
        <v>6</v>
      </c>
      <c r="VF24">
        <v>5</v>
      </c>
      <c r="VG24">
        <v>0</v>
      </c>
      <c r="VH24">
        <v>0</v>
      </c>
      <c r="VI24">
        <v>6</v>
      </c>
      <c r="VJ24">
        <v>18</v>
      </c>
      <c r="VK24">
        <v>13</v>
      </c>
      <c r="VL24">
        <v>13</v>
      </c>
      <c r="VM24">
        <v>9</v>
      </c>
      <c r="VN24">
        <v>0</v>
      </c>
      <c r="VO24">
        <v>0</v>
      </c>
      <c r="VP24">
        <v>7</v>
      </c>
      <c r="VQ24">
        <v>10</v>
      </c>
      <c r="VR24">
        <v>0</v>
      </c>
      <c r="VS24">
        <v>14</v>
      </c>
      <c r="VT24">
        <v>0</v>
      </c>
      <c r="VU24">
        <v>0</v>
      </c>
      <c r="VV24">
        <v>0</v>
      </c>
      <c r="VW24">
        <v>0</v>
      </c>
      <c r="VX24">
        <v>6</v>
      </c>
      <c r="VY24">
        <v>7</v>
      </c>
      <c r="VZ24">
        <v>8</v>
      </c>
      <c r="WA24">
        <v>7</v>
      </c>
      <c r="WB24">
        <v>0</v>
      </c>
      <c r="WC24">
        <v>0</v>
      </c>
      <c r="WD24">
        <v>15</v>
      </c>
      <c r="WE24">
        <v>11</v>
      </c>
      <c r="WF24">
        <v>3</v>
      </c>
      <c r="WG24">
        <v>6</v>
      </c>
      <c r="WH24">
        <v>4</v>
      </c>
      <c r="WI24">
        <v>0</v>
      </c>
      <c r="WJ24">
        <v>0</v>
      </c>
      <c r="WK24">
        <v>7</v>
      </c>
      <c r="WL24">
        <v>4</v>
      </c>
      <c r="WM24">
        <v>0</v>
      </c>
      <c r="WN24">
        <v>3</v>
      </c>
      <c r="WO24">
        <v>1</v>
      </c>
      <c r="WP24">
        <v>0</v>
      </c>
      <c r="WQ24">
        <v>0</v>
      </c>
      <c r="WR24">
        <v>1</v>
      </c>
      <c r="WS24">
        <v>8</v>
      </c>
      <c r="WT24">
        <v>2</v>
      </c>
      <c r="WU24">
        <v>2</v>
      </c>
      <c r="WV24">
        <v>0</v>
      </c>
      <c r="WW24">
        <v>0</v>
      </c>
      <c r="WX24">
        <v>0</v>
      </c>
      <c r="WY24">
        <v>4</v>
      </c>
      <c r="WZ24">
        <v>12</v>
      </c>
      <c r="XA24">
        <v>4</v>
      </c>
      <c r="XB24">
        <v>4</v>
      </c>
      <c r="XC24">
        <v>2</v>
      </c>
      <c r="XD24">
        <v>0</v>
      </c>
      <c r="XE24">
        <v>0</v>
      </c>
      <c r="XF24">
        <v>4</v>
      </c>
      <c r="XG24">
        <v>0</v>
      </c>
      <c r="XH24">
        <v>0</v>
      </c>
      <c r="XI24">
        <v>0</v>
      </c>
      <c r="XJ24">
        <v>3</v>
      </c>
      <c r="XK24">
        <v>0</v>
      </c>
      <c r="XL24">
        <v>0</v>
      </c>
      <c r="XM24">
        <v>2</v>
      </c>
      <c r="XN24">
        <v>4</v>
      </c>
      <c r="XO24">
        <v>2</v>
      </c>
      <c r="XP24">
        <v>9</v>
      </c>
      <c r="XQ24">
        <v>7</v>
      </c>
      <c r="XR24">
        <v>0</v>
      </c>
      <c r="XS24">
        <v>0</v>
      </c>
      <c r="XT24">
        <v>12</v>
      </c>
      <c r="XU24">
        <v>12</v>
      </c>
      <c r="XV24">
        <v>13</v>
      </c>
      <c r="XW24">
        <v>6</v>
      </c>
      <c r="XX24">
        <v>7</v>
      </c>
      <c r="XY24">
        <v>0</v>
      </c>
      <c r="XZ24">
        <v>0</v>
      </c>
      <c r="YA24">
        <v>0</v>
      </c>
      <c r="YB24">
        <v>0</v>
      </c>
      <c r="YC24">
        <v>22</v>
      </c>
      <c r="YD24">
        <v>13</v>
      </c>
      <c r="YE24">
        <v>6</v>
      </c>
      <c r="YF24">
        <v>0</v>
      </c>
      <c r="YG24">
        <v>0</v>
      </c>
      <c r="YH24">
        <v>10</v>
      </c>
      <c r="YI24">
        <v>12</v>
      </c>
      <c r="YJ24">
        <v>0</v>
      </c>
      <c r="YK24">
        <v>4</v>
      </c>
      <c r="YL24">
        <v>10</v>
      </c>
      <c r="YM24">
        <v>0</v>
      </c>
      <c r="YN24">
        <v>0</v>
      </c>
      <c r="YO24">
        <v>30</v>
      </c>
      <c r="YP24">
        <v>29</v>
      </c>
      <c r="YQ24">
        <v>28</v>
      </c>
      <c r="YR24">
        <v>23</v>
      </c>
      <c r="YS24">
        <v>24</v>
      </c>
      <c r="YT24">
        <v>0</v>
      </c>
      <c r="YU24">
        <v>0</v>
      </c>
      <c r="YV24">
        <v>32</v>
      </c>
      <c r="YW24">
        <v>43</v>
      </c>
      <c r="YX24">
        <v>39</v>
      </c>
      <c r="YY24">
        <v>36</v>
      </c>
      <c r="YZ24">
        <v>22</v>
      </c>
      <c r="ZA24">
        <v>0</v>
      </c>
      <c r="ZB24">
        <v>0</v>
      </c>
      <c r="ZC24">
        <v>49</v>
      </c>
      <c r="ZD24">
        <v>60</v>
      </c>
      <c r="ZE24">
        <v>45</v>
      </c>
      <c r="ZF24">
        <v>34</v>
      </c>
      <c r="ZG24">
        <v>30</v>
      </c>
      <c r="ZH24">
        <v>0</v>
      </c>
      <c r="ZI24">
        <v>0</v>
      </c>
      <c r="ZJ24">
        <v>69</v>
      </c>
      <c r="ZK24">
        <v>91</v>
      </c>
      <c r="ZL24">
        <v>0</v>
      </c>
      <c r="ZM24">
        <v>49</v>
      </c>
      <c r="ZN24">
        <v>107</v>
      </c>
      <c r="ZO24">
        <v>0</v>
      </c>
      <c r="ZP24">
        <v>0</v>
      </c>
      <c r="ZQ24">
        <v>0</v>
      </c>
      <c r="ZR24">
        <v>255</v>
      </c>
      <c r="ZS24">
        <v>88</v>
      </c>
      <c r="ZT24">
        <v>108</v>
      </c>
      <c r="ZU24">
        <v>92</v>
      </c>
      <c r="ZV24">
        <v>0</v>
      </c>
      <c r="ZW24">
        <v>0</v>
      </c>
      <c r="ZX24">
        <v>153</v>
      </c>
      <c r="ZY24">
        <v>0</v>
      </c>
      <c r="ZZ24">
        <v>191</v>
      </c>
      <c r="AAA24">
        <v>96</v>
      </c>
      <c r="AAB24">
        <v>79</v>
      </c>
      <c r="AAC24">
        <v>0</v>
      </c>
      <c r="AAD24">
        <v>0</v>
      </c>
      <c r="AAE24">
        <v>130</v>
      </c>
      <c r="AAF24">
        <v>1</v>
      </c>
      <c r="AAG24">
        <v>151</v>
      </c>
      <c r="AAH24">
        <v>0</v>
      </c>
      <c r="AAI24">
        <v>394</v>
      </c>
      <c r="AAJ24">
        <v>0</v>
      </c>
      <c r="AAK24">
        <v>0</v>
      </c>
      <c r="AAL24">
        <v>285</v>
      </c>
      <c r="AAM24">
        <v>195</v>
      </c>
      <c r="AAN24">
        <v>165</v>
      </c>
      <c r="AAO24">
        <v>0</v>
      </c>
      <c r="AAP24">
        <v>248</v>
      </c>
      <c r="AAQ24">
        <v>0</v>
      </c>
      <c r="AAR24">
        <v>0</v>
      </c>
      <c r="AAS24">
        <v>423</v>
      </c>
      <c r="AAT24">
        <v>0</v>
      </c>
      <c r="AAU24">
        <v>491</v>
      </c>
      <c r="AAV24">
        <v>180</v>
      </c>
      <c r="AAW24">
        <v>161</v>
      </c>
      <c r="AAX24">
        <v>0</v>
      </c>
      <c r="AAY24">
        <v>0</v>
      </c>
      <c r="AAZ24">
        <v>291</v>
      </c>
      <c r="ABA24">
        <v>215</v>
      </c>
      <c r="ABB24">
        <v>221</v>
      </c>
      <c r="ABC24">
        <v>201</v>
      </c>
      <c r="ABD24">
        <v>188</v>
      </c>
      <c r="ABE24">
        <v>0</v>
      </c>
      <c r="ABF24">
        <v>0</v>
      </c>
      <c r="ABG24">
        <v>320</v>
      </c>
      <c r="ABH24">
        <v>0</v>
      </c>
      <c r="ABI24">
        <v>209</v>
      </c>
      <c r="ABJ24">
        <v>234</v>
      </c>
      <c r="ABK24">
        <v>233</v>
      </c>
      <c r="ABL24">
        <v>0</v>
      </c>
      <c r="ABM24">
        <v>0</v>
      </c>
      <c r="ABN24">
        <v>422</v>
      </c>
      <c r="ABO24">
        <v>0</v>
      </c>
      <c r="ABP24">
        <v>201</v>
      </c>
      <c r="ABQ24">
        <v>243</v>
      </c>
      <c r="ABR24">
        <v>0</v>
      </c>
      <c r="ABS24">
        <v>0</v>
      </c>
      <c r="ABT24">
        <v>0</v>
      </c>
      <c r="ABU24">
        <v>243</v>
      </c>
      <c r="ABV24">
        <v>1</v>
      </c>
      <c r="ABW24">
        <v>216</v>
      </c>
      <c r="ABX24">
        <v>64</v>
      </c>
      <c r="ABY24">
        <v>9</v>
      </c>
      <c r="ABZ24">
        <v>0</v>
      </c>
      <c r="ACA24">
        <v>0</v>
      </c>
      <c r="ACB24">
        <v>127</v>
      </c>
      <c r="ACC24">
        <v>56</v>
      </c>
      <c r="ACD24">
        <v>42</v>
      </c>
      <c r="ACE24">
        <v>0</v>
      </c>
      <c r="ACF24">
        <v>61</v>
      </c>
      <c r="ACG24">
        <v>0</v>
      </c>
      <c r="ACH24">
        <v>0</v>
      </c>
      <c r="ACI24">
        <v>60</v>
      </c>
      <c r="ACJ24">
        <v>0</v>
      </c>
      <c r="ACK24">
        <v>55</v>
      </c>
      <c r="ACL24">
        <v>29</v>
      </c>
      <c r="ACM24">
        <v>19</v>
      </c>
      <c r="ACN24">
        <v>0</v>
      </c>
      <c r="ACO24">
        <v>0</v>
      </c>
      <c r="ACP24">
        <v>59</v>
      </c>
      <c r="ACQ24">
        <v>45</v>
      </c>
      <c r="ACR24">
        <v>21</v>
      </c>
      <c r="ACS24">
        <v>31</v>
      </c>
      <c r="ACT24">
        <v>21</v>
      </c>
      <c r="ACU24">
        <v>0</v>
      </c>
      <c r="ACV24">
        <v>0</v>
      </c>
      <c r="ACW24">
        <v>36</v>
      </c>
      <c r="ACX24">
        <v>58</v>
      </c>
      <c r="ACY24">
        <v>48</v>
      </c>
      <c r="ACZ24">
        <v>24</v>
      </c>
      <c r="ADA24">
        <v>38</v>
      </c>
      <c r="ADB24">
        <v>0</v>
      </c>
      <c r="ADC24">
        <v>0</v>
      </c>
      <c r="ADD24">
        <v>35</v>
      </c>
      <c r="ADE24">
        <v>63</v>
      </c>
      <c r="ADF24">
        <v>45</v>
      </c>
      <c r="ADG24">
        <v>0</v>
      </c>
      <c r="ADH24">
        <v>36</v>
      </c>
      <c r="ADI24">
        <v>0</v>
      </c>
      <c r="ADJ24">
        <v>0</v>
      </c>
      <c r="ADK24">
        <v>98</v>
      </c>
      <c r="ADL24">
        <v>66</v>
      </c>
      <c r="ADM24">
        <v>45</v>
      </c>
      <c r="ADN24">
        <v>46</v>
      </c>
      <c r="ADO24">
        <v>0</v>
      </c>
      <c r="ADP24">
        <v>0</v>
      </c>
      <c r="ADQ24">
        <v>0</v>
      </c>
      <c r="ADR24">
        <v>56</v>
      </c>
      <c r="ADS24">
        <v>91</v>
      </c>
      <c r="ADT24">
        <v>35</v>
      </c>
      <c r="ADU24">
        <v>38</v>
      </c>
      <c r="ADV24">
        <v>0</v>
      </c>
      <c r="ADW24">
        <v>0</v>
      </c>
      <c r="ADX24">
        <v>0</v>
      </c>
      <c r="ADY24">
        <v>0</v>
      </c>
      <c r="ADZ24">
        <v>0</v>
      </c>
      <c r="AEA24">
        <v>193</v>
      </c>
      <c r="AEB24">
        <v>43</v>
      </c>
      <c r="AEC24">
        <v>48</v>
      </c>
      <c r="AED24">
        <v>0</v>
      </c>
      <c r="AEE24">
        <v>0</v>
      </c>
      <c r="AEF24">
        <v>54</v>
      </c>
      <c r="AEG24">
        <v>96</v>
      </c>
      <c r="AEH24">
        <v>48</v>
      </c>
      <c r="AEI24">
        <v>47</v>
      </c>
      <c r="AEJ24">
        <v>0</v>
      </c>
      <c r="AEK24">
        <v>0</v>
      </c>
      <c r="AEL24">
        <v>0</v>
      </c>
      <c r="AEM24">
        <v>0</v>
      </c>
      <c r="AEN24">
        <v>107</v>
      </c>
      <c r="AEO24">
        <v>95</v>
      </c>
      <c r="AEP24">
        <v>64</v>
      </c>
      <c r="AEQ24">
        <v>46</v>
      </c>
      <c r="AER24">
        <v>0</v>
      </c>
      <c r="AES24">
        <v>0</v>
      </c>
      <c r="AET24">
        <v>0</v>
      </c>
      <c r="AEU24">
        <v>0</v>
      </c>
      <c r="AEV24">
        <v>0</v>
      </c>
      <c r="AEW24">
        <v>0</v>
      </c>
      <c r="AEX24">
        <v>251</v>
      </c>
      <c r="AEY24">
        <v>0</v>
      </c>
      <c r="AEZ24">
        <v>0</v>
      </c>
      <c r="AFA24">
        <v>39</v>
      </c>
      <c r="AFB24">
        <v>48</v>
      </c>
      <c r="AFC24">
        <v>37</v>
      </c>
      <c r="AFD24">
        <v>0</v>
      </c>
      <c r="AFE24">
        <v>63</v>
      </c>
      <c r="AFF24">
        <v>0</v>
      </c>
      <c r="AFG24">
        <v>0</v>
      </c>
      <c r="AFH24">
        <v>42</v>
      </c>
      <c r="AFI24">
        <v>77</v>
      </c>
      <c r="AFJ24">
        <v>42</v>
      </c>
      <c r="AFK24">
        <v>38</v>
      </c>
      <c r="AFL24">
        <v>29</v>
      </c>
      <c r="AFM24">
        <v>0</v>
      </c>
      <c r="AFN24">
        <v>0</v>
      </c>
      <c r="AFO24">
        <v>0</v>
      </c>
      <c r="AFP24">
        <v>0</v>
      </c>
      <c r="AFQ24">
        <v>0</v>
      </c>
      <c r="AFR24">
        <v>0</v>
      </c>
      <c r="AFS24">
        <v>139</v>
      </c>
      <c r="AFT24">
        <v>0</v>
      </c>
      <c r="AFU24">
        <v>0</v>
      </c>
      <c r="AFV24">
        <v>32</v>
      </c>
      <c r="AFW24">
        <v>22</v>
      </c>
      <c r="AFX24">
        <v>14</v>
      </c>
      <c r="AFY24">
        <v>0</v>
      </c>
      <c r="AFZ24">
        <v>24</v>
      </c>
      <c r="AGA24">
        <v>0</v>
      </c>
      <c r="AGB24">
        <v>0</v>
      </c>
      <c r="AGC24">
        <v>22</v>
      </c>
      <c r="AGD24">
        <v>19</v>
      </c>
      <c r="AGE24">
        <v>0</v>
      </c>
      <c r="AGF24">
        <v>0</v>
      </c>
      <c r="AGG24">
        <v>0</v>
      </c>
      <c r="AGH24">
        <v>0</v>
      </c>
      <c r="AGI24">
        <v>0</v>
      </c>
      <c r="AGJ24">
        <v>0</v>
      </c>
      <c r="AGK24">
        <v>0</v>
      </c>
      <c r="AGL24">
        <v>0</v>
      </c>
      <c r="AGM24">
        <v>0</v>
      </c>
      <c r="AGN24">
        <v>0</v>
      </c>
      <c r="AGO24">
        <v>0</v>
      </c>
      <c r="AGP24">
        <v>0</v>
      </c>
      <c r="AGQ24">
        <v>0</v>
      </c>
      <c r="AGR24">
        <v>0</v>
      </c>
      <c r="AGS24">
        <v>252</v>
      </c>
      <c r="AGT24">
        <v>0</v>
      </c>
      <c r="AGU24">
        <v>37</v>
      </c>
      <c r="AGV24">
        <v>0</v>
      </c>
      <c r="AGW24">
        <v>0</v>
      </c>
      <c r="AGX24">
        <v>89</v>
      </c>
      <c r="AGY24">
        <v>68</v>
      </c>
      <c r="AGZ24">
        <v>61</v>
      </c>
      <c r="AHA24">
        <v>0</v>
      </c>
      <c r="AHB24">
        <v>88</v>
      </c>
      <c r="AHC24">
        <v>0</v>
      </c>
      <c r="AHD24">
        <v>0</v>
      </c>
      <c r="AHE24">
        <v>48</v>
      </c>
      <c r="AHF24">
        <v>0</v>
      </c>
      <c r="AHG24">
        <v>194</v>
      </c>
      <c r="AHH24">
        <v>55</v>
      </c>
      <c r="AHI24">
        <v>76</v>
      </c>
      <c r="AHJ24">
        <v>0</v>
      </c>
      <c r="AHK24">
        <v>0</v>
      </c>
      <c r="AHL24">
        <v>144</v>
      </c>
      <c r="AHM24">
        <v>125</v>
      </c>
      <c r="AHN24">
        <v>0</v>
      </c>
      <c r="AHO24">
        <v>0</v>
      </c>
      <c r="AHP24">
        <v>0</v>
      </c>
      <c r="AHQ24">
        <v>349</v>
      </c>
      <c r="AHR24">
        <v>0</v>
      </c>
      <c r="AHS24">
        <v>24</v>
      </c>
      <c r="AHT24">
        <v>152</v>
      </c>
      <c r="AHU24">
        <v>91</v>
      </c>
      <c r="AHV24">
        <v>0</v>
      </c>
      <c r="AHW24">
        <v>155</v>
      </c>
      <c r="AHX24">
        <v>68</v>
      </c>
      <c r="AHY24">
        <v>0</v>
      </c>
      <c r="AHZ24">
        <v>53</v>
      </c>
      <c r="AIA24">
        <v>100</v>
      </c>
      <c r="AIB24">
        <v>68</v>
      </c>
      <c r="AIC24">
        <v>53</v>
      </c>
      <c r="AID24">
        <v>58</v>
      </c>
      <c r="AIE24">
        <v>0</v>
      </c>
      <c r="AIF24">
        <v>0</v>
      </c>
      <c r="AIG24">
        <v>87</v>
      </c>
      <c r="AIH24">
        <v>82</v>
      </c>
      <c r="AII24">
        <v>51</v>
      </c>
      <c r="AIJ24">
        <v>0</v>
      </c>
      <c r="AIK24">
        <v>41</v>
      </c>
      <c r="AIL24">
        <v>0</v>
      </c>
      <c r="AIM24">
        <v>0</v>
      </c>
      <c r="AIN24">
        <v>97</v>
      </c>
      <c r="AIO24">
        <v>52</v>
      </c>
      <c r="AIP24">
        <v>23</v>
      </c>
      <c r="AIQ24">
        <v>18</v>
      </c>
      <c r="AIR24">
        <v>24</v>
      </c>
      <c r="AIS24">
        <v>0</v>
      </c>
      <c r="AIT24">
        <v>0</v>
      </c>
      <c r="AIU24">
        <v>35</v>
      </c>
      <c r="AIV24">
        <v>32</v>
      </c>
      <c r="AIW24">
        <v>20</v>
      </c>
      <c r="AIX24">
        <v>19</v>
      </c>
      <c r="AIY24">
        <v>17</v>
      </c>
      <c r="AIZ24">
        <v>0</v>
      </c>
      <c r="AJA24">
        <v>0</v>
      </c>
      <c r="AJB24">
        <v>0</v>
      </c>
      <c r="AJC24">
        <v>30</v>
      </c>
      <c r="AJD24">
        <v>36</v>
      </c>
      <c r="AJE24">
        <v>19</v>
      </c>
      <c r="AJF24">
        <v>9</v>
      </c>
      <c r="AJG24">
        <v>0</v>
      </c>
      <c r="AJH24">
        <v>0</v>
      </c>
      <c r="AJI24">
        <v>18</v>
      </c>
      <c r="AJJ24">
        <v>38</v>
      </c>
      <c r="AJK24">
        <v>12</v>
      </c>
      <c r="AJL24">
        <v>18</v>
      </c>
      <c r="AJM24">
        <v>13</v>
      </c>
      <c r="AJN24">
        <v>0</v>
      </c>
      <c r="AJO24">
        <v>0</v>
      </c>
      <c r="AJP24">
        <v>18</v>
      </c>
      <c r="AJQ24">
        <v>24</v>
      </c>
      <c r="AJR24">
        <v>8</v>
      </c>
      <c r="AJS24">
        <v>12</v>
      </c>
      <c r="AJT24">
        <v>13</v>
      </c>
      <c r="AJU24">
        <v>0</v>
      </c>
      <c r="AJV24">
        <v>0</v>
      </c>
      <c r="AJW24">
        <v>14</v>
      </c>
      <c r="AJX24">
        <v>26</v>
      </c>
      <c r="AJY24">
        <v>18</v>
      </c>
      <c r="AJZ24">
        <v>0</v>
      </c>
      <c r="AKA24">
        <v>30</v>
      </c>
      <c r="AKB24">
        <v>0</v>
      </c>
      <c r="AKC24">
        <v>0</v>
      </c>
      <c r="AKD24">
        <v>14</v>
      </c>
      <c r="AKE24">
        <v>33</v>
      </c>
      <c r="AKF24">
        <v>7</v>
      </c>
      <c r="AKG24">
        <v>12</v>
      </c>
      <c r="AKH24">
        <v>0</v>
      </c>
      <c r="AKI24">
        <v>0</v>
      </c>
      <c r="AKJ24">
        <v>0</v>
      </c>
      <c r="AKK24">
        <v>15</v>
      </c>
      <c r="AKL24">
        <v>26</v>
      </c>
      <c r="AKM24">
        <v>14</v>
      </c>
      <c r="AKN24">
        <v>21</v>
      </c>
      <c r="AKO24">
        <v>18</v>
      </c>
      <c r="AKP24">
        <v>0</v>
      </c>
      <c r="AKQ24">
        <v>0</v>
      </c>
      <c r="AKR24">
        <v>25</v>
      </c>
      <c r="AKS24">
        <v>58</v>
      </c>
      <c r="AKT24">
        <v>24</v>
      </c>
      <c r="AKU24">
        <v>10</v>
      </c>
      <c r="AKV24">
        <v>30</v>
      </c>
      <c r="AKW24">
        <v>0</v>
      </c>
      <c r="AKX24">
        <v>0</v>
      </c>
      <c r="AKY24">
        <v>35</v>
      </c>
      <c r="AKZ24">
        <v>64</v>
      </c>
      <c r="ALA24">
        <v>28</v>
      </c>
      <c r="ALB24">
        <v>37</v>
      </c>
      <c r="ALC24">
        <v>45</v>
      </c>
      <c r="ALD24">
        <v>0</v>
      </c>
      <c r="ALE24">
        <v>0</v>
      </c>
      <c r="ALF24">
        <v>51</v>
      </c>
      <c r="ALG24">
        <v>81</v>
      </c>
      <c r="ALH24">
        <v>44</v>
      </c>
      <c r="ALI24">
        <v>23</v>
      </c>
      <c r="ALJ24">
        <v>44</v>
      </c>
      <c r="ALK24">
        <v>0</v>
      </c>
      <c r="ALL24">
        <v>0</v>
      </c>
      <c r="ALM24">
        <v>46</v>
      </c>
      <c r="ALN24">
        <v>72</v>
      </c>
      <c r="ALO24">
        <v>37</v>
      </c>
      <c r="ALP24">
        <v>0</v>
      </c>
      <c r="ALQ24">
        <v>52</v>
      </c>
      <c r="ALR24">
        <v>0</v>
      </c>
      <c r="ALS24">
        <v>0</v>
      </c>
      <c r="ALT24">
        <v>21</v>
      </c>
      <c r="ALU24">
        <v>53</v>
      </c>
      <c r="ALV24">
        <v>18</v>
      </c>
      <c r="ALW24">
        <v>21</v>
      </c>
      <c r="ALX24">
        <v>19</v>
      </c>
      <c r="ALY24">
        <v>0</v>
      </c>
      <c r="ALZ24">
        <v>0</v>
      </c>
      <c r="AMA24">
        <v>20</v>
      </c>
      <c r="AMB24">
        <v>0</v>
      </c>
      <c r="AMC24">
        <v>0</v>
      </c>
      <c r="AMD24">
        <v>23</v>
      </c>
      <c r="AME24">
        <v>35</v>
      </c>
      <c r="AMF24">
        <v>0</v>
      </c>
      <c r="AMG24">
        <v>0</v>
      </c>
      <c r="AMH24">
        <v>19</v>
      </c>
      <c r="AMI24">
        <v>42</v>
      </c>
      <c r="AMJ24">
        <v>16</v>
      </c>
      <c r="AMK24">
        <v>0</v>
      </c>
      <c r="AML24">
        <v>0</v>
      </c>
      <c r="AMM24">
        <v>0</v>
      </c>
      <c r="AMN24">
        <v>0</v>
      </c>
      <c r="AMO24">
        <v>59</v>
      </c>
      <c r="AMP24">
        <v>0</v>
      </c>
      <c r="AMQ24">
        <v>0</v>
      </c>
      <c r="AMR24">
        <v>0</v>
      </c>
      <c r="AMS24">
        <v>0</v>
      </c>
      <c r="AMT24">
        <v>0</v>
      </c>
      <c r="AMU24">
        <v>0</v>
      </c>
      <c r="AMV24">
        <v>0</v>
      </c>
      <c r="AMW24">
        <v>0</v>
      </c>
      <c r="AMX24">
        <v>0</v>
      </c>
      <c r="AMY24">
        <v>293</v>
      </c>
      <c r="AMZ24">
        <v>0</v>
      </c>
      <c r="ANA24">
        <v>0</v>
      </c>
      <c r="ANB24">
        <v>0</v>
      </c>
      <c r="ANC24">
        <v>76</v>
      </c>
      <c r="AND24">
        <v>0</v>
      </c>
      <c r="ANE24">
        <v>0</v>
      </c>
      <c r="ANF24">
        <v>0</v>
      </c>
      <c r="ANG24">
        <v>0</v>
      </c>
      <c r="ANH24">
        <v>0</v>
      </c>
      <c r="ANI24">
        <v>0</v>
      </c>
      <c r="ANJ24">
        <v>239</v>
      </c>
      <c r="ANK24">
        <v>0</v>
      </c>
      <c r="ANL24">
        <v>0</v>
      </c>
      <c r="ANM24">
        <v>0</v>
      </c>
      <c r="ANN24">
        <v>0</v>
      </c>
      <c r="ANO24">
        <v>0</v>
      </c>
      <c r="ANP24">
        <v>0</v>
      </c>
      <c r="ANQ24">
        <v>209</v>
      </c>
      <c r="ANR24">
        <v>0</v>
      </c>
      <c r="ANS24">
        <v>0</v>
      </c>
      <c r="ANT24">
        <v>0</v>
      </c>
      <c r="ANU24">
        <v>0</v>
      </c>
      <c r="ANV24">
        <v>0</v>
      </c>
      <c r="ANW24">
        <v>0</v>
      </c>
      <c r="ANX24">
        <v>198</v>
      </c>
      <c r="ANY24">
        <v>0</v>
      </c>
      <c r="ANZ24">
        <v>0</v>
      </c>
      <c r="AOA24">
        <v>0</v>
      </c>
      <c r="AOB24">
        <v>0</v>
      </c>
      <c r="AOC24">
        <v>0</v>
      </c>
      <c r="AOD24">
        <v>0</v>
      </c>
      <c r="AOE24">
        <v>181</v>
      </c>
      <c r="AOF24">
        <v>14</v>
      </c>
      <c r="AOG24">
        <v>0</v>
      </c>
      <c r="AOH24">
        <v>0</v>
      </c>
      <c r="AOI24">
        <v>0</v>
      </c>
      <c r="AOJ24">
        <v>0</v>
      </c>
      <c r="AOK24">
        <v>0</v>
      </c>
      <c r="AOL24">
        <v>168</v>
      </c>
      <c r="AOM24">
        <v>0</v>
      </c>
      <c r="AON24">
        <v>0</v>
      </c>
      <c r="AOO24">
        <v>0</v>
      </c>
      <c r="AOP24">
        <v>0</v>
      </c>
      <c r="AOQ24">
        <v>0</v>
      </c>
      <c r="AOR24">
        <v>0</v>
      </c>
      <c r="AOS24">
        <v>114</v>
      </c>
      <c r="AOT24">
        <v>0</v>
      </c>
      <c r="AOU24">
        <v>0</v>
      </c>
      <c r="AOV24">
        <v>0</v>
      </c>
      <c r="AOW24">
        <v>0</v>
      </c>
      <c r="AOX24">
        <v>0</v>
      </c>
      <c r="AOY24">
        <v>0</v>
      </c>
      <c r="AOZ24">
        <v>0</v>
      </c>
      <c r="APA24">
        <v>80</v>
      </c>
      <c r="APB24">
        <v>0</v>
      </c>
      <c r="APC24">
        <v>0</v>
      </c>
      <c r="APD24">
        <v>0</v>
      </c>
      <c r="APE24">
        <v>0</v>
      </c>
      <c r="APF24">
        <v>0</v>
      </c>
      <c r="APG24">
        <v>0</v>
      </c>
      <c r="APH24">
        <v>33</v>
      </c>
      <c r="API24">
        <v>0</v>
      </c>
      <c r="APJ24">
        <v>0</v>
      </c>
      <c r="APK24">
        <v>0</v>
      </c>
      <c r="APL24">
        <v>0</v>
      </c>
      <c r="APM24">
        <v>0</v>
      </c>
      <c r="APN24">
        <v>24</v>
      </c>
      <c r="APO24">
        <v>0</v>
      </c>
      <c r="APP24">
        <v>0</v>
      </c>
      <c r="APQ24">
        <v>0</v>
      </c>
      <c r="APR24">
        <v>0</v>
      </c>
      <c r="APS24">
        <v>0</v>
      </c>
      <c r="APT24">
        <v>0</v>
      </c>
      <c r="APU24">
        <v>0</v>
      </c>
      <c r="APV24">
        <v>41</v>
      </c>
      <c r="APW24">
        <v>0</v>
      </c>
      <c r="APX24">
        <v>0</v>
      </c>
      <c r="APY24">
        <v>0</v>
      </c>
      <c r="APZ24">
        <v>0</v>
      </c>
      <c r="AQA24">
        <v>0</v>
      </c>
      <c r="AQB24">
        <v>0</v>
      </c>
      <c r="AQC24">
        <v>26</v>
      </c>
      <c r="AQD24">
        <v>0</v>
      </c>
      <c r="AQE24">
        <v>0</v>
      </c>
      <c r="AQF24">
        <v>27</v>
      </c>
      <c r="AQG24">
        <v>0</v>
      </c>
      <c r="AQH24">
        <v>0</v>
      </c>
      <c r="AQI24">
        <v>0</v>
      </c>
      <c r="AQJ24">
        <v>0</v>
      </c>
      <c r="AQK24">
        <v>15</v>
      </c>
      <c r="AQL24">
        <v>0</v>
      </c>
      <c r="AQM24">
        <v>0</v>
      </c>
      <c r="AQN24">
        <v>0</v>
      </c>
      <c r="AQO24">
        <v>0</v>
      </c>
      <c r="AQP24">
        <v>0</v>
      </c>
      <c r="AQQ24">
        <v>0</v>
      </c>
      <c r="AQR24">
        <v>47</v>
      </c>
      <c r="AQS24">
        <v>0</v>
      </c>
      <c r="AQT24">
        <v>0</v>
      </c>
      <c r="AQU24">
        <v>0</v>
      </c>
      <c r="AQV24">
        <v>0</v>
      </c>
      <c r="AQW24">
        <v>0</v>
      </c>
      <c r="AQX24">
        <v>33</v>
      </c>
      <c r="AQY24">
        <v>0</v>
      </c>
      <c r="AQZ24">
        <v>0</v>
      </c>
    </row>
    <row r="25" spans="1:1144" x14ac:dyDescent="0.3">
      <c r="A25" t="s">
        <v>1302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6</v>
      </c>
      <c r="BD25">
        <v>2</v>
      </c>
      <c r="BE25">
        <v>0</v>
      </c>
      <c r="BF25">
        <v>2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1</v>
      </c>
      <c r="BR25">
        <v>0</v>
      </c>
      <c r="BS25">
        <v>0</v>
      </c>
      <c r="BT25">
        <v>0</v>
      </c>
      <c r="BU25">
        <v>2</v>
      </c>
      <c r="BV25">
        <v>0</v>
      </c>
      <c r="BW25">
        <v>0</v>
      </c>
      <c r="BX25">
        <v>0</v>
      </c>
      <c r="BY25">
        <v>0</v>
      </c>
      <c r="BZ25">
        <v>1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0</v>
      </c>
      <c r="EY25">
        <v>0</v>
      </c>
      <c r="EZ25">
        <v>0</v>
      </c>
      <c r="FA25">
        <v>0</v>
      </c>
      <c r="FB25">
        <v>5</v>
      </c>
      <c r="FC25">
        <v>4</v>
      </c>
      <c r="FD25">
        <v>50</v>
      </c>
      <c r="FE25">
        <v>7</v>
      </c>
      <c r="FF25">
        <v>4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10</v>
      </c>
      <c r="FO25">
        <v>3</v>
      </c>
      <c r="FP25">
        <v>6</v>
      </c>
      <c r="FQ25">
        <v>0</v>
      </c>
      <c r="FR25">
        <v>0</v>
      </c>
      <c r="FS25">
        <v>0</v>
      </c>
      <c r="FT25">
        <v>0</v>
      </c>
      <c r="FU25">
        <v>0</v>
      </c>
      <c r="FV25">
        <v>8</v>
      </c>
      <c r="FW25">
        <v>0</v>
      </c>
      <c r="FX25">
        <v>0</v>
      </c>
      <c r="FY25">
        <v>0</v>
      </c>
      <c r="FZ25">
        <v>0</v>
      </c>
      <c r="GA25">
        <v>0</v>
      </c>
      <c r="GB25">
        <v>0</v>
      </c>
      <c r="GC25">
        <v>0</v>
      </c>
      <c r="GD25">
        <v>0</v>
      </c>
      <c r="GE25">
        <v>0</v>
      </c>
      <c r="GF25">
        <v>0</v>
      </c>
      <c r="GG25">
        <v>0</v>
      </c>
      <c r="GH25">
        <v>7</v>
      </c>
      <c r="GI25">
        <v>0</v>
      </c>
      <c r="GJ25">
        <v>0</v>
      </c>
      <c r="GK25">
        <v>0</v>
      </c>
      <c r="GL25">
        <v>0</v>
      </c>
      <c r="GM25">
        <v>0</v>
      </c>
      <c r="GN25">
        <v>0</v>
      </c>
      <c r="GO25">
        <v>0</v>
      </c>
      <c r="GP25">
        <v>0</v>
      </c>
      <c r="GQ25">
        <v>0</v>
      </c>
      <c r="GR25">
        <v>0</v>
      </c>
      <c r="GS25">
        <v>12</v>
      </c>
      <c r="GT25">
        <v>0</v>
      </c>
      <c r="GU25">
        <v>0</v>
      </c>
      <c r="GV25">
        <v>0</v>
      </c>
      <c r="GW25">
        <v>0</v>
      </c>
      <c r="GX25">
        <v>0</v>
      </c>
      <c r="GY25">
        <v>0</v>
      </c>
      <c r="GZ25">
        <v>1</v>
      </c>
      <c r="HA25">
        <v>0</v>
      </c>
      <c r="HB25">
        <v>0</v>
      </c>
      <c r="HC25">
        <v>0</v>
      </c>
      <c r="HD25">
        <v>0</v>
      </c>
      <c r="HE25">
        <v>0</v>
      </c>
      <c r="HF25">
        <v>0</v>
      </c>
      <c r="HG25">
        <v>0</v>
      </c>
      <c r="HH25">
        <v>0</v>
      </c>
      <c r="HI25">
        <v>0</v>
      </c>
      <c r="HJ25">
        <v>4</v>
      </c>
      <c r="HK25">
        <v>0</v>
      </c>
      <c r="HL25">
        <v>0</v>
      </c>
      <c r="HM25">
        <v>0</v>
      </c>
      <c r="HN25">
        <v>0</v>
      </c>
      <c r="HO25">
        <v>0</v>
      </c>
      <c r="HP25">
        <v>0</v>
      </c>
      <c r="HQ25">
        <v>4</v>
      </c>
      <c r="HR25">
        <v>0</v>
      </c>
      <c r="HS25">
        <v>0</v>
      </c>
      <c r="HT25">
        <v>0</v>
      </c>
      <c r="HU25">
        <v>0</v>
      </c>
      <c r="HV25">
        <v>0</v>
      </c>
      <c r="HW25">
        <v>0</v>
      </c>
      <c r="HX25">
        <v>0</v>
      </c>
      <c r="HY25">
        <v>0</v>
      </c>
      <c r="HZ25">
        <v>0</v>
      </c>
      <c r="IA25">
        <v>0</v>
      </c>
      <c r="IB25">
        <v>0</v>
      </c>
      <c r="IC25">
        <v>0</v>
      </c>
      <c r="ID25">
        <v>0</v>
      </c>
      <c r="IE25">
        <v>0</v>
      </c>
      <c r="IF25">
        <v>3</v>
      </c>
      <c r="IG25">
        <v>0</v>
      </c>
      <c r="IH25">
        <v>1</v>
      </c>
      <c r="II25">
        <v>0</v>
      </c>
      <c r="IJ25">
        <v>0</v>
      </c>
      <c r="IK25">
        <v>0</v>
      </c>
      <c r="IL25">
        <v>0</v>
      </c>
      <c r="IM25">
        <v>0</v>
      </c>
      <c r="IN25">
        <v>0</v>
      </c>
      <c r="IO25">
        <v>0</v>
      </c>
      <c r="IP25">
        <v>2</v>
      </c>
      <c r="IQ25">
        <v>0</v>
      </c>
      <c r="IR25">
        <v>0</v>
      </c>
      <c r="IS25">
        <v>0</v>
      </c>
      <c r="IT25">
        <v>0</v>
      </c>
      <c r="IU25">
        <v>1</v>
      </c>
      <c r="IV25">
        <v>0</v>
      </c>
      <c r="IW25">
        <v>0</v>
      </c>
      <c r="IX25">
        <v>0</v>
      </c>
      <c r="IY25">
        <v>0</v>
      </c>
      <c r="IZ25">
        <v>0</v>
      </c>
      <c r="JA25">
        <v>4</v>
      </c>
      <c r="JB25">
        <v>1</v>
      </c>
      <c r="JC25">
        <v>0</v>
      </c>
      <c r="JD25">
        <v>0</v>
      </c>
      <c r="JE25">
        <v>0</v>
      </c>
      <c r="JF25">
        <v>0</v>
      </c>
      <c r="JG25">
        <v>0</v>
      </c>
      <c r="JH25">
        <v>0</v>
      </c>
      <c r="JI25">
        <v>1</v>
      </c>
      <c r="JJ25">
        <v>0</v>
      </c>
      <c r="JK25">
        <v>0</v>
      </c>
      <c r="JL25">
        <v>0</v>
      </c>
      <c r="JM25">
        <v>0</v>
      </c>
      <c r="JN25">
        <v>0</v>
      </c>
      <c r="JO25">
        <v>0</v>
      </c>
      <c r="JP25">
        <v>1</v>
      </c>
      <c r="JQ25">
        <v>3</v>
      </c>
      <c r="JR25">
        <v>0</v>
      </c>
      <c r="JS25">
        <v>0</v>
      </c>
      <c r="JT25">
        <v>0</v>
      </c>
      <c r="JU25">
        <v>0</v>
      </c>
      <c r="JV25">
        <v>0</v>
      </c>
      <c r="JW25">
        <v>0</v>
      </c>
      <c r="JX25">
        <v>0</v>
      </c>
      <c r="JY25">
        <v>0</v>
      </c>
      <c r="JZ25">
        <v>2</v>
      </c>
      <c r="KA25">
        <v>0</v>
      </c>
      <c r="KB25">
        <v>0</v>
      </c>
      <c r="KC25">
        <v>0</v>
      </c>
      <c r="KD25">
        <v>0</v>
      </c>
      <c r="KE25">
        <v>0</v>
      </c>
      <c r="KF25">
        <v>0</v>
      </c>
      <c r="KG25">
        <v>0</v>
      </c>
      <c r="KH25">
        <v>0</v>
      </c>
      <c r="KI25">
        <v>0</v>
      </c>
      <c r="KJ25">
        <v>4</v>
      </c>
      <c r="KK25">
        <v>0</v>
      </c>
      <c r="KL25">
        <v>0</v>
      </c>
      <c r="KM25">
        <v>0</v>
      </c>
      <c r="KN25">
        <v>0</v>
      </c>
      <c r="KO25">
        <v>0</v>
      </c>
      <c r="KP25">
        <v>0</v>
      </c>
      <c r="KQ25">
        <v>3</v>
      </c>
      <c r="KR25">
        <v>0</v>
      </c>
      <c r="KS25">
        <v>0</v>
      </c>
      <c r="KT25">
        <v>0</v>
      </c>
      <c r="KU25">
        <v>0</v>
      </c>
      <c r="KV25">
        <v>0</v>
      </c>
      <c r="KW25">
        <v>0</v>
      </c>
      <c r="KX25">
        <v>6</v>
      </c>
      <c r="KY25">
        <v>0</v>
      </c>
      <c r="KZ25">
        <v>0</v>
      </c>
      <c r="LA25">
        <v>0</v>
      </c>
      <c r="LB25">
        <v>5</v>
      </c>
      <c r="LC25">
        <v>0</v>
      </c>
      <c r="LD25">
        <v>0</v>
      </c>
      <c r="LE25">
        <v>0</v>
      </c>
      <c r="LF25">
        <v>9</v>
      </c>
      <c r="LG25">
        <v>0</v>
      </c>
      <c r="LH25">
        <v>1</v>
      </c>
      <c r="LI25">
        <v>0</v>
      </c>
      <c r="LJ25">
        <v>0</v>
      </c>
      <c r="LK25">
        <v>0</v>
      </c>
      <c r="LL25">
        <v>0</v>
      </c>
      <c r="LM25">
        <v>0</v>
      </c>
      <c r="LN25">
        <v>0</v>
      </c>
      <c r="LO25">
        <v>3</v>
      </c>
      <c r="LP25">
        <v>0</v>
      </c>
      <c r="LQ25">
        <v>0</v>
      </c>
      <c r="LR25">
        <v>0</v>
      </c>
      <c r="LS25">
        <v>0</v>
      </c>
      <c r="LT25">
        <v>17</v>
      </c>
      <c r="LU25">
        <v>0</v>
      </c>
      <c r="LV25">
        <v>0</v>
      </c>
      <c r="LW25">
        <v>0</v>
      </c>
      <c r="LX25">
        <v>0</v>
      </c>
      <c r="LY25">
        <v>0</v>
      </c>
      <c r="LZ25">
        <v>9</v>
      </c>
      <c r="MA25">
        <v>0</v>
      </c>
      <c r="MB25">
        <v>0</v>
      </c>
      <c r="MC25">
        <v>0</v>
      </c>
      <c r="MD25">
        <v>0</v>
      </c>
      <c r="ME25">
        <v>0</v>
      </c>
      <c r="MF25">
        <v>0</v>
      </c>
      <c r="MG25">
        <v>15</v>
      </c>
      <c r="MH25">
        <v>0</v>
      </c>
      <c r="MI25">
        <v>41</v>
      </c>
      <c r="MJ25">
        <v>0</v>
      </c>
      <c r="MK25">
        <v>17</v>
      </c>
      <c r="ML25">
        <v>12</v>
      </c>
      <c r="MM25">
        <v>26</v>
      </c>
      <c r="MN25">
        <v>24</v>
      </c>
      <c r="MO25">
        <v>27</v>
      </c>
      <c r="MP25">
        <v>45</v>
      </c>
      <c r="MQ25">
        <v>30</v>
      </c>
      <c r="MR25">
        <v>54</v>
      </c>
      <c r="MS25">
        <v>23</v>
      </c>
      <c r="MT25">
        <v>52</v>
      </c>
      <c r="MU25">
        <v>0</v>
      </c>
      <c r="MV25">
        <v>33</v>
      </c>
      <c r="MW25">
        <v>16</v>
      </c>
      <c r="MX25">
        <v>0</v>
      </c>
      <c r="MY25">
        <v>63</v>
      </c>
      <c r="MZ25">
        <v>0</v>
      </c>
      <c r="NA25">
        <v>58</v>
      </c>
      <c r="NB25">
        <v>16</v>
      </c>
      <c r="NC25">
        <v>82</v>
      </c>
      <c r="ND25">
        <v>22</v>
      </c>
      <c r="NE25">
        <v>106</v>
      </c>
      <c r="NF25">
        <v>61</v>
      </c>
      <c r="NG25">
        <v>0</v>
      </c>
      <c r="NH25">
        <v>36</v>
      </c>
      <c r="NI25">
        <v>47</v>
      </c>
      <c r="NJ25">
        <v>14</v>
      </c>
      <c r="NK25">
        <v>0</v>
      </c>
      <c r="NL25">
        <v>27</v>
      </c>
      <c r="NM25">
        <v>29</v>
      </c>
      <c r="NN25">
        <v>15</v>
      </c>
      <c r="NO25">
        <v>4</v>
      </c>
      <c r="NP25">
        <v>38</v>
      </c>
      <c r="NQ25">
        <v>0</v>
      </c>
      <c r="NR25">
        <v>36</v>
      </c>
      <c r="NS25">
        <v>10</v>
      </c>
      <c r="NT25">
        <v>215</v>
      </c>
      <c r="NU25">
        <v>9</v>
      </c>
      <c r="NV25">
        <v>62</v>
      </c>
      <c r="NW25">
        <v>0</v>
      </c>
      <c r="NX25">
        <v>120</v>
      </c>
      <c r="NY25">
        <v>0</v>
      </c>
      <c r="NZ25">
        <v>107</v>
      </c>
      <c r="OA25">
        <v>90</v>
      </c>
      <c r="OB25">
        <v>0</v>
      </c>
      <c r="OC25">
        <v>95</v>
      </c>
      <c r="OD25">
        <v>0</v>
      </c>
      <c r="OE25">
        <v>224</v>
      </c>
      <c r="OF25">
        <v>53</v>
      </c>
      <c r="OG25">
        <v>0</v>
      </c>
      <c r="OH25">
        <v>64</v>
      </c>
      <c r="OI25">
        <v>73</v>
      </c>
      <c r="OJ25">
        <v>63</v>
      </c>
      <c r="OK25">
        <v>0</v>
      </c>
      <c r="OL25">
        <v>98</v>
      </c>
      <c r="OM25">
        <v>0</v>
      </c>
      <c r="ON25">
        <v>0</v>
      </c>
      <c r="OO25">
        <v>30</v>
      </c>
      <c r="OP25">
        <v>26</v>
      </c>
      <c r="OQ25">
        <v>0</v>
      </c>
      <c r="OR25">
        <v>0</v>
      </c>
      <c r="OS25">
        <v>231</v>
      </c>
      <c r="OT25">
        <v>0</v>
      </c>
      <c r="OU25">
        <v>41</v>
      </c>
      <c r="OV25">
        <v>60</v>
      </c>
      <c r="OW25">
        <v>29</v>
      </c>
      <c r="OX25">
        <v>10</v>
      </c>
      <c r="OY25">
        <v>0</v>
      </c>
      <c r="OZ25">
        <v>11</v>
      </c>
      <c r="PA25">
        <v>87</v>
      </c>
      <c r="PB25">
        <v>45</v>
      </c>
      <c r="PC25">
        <v>41</v>
      </c>
      <c r="PD25">
        <v>59</v>
      </c>
      <c r="PE25">
        <v>83</v>
      </c>
      <c r="PF25">
        <v>0</v>
      </c>
      <c r="PG25">
        <v>39</v>
      </c>
      <c r="PH25">
        <v>32</v>
      </c>
      <c r="PI25">
        <v>180</v>
      </c>
      <c r="PJ25">
        <v>50</v>
      </c>
      <c r="PK25">
        <v>154</v>
      </c>
      <c r="PL25">
        <v>28</v>
      </c>
      <c r="PM25">
        <v>30</v>
      </c>
      <c r="PN25">
        <v>34</v>
      </c>
      <c r="PO25">
        <v>20</v>
      </c>
      <c r="PP25">
        <v>114</v>
      </c>
      <c r="PQ25">
        <v>58</v>
      </c>
      <c r="PR25">
        <v>30</v>
      </c>
      <c r="PS25">
        <v>30</v>
      </c>
      <c r="PT25">
        <v>0</v>
      </c>
      <c r="PU25">
        <v>75</v>
      </c>
      <c r="PV25">
        <v>41</v>
      </c>
      <c r="PW25">
        <v>29</v>
      </c>
      <c r="PX25">
        <v>35</v>
      </c>
      <c r="PY25">
        <v>0</v>
      </c>
      <c r="PZ25">
        <v>36</v>
      </c>
      <c r="QA25">
        <v>25</v>
      </c>
      <c r="QB25">
        <v>12</v>
      </c>
      <c r="QC25">
        <v>28</v>
      </c>
      <c r="QD25">
        <v>0</v>
      </c>
      <c r="QE25">
        <v>95</v>
      </c>
      <c r="QF25">
        <v>38</v>
      </c>
      <c r="QG25">
        <v>35</v>
      </c>
      <c r="QH25">
        <v>0</v>
      </c>
      <c r="QI25">
        <v>70</v>
      </c>
      <c r="QJ25">
        <v>94</v>
      </c>
      <c r="QK25">
        <v>38</v>
      </c>
      <c r="QL25">
        <v>69</v>
      </c>
      <c r="QM25">
        <v>41</v>
      </c>
      <c r="QN25">
        <v>47</v>
      </c>
      <c r="QO25">
        <v>54</v>
      </c>
      <c r="QP25">
        <v>40</v>
      </c>
      <c r="QQ25">
        <v>0</v>
      </c>
      <c r="QR25">
        <v>0</v>
      </c>
      <c r="QS25">
        <v>0</v>
      </c>
      <c r="QT25">
        <v>124</v>
      </c>
      <c r="QU25">
        <v>282</v>
      </c>
      <c r="QV25">
        <v>78</v>
      </c>
      <c r="QW25">
        <v>102</v>
      </c>
      <c r="QX25">
        <v>236</v>
      </c>
      <c r="QY25">
        <v>128</v>
      </c>
      <c r="QZ25">
        <v>140</v>
      </c>
      <c r="RA25">
        <v>164</v>
      </c>
      <c r="RB25">
        <v>82</v>
      </c>
      <c r="RC25">
        <v>356</v>
      </c>
      <c r="RD25">
        <v>484</v>
      </c>
      <c r="RE25">
        <v>483</v>
      </c>
      <c r="RF25">
        <v>394</v>
      </c>
      <c r="RG25">
        <v>228</v>
      </c>
      <c r="RH25">
        <v>210</v>
      </c>
      <c r="RI25">
        <v>189</v>
      </c>
      <c r="RJ25">
        <v>177</v>
      </c>
      <c r="RK25">
        <v>208</v>
      </c>
      <c r="RL25">
        <v>170</v>
      </c>
      <c r="RM25">
        <v>189</v>
      </c>
      <c r="RN25">
        <v>221</v>
      </c>
      <c r="RO25">
        <v>80</v>
      </c>
      <c r="RP25">
        <v>159</v>
      </c>
      <c r="RQ25">
        <v>190</v>
      </c>
      <c r="RR25">
        <v>104</v>
      </c>
      <c r="RS25">
        <v>103</v>
      </c>
      <c r="RT25">
        <v>136</v>
      </c>
      <c r="RU25">
        <v>0</v>
      </c>
      <c r="RV25">
        <v>236</v>
      </c>
      <c r="RW25">
        <v>13</v>
      </c>
      <c r="RX25">
        <v>108</v>
      </c>
      <c r="RY25">
        <v>211</v>
      </c>
      <c r="RZ25">
        <v>111</v>
      </c>
      <c r="SA25">
        <v>159</v>
      </c>
      <c r="SB25">
        <v>102</v>
      </c>
      <c r="SC25">
        <v>95</v>
      </c>
      <c r="SD25">
        <v>144</v>
      </c>
      <c r="SE25">
        <v>86</v>
      </c>
      <c r="SF25">
        <v>190</v>
      </c>
      <c r="SG25">
        <v>147</v>
      </c>
      <c r="SH25">
        <v>123</v>
      </c>
      <c r="SI25">
        <v>80</v>
      </c>
      <c r="SJ25">
        <v>145</v>
      </c>
      <c r="SK25">
        <v>83</v>
      </c>
      <c r="SL25">
        <v>145</v>
      </c>
      <c r="SM25">
        <v>202</v>
      </c>
      <c r="SN25">
        <v>160</v>
      </c>
      <c r="SO25">
        <v>227</v>
      </c>
      <c r="SP25">
        <v>214</v>
      </c>
      <c r="SQ25">
        <v>125</v>
      </c>
      <c r="SR25">
        <v>91</v>
      </c>
      <c r="SS25">
        <v>101</v>
      </c>
      <c r="ST25">
        <v>234</v>
      </c>
      <c r="SU25">
        <v>158</v>
      </c>
      <c r="SV25">
        <v>178</v>
      </c>
      <c r="SW25">
        <v>113</v>
      </c>
      <c r="SX25">
        <v>135</v>
      </c>
      <c r="SY25">
        <v>71</v>
      </c>
      <c r="SZ25">
        <v>135</v>
      </c>
      <c r="TA25">
        <v>198</v>
      </c>
      <c r="TB25">
        <v>158</v>
      </c>
      <c r="TC25">
        <v>154</v>
      </c>
      <c r="TD25">
        <v>162</v>
      </c>
      <c r="TE25">
        <v>95</v>
      </c>
      <c r="TF25">
        <v>57</v>
      </c>
      <c r="TG25">
        <v>92</v>
      </c>
      <c r="TH25">
        <v>80</v>
      </c>
      <c r="TI25">
        <v>106</v>
      </c>
      <c r="TJ25">
        <v>129</v>
      </c>
      <c r="TK25">
        <v>163</v>
      </c>
      <c r="TL25">
        <v>110</v>
      </c>
      <c r="TM25">
        <v>45</v>
      </c>
      <c r="TN25">
        <v>107</v>
      </c>
      <c r="TO25">
        <v>154</v>
      </c>
      <c r="TP25">
        <v>114</v>
      </c>
      <c r="TQ25">
        <v>114</v>
      </c>
      <c r="TR25">
        <v>106</v>
      </c>
      <c r="TS25">
        <v>58</v>
      </c>
      <c r="TT25">
        <v>48</v>
      </c>
      <c r="TU25">
        <v>91</v>
      </c>
      <c r="TV25">
        <v>75</v>
      </c>
      <c r="TW25">
        <v>63</v>
      </c>
      <c r="TX25">
        <v>71</v>
      </c>
      <c r="TY25">
        <v>130</v>
      </c>
      <c r="TZ25">
        <v>65</v>
      </c>
      <c r="UA25">
        <v>41</v>
      </c>
      <c r="UB25">
        <v>145</v>
      </c>
      <c r="UC25">
        <v>61</v>
      </c>
      <c r="UD25">
        <v>131</v>
      </c>
      <c r="UE25">
        <v>63</v>
      </c>
      <c r="UF25">
        <v>115</v>
      </c>
      <c r="UG25">
        <v>39</v>
      </c>
      <c r="UH25">
        <v>33</v>
      </c>
      <c r="UI25">
        <v>27</v>
      </c>
      <c r="UJ25">
        <v>65</v>
      </c>
      <c r="UK25">
        <v>55</v>
      </c>
      <c r="UL25">
        <v>53</v>
      </c>
      <c r="UM25">
        <v>34</v>
      </c>
      <c r="UN25">
        <v>49</v>
      </c>
      <c r="UO25">
        <v>59</v>
      </c>
      <c r="UP25">
        <v>76</v>
      </c>
      <c r="UQ25">
        <v>71</v>
      </c>
      <c r="UR25">
        <v>0</v>
      </c>
      <c r="US25">
        <v>0</v>
      </c>
      <c r="UT25">
        <v>0</v>
      </c>
      <c r="UU25">
        <v>0</v>
      </c>
      <c r="UV25">
        <v>51</v>
      </c>
      <c r="UW25">
        <v>104</v>
      </c>
      <c r="UX25">
        <v>182</v>
      </c>
      <c r="UY25">
        <v>27</v>
      </c>
      <c r="UZ25">
        <v>101</v>
      </c>
      <c r="VA25">
        <v>67</v>
      </c>
      <c r="VB25">
        <v>50</v>
      </c>
      <c r="VC25">
        <v>25</v>
      </c>
      <c r="VD25">
        <v>48</v>
      </c>
      <c r="VE25">
        <v>48</v>
      </c>
      <c r="VF25">
        <v>156</v>
      </c>
      <c r="VG25">
        <v>54</v>
      </c>
      <c r="VH25">
        <v>56</v>
      </c>
      <c r="VI25">
        <v>23</v>
      </c>
      <c r="VJ25">
        <v>71</v>
      </c>
      <c r="VK25">
        <v>90</v>
      </c>
      <c r="VL25">
        <v>36</v>
      </c>
      <c r="VM25">
        <v>57</v>
      </c>
      <c r="VN25">
        <v>47</v>
      </c>
      <c r="VO25">
        <v>0</v>
      </c>
      <c r="VP25">
        <v>82</v>
      </c>
      <c r="VQ25">
        <v>46</v>
      </c>
      <c r="VR25">
        <v>90</v>
      </c>
      <c r="VS25">
        <v>0</v>
      </c>
      <c r="VT25">
        <v>102</v>
      </c>
      <c r="VU25">
        <v>0</v>
      </c>
      <c r="VV25">
        <v>0</v>
      </c>
      <c r="VW25">
        <v>0</v>
      </c>
      <c r="VX25">
        <v>51</v>
      </c>
      <c r="VY25">
        <v>0</v>
      </c>
      <c r="VZ25">
        <v>312</v>
      </c>
      <c r="WA25">
        <v>0</v>
      </c>
      <c r="WB25">
        <v>0</v>
      </c>
      <c r="WC25">
        <v>0</v>
      </c>
      <c r="WD25">
        <v>0</v>
      </c>
      <c r="WE25">
        <v>0</v>
      </c>
      <c r="WF25">
        <v>0</v>
      </c>
      <c r="WG25">
        <v>0</v>
      </c>
      <c r="WH25">
        <v>0</v>
      </c>
      <c r="WI25">
        <v>0</v>
      </c>
      <c r="WJ25">
        <v>0</v>
      </c>
      <c r="WK25">
        <v>368</v>
      </c>
      <c r="WL25">
        <v>116</v>
      </c>
      <c r="WM25">
        <v>103</v>
      </c>
      <c r="WN25">
        <v>0</v>
      </c>
      <c r="WO25">
        <v>101</v>
      </c>
      <c r="WP25">
        <v>0</v>
      </c>
      <c r="WQ25">
        <v>0</v>
      </c>
      <c r="WR25">
        <v>93</v>
      </c>
      <c r="WS25">
        <v>0</v>
      </c>
      <c r="WT25">
        <v>99</v>
      </c>
      <c r="WU25">
        <v>0</v>
      </c>
      <c r="WV25">
        <v>34</v>
      </c>
      <c r="WW25">
        <v>0</v>
      </c>
      <c r="WX25">
        <v>0</v>
      </c>
      <c r="WY25">
        <v>49</v>
      </c>
      <c r="WZ25">
        <v>0</v>
      </c>
      <c r="XA25">
        <v>70</v>
      </c>
      <c r="XB25">
        <v>79</v>
      </c>
      <c r="XC25">
        <v>21</v>
      </c>
      <c r="XD25">
        <v>0</v>
      </c>
      <c r="XE25">
        <v>0</v>
      </c>
      <c r="XF25">
        <v>43</v>
      </c>
      <c r="XG25">
        <v>30</v>
      </c>
      <c r="XH25">
        <v>27</v>
      </c>
      <c r="XI25">
        <v>28</v>
      </c>
      <c r="XJ25">
        <v>0</v>
      </c>
      <c r="XK25">
        <v>0</v>
      </c>
      <c r="XL25">
        <v>0</v>
      </c>
      <c r="XM25">
        <v>93</v>
      </c>
      <c r="XN25">
        <v>44</v>
      </c>
      <c r="XO25">
        <v>48</v>
      </c>
      <c r="XP25">
        <v>32</v>
      </c>
      <c r="XQ25">
        <v>31</v>
      </c>
      <c r="XR25">
        <v>0</v>
      </c>
      <c r="XS25">
        <v>0</v>
      </c>
      <c r="XT25">
        <v>33</v>
      </c>
      <c r="XU25">
        <v>15</v>
      </c>
      <c r="XV25">
        <v>24</v>
      </c>
      <c r="XW25">
        <v>39</v>
      </c>
      <c r="XX25">
        <v>30</v>
      </c>
      <c r="XY25">
        <v>0</v>
      </c>
      <c r="XZ25">
        <v>0</v>
      </c>
      <c r="YA25">
        <v>22</v>
      </c>
      <c r="YB25">
        <v>15</v>
      </c>
      <c r="YC25">
        <v>21</v>
      </c>
      <c r="YD25">
        <v>35</v>
      </c>
      <c r="YE25">
        <v>45</v>
      </c>
      <c r="YF25">
        <v>0</v>
      </c>
      <c r="YG25">
        <v>0</v>
      </c>
      <c r="YH25">
        <v>60</v>
      </c>
      <c r="YI25">
        <v>16</v>
      </c>
      <c r="YJ25">
        <v>69</v>
      </c>
      <c r="YK25">
        <v>48</v>
      </c>
      <c r="YL25">
        <v>59</v>
      </c>
      <c r="YM25">
        <v>0</v>
      </c>
      <c r="YN25">
        <v>0</v>
      </c>
      <c r="YO25">
        <v>89</v>
      </c>
      <c r="YP25">
        <v>0</v>
      </c>
      <c r="YQ25">
        <v>59</v>
      </c>
      <c r="YR25">
        <v>52</v>
      </c>
      <c r="YS25">
        <v>62</v>
      </c>
      <c r="YT25">
        <v>0</v>
      </c>
      <c r="YU25">
        <v>0</v>
      </c>
      <c r="YV25">
        <v>81</v>
      </c>
      <c r="YW25">
        <v>42</v>
      </c>
      <c r="YX25">
        <v>179</v>
      </c>
      <c r="YY25">
        <v>0</v>
      </c>
      <c r="YZ25">
        <v>0</v>
      </c>
      <c r="ZA25">
        <v>0</v>
      </c>
      <c r="ZB25">
        <v>0</v>
      </c>
      <c r="ZC25">
        <v>193</v>
      </c>
      <c r="ZD25">
        <v>27</v>
      </c>
      <c r="ZE25">
        <v>120</v>
      </c>
      <c r="ZF25">
        <v>0</v>
      </c>
      <c r="ZG25">
        <v>62</v>
      </c>
      <c r="ZH25">
        <v>0</v>
      </c>
      <c r="ZI25">
        <v>0</v>
      </c>
      <c r="ZJ25">
        <v>65</v>
      </c>
      <c r="ZK25">
        <v>25</v>
      </c>
      <c r="ZL25">
        <v>61</v>
      </c>
      <c r="ZM25">
        <v>56</v>
      </c>
      <c r="ZN25">
        <v>0</v>
      </c>
      <c r="ZO25">
        <v>0</v>
      </c>
      <c r="ZP25">
        <v>0</v>
      </c>
      <c r="ZQ25">
        <v>95</v>
      </c>
      <c r="ZR25">
        <v>19</v>
      </c>
      <c r="ZS25">
        <v>40</v>
      </c>
      <c r="ZT25">
        <v>87</v>
      </c>
      <c r="ZU25">
        <v>0</v>
      </c>
      <c r="ZV25">
        <v>0</v>
      </c>
      <c r="ZW25">
        <v>0</v>
      </c>
      <c r="ZX25">
        <v>81</v>
      </c>
      <c r="ZY25">
        <v>24</v>
      </c>
      <c r="ZZ25">
        <v>45</v>
      </c>
      <c r="AAA25">
        <v>52</v>
      </c>
      <c r="AAB25">
        <v>0</v>
      </c>
      <c r="AAC25">
        <v>0</v>
      </c>
      <c r="AAD25">
        <v>0</v>
      </c>
      <c r="AAE25">
        <v>163</v>
      </c>
      <c r="AAF25">
        <v>39</v>
      </c>
      <c r="AAG25">
        <v>95</v>
      </c>
      <c r="AAH25">
        <v>242</v>
      </c>
      <c r="AAI25">
        <v>0</v>
      </c>
      <c r="AAJ25">
        <v>0</v>
      </c>
      <c r="AAK25">
        <v>0</v>
      </c>
      <c r="AAL25">
        <v>0</v>
      </c>
      <c r="AAM25">
        <v>822</v>
      </c>
      <c r="AAN25">
        <v>645</v>
      </c>
      <c r="AAO25">
        <v>713</v>
      </c>
      <c r="AAP25">
        <v>0</v>
      </c>
      <c r="AAQ25">
        <v>0</v>
      </c>
      <c r="AAR25">
        <v>0</v>
      </c>
      <c r="AAS25">
        <v>2062</v>
      </c>
      <c r="AAT25">
        <v>0</v>
      </c>
      <c r="AAU25">
        <v>0</v>
      </c>
      <c r="AAV25">
        <v>2068</v>
      </c>
      <c r="AAW25">
        <v>0</v>
      </c>
      <c r="AAX25">
        <v>0</v>
      </c>
      <c r="AAY25">
        <v>0</v>
      </c>
      <c r="AAZ25">
        <v>1748</v>
      </c>
      <c r="ABA25">
        <v>0</v>
      </c>
      <c r="ABB25">
        <v>4</v>
      </c>
      <c r="ABC25">
        <v>1517</v>
      </c>
      <c r="ABD25">
        <v>0</v>
      </c>
      <c r="ABE25">
        <v>0</v>
      </c>
      <c r="ABF25">
        <v>0</v>
      </c>
      <c r="ABG25">
        <v>811</v>
      </c>
      <c r="ABH25">
        <v>428</v>
      </c>
      <c r="ABI25">
        <v>0</v>
      </c>
      <c r="ABJ25">
        <v>953</v>
      </c>
      <c r="ABK25">
        <v>0</v>
      </c>
      <c r="ABL25">
        <v>0</v>
      </c>
      <c r="ABM25">
        <v>0</v>
      </c>
      <c r="ABN25">
        <v>631</v>
      </c>
      <c r="ABO25">
        <v>0</v>
      </c>
      <c r="ABP25">
        <v>4</v>
      </c>
      <c r="ABQ25">
        <v>577</v>
      </c>
      <c r="ABR25">
        <v>0</v>
      </c>
      <c r="ABS25">
        <v>0</v>
      </c>
      <c r="ABT25">
        <v>0</v>
      </c>
      <c r="ABU25">
        <v>349</v>
      </c>
      <c r="ABV25">
        <v>4</v>
      </c>
      <c r="ABW25">
        <v>169</v>
      </c>
      <c r="ABX25">
        <v>0</v>
      </c>
      <c r="ABY25">
        <v>102</v>
      </c>
      <c r="ABZ25">
        <v>0</v>
      </c>
      <c r="ACA25">
        <v>0</v>
      </c>
      <c r="ACB25">
        <v>264</v>
      </c>
      <c r="ACC25">
        <v>107</v>
      </c>
      <c r="ACD25">
        <v>63</v>
      </c>
      <c r="ACE25">
        <v>87</v>
      </c>
      <c r="ACF25">
        <v>0</v>
      </c>
      <c r="ACG25">
        <v>0</v>
      </c>
      <c r="ACH25">
        <v>0</v>
      </c>
      <c r="ACI25">
        <v>265</v>
      </c>
      <c r="ACJ25">
        <v>0</v>
      </c>
      <c r="ACK25">
        <v>0</v>
      </c>
      <c r="ACL25">
        <v>70</v>
      </c>
      <c r="ACM25">
        <v>0</v>
      </c>
      <c r="ACN25">
        <v>0</v>
      </c>
      <c r="ACO25">
        <v>0</v>
      </c>
      <c r="ACP25">
        <v>85</v>
      </c>
      <c r="ACQ25">
        <v>67</v>
      </c>
      <c r="ACR25">
        <v>0</v>
      </c>
      <c r="ACS25">
        <v>5</v>
      </c>
      <c r="ACT25">
        <v>19</v>
      </c>
      <c r="ACU25">
        <v>0</v>
      </c>
      <c r="ACV25">
        <v>0</v>
      </c>
      <c r="ACW25">
        <v>0</v>
      </c>
      <c r="ACX25">
        <v>178</v>
      </c>
      <c r="ACY25">
        <v>0</v>
      </c>
      <c r="ACZ25">
        <v>0</v>
      </c>
      <c r="ADA25">
        <v>0</v>
      </c>
      <c r="ADB25">
        <v>0</v>
      </c>
      <c r="ADC25">
        <v>0</v>
      </c>
      <c r="ADD25">
        <v>48</v>
      </c>
      <c r="ADE25">
        <v>108</v>
      </c>
      <c r="ADF25">
        <v>0</v>
      </c>
      <c r="ADG25">
        <v>10</v>
      </c>
      <c r="ADH25">
        <v>26</v>
      </c>
      <c r="ADI25">
        <v>0</v>
      </c>
      <c r="ADJ25">
        <v>0</v>
      </c>
      <c r="ADK25">
        <v>86</v>
      </c>
      <c r="ADL25">
        <v>108</v>
      </c>
      <c r="ADM25">
        <v>0</v>
      </c>
      <c r="ADN25">
        <v>18</v>
      </c>
      <c r="ADO25">
        <v>35</v>
      </c>
      <c r="ADP25">
        <v>0</v>
      </c>
      <c r="ADQ25">
        <v>0</v>
      </c>
      <c r="ADR25">
        <v>165</v>
      </c>
      <c r="ADS25">
        <v>0</v>
      </c>
      <c r="ADT25">
        <v>212</v>
      </c>
      <c r="ADU25">
        <v>0</v>
      </c>
      <c r="ADV25">
        <v>0</v>
      </c>
      <c r="ADW25">
        <v>0</v>
      </c>
      <c r="ADX25">
        <v>0</v>
      </c>
      <c r="ADY25">
        <v>445</v>
      </c>
      <c r="ADZ25">
        <v>0</v>
      </c>
      <c r="AEA25">
        <v>0</v>
      </c>
      <c r="AEB25">
        <v>0</v>
      </c>
      <c r="AEC25">
        <v>193</v>
      </c>
      <c r="AED25">
        <v>0</v>
      </c>
      <c r="AEE25">
        <v>0</v>
      </c>
      <c r="AEF25">
        <v>88</v>
      </c>
      <c r="AEG25">
        <v>0</v>
      </c>
      <c r="AEH25">
        <v>87</v>
      </c>
      <c r="AEI25">
        <v>426</v>
      </c>
      <c r="AEJ25">
        <v>0</v>
      </c>
      <c r="AEK25">
        <v>0</v>
      </c>
      <c r="AEL25">
        <v>0</v>
      </c>
      <c r="AEM25">
        <v>0</v>
      </c>
      <c r="AEN25">
        <v>0</v>
      </c>
      <c r="AEO25">
        <v>0</v>
      </c>
      <c r="AEP25">
        <v>419</v>
      </c>
      <c r="AEQ25">
        <v>0</v>
      </c>
      <c r="AER25">
        <v>0</v>
      </c>
      <c r="AES25">
        <v>0</v>
      </c>
      <c r="AET25">
        <v>157</v>
      </c>
      <c r="AEU25">
        <v>238</v>
      </c>
      <c r="AEV25">
        <v>0</v>
      </c>
      <c r="AEW25">
        <v>28</v>
      </c>
      <c r="AEX25">
        <v>0</v>
      </c>
      <c r="AEY25">
        <v>0</v>
      </c>
      <c r="AEZ25">
        <v>0</v>
      </c>
      <c r="AFA25">
        <v>46</v>
      </c>
      <c r="AFB25">
        <v>0</v>
      </c>
      <c r="AFC25">
        <v>142</v>
      </c>
      <c r="AFD25">
        <v>151</v>
      </c>
      <c r="AFE25">
        <v>0</v>
      </c>
      <c r="AFF25">
        <v>0</v>
      </c>
      <c r="AFG25">
        <v>0</v>
      </c>
      <c r="AFH25">
        <v>0</v>
      </c>
      <c r="AFI25">
        <v>0</v>
      </c>
      <c r="AFJ25">
        <v>394</v>
      </c>
      <c r="AFK25">
        <v>0</v>
      </c>
      <c r="AFL25">
        <v>152</v>
      </c>
      <c r="AFM25">
        <v>0</v>
      </c>
      <c r="AFN25">
        <v>0</v>
      </c>
      <c r="AFO25">
        <v>0</v>
      </c>
      <c r="AFP25">
        <v>86</v>
      </c>
      <c r="AFQ25">
        <v>90</v>
      </c>
      <c r="AFR25">
        <v>69</v>
      </c>
      <c r="AFS25">
        <v>97</v>
      </c>
      <c r="AFT25">
        <v>0</v>
      </c>
      <c r="AFU25">
        <v>0</v>
      </c>
      <c r="AFV25">
        <v>0</v>
      </c>
      <c r="AFW25">
        <v>47</v>
      </c>
      <c r="AFX25">
        <v>0</v>
      </c>
      <c r="AFY25">
        <v>113</v>
      </c>
      <c r="AFZ25">
        <v>70</v>
      </c>
      <c r="AGA25">
        <v>0</v>
      </c>
      <c r="AGB25">
        <v>0</v>
      </c>
      <c r="AGC25">
        <v>57</v>
      </c>
      <c r="AGD25">
        <v>0</v>
      </c>
      <c r="AGE25">
        <v>0</v>
      </c>
      <c r="AGF25">
        <v>73</v>
      </c>
      <c r="AGG25">
        <v>56</v>
      </c>
      <c r="AGH25">
        <v>0</v>
      </c>
      <c r="AGI25">
        <v>0</v>
      </c>
      <c r="AGJ25">
        <v>54</v>
      </c>
      <c r="AGK25">
        <v>0</v>
      </c>
      <c r="AGL25">
        <v>0</v>
      </c>
      <c r="AGM25">
        <v>0</v>
      </c>
      <c r="AGN25">
        <v>164</v>
      </c>
      <c r="AGO25">
        <v>0</v>
      </c>
      <c r="AGP25">
        <v>0</v>
      </c>
      <c r="AGQ25">
        <v>0</v>
      </c>
      <c r="AGR25">
        <v>34</v>
      </c>
      <c r="AGS25">
        <v>0</v>
      </c>
      <c r="AGT25">
        <v>0</v>
      </c>
      <c r="AGU25">
        <v>124</v>
      </c>
      <c r="AGV25">
        <v>0</v>
      </c>
      <c r="AGW25">
        <v>0</v>
      </c>
      <c r="AGX25">
        <v>0</v>
      </c>
      <c r="AGY25">
        <v>0</v>
      </c>
      <c r="AGZ25">
        <v>148</v>
      </c>
      <c r="AHA25">
        <v>0</v>
      </c>
      <c r="AHB25">
        <v>0</v>
      </c>
      <c r="AHC25">
        <v>0</v>
      </c>
      <c r="AHD25">
        <v>0</v>
      </c>
      <c r="AHE25">
        <v>0</v>
      </c>
      <c r="AHF25">
        <v>0</v>
      </c>
      <c r="AHG25">
        <v>0</v>
      </c>
      <c r="AHH25">
        <v>0</v>
      </c>
      <c r="AHI25">
        <v>178</v>
      </c>
      <c r="AHJ25">
        <v>0</v>
      </c>
      <c r="AHK25">
        <v>0</v>
      </c>
      <c r="AHL25">
        <v>0</v>
      </c>
      <c r="AHM25">
        <v>85</v>
      </c>
      <c r="AHN25">
        <v>68</v>
      </c>
      <c r="AHO25">
        <v>0</v>
      </c>
      <c r="AHP25">
        <v>0</v>
      </c>
      <c r="AHQ25">
        <v>0</v>
      </c>
      <c r="AHR25">
        <v>0</v>
      </c>
      <c r="AHS25">
        <v>0</v>
      </c>
      <c r="AHT25">
        <v>76</v>
      </c>
      <c r="AHU25">
        <v>0</v>
      </c>
      <c r="AHV25">
        <v>109</v>
      </c>
      <c r="AHW25">
        <v>0</v>
      </c>
      <c r="AHX25">
        <v>0</v>
      </c>
      <c r="AHY25">
        <v>0</v>
      </c>
      <c r="AHZ25">
        <v>48</v>
      </c>
      <c r="AIA25">
        <v>36</v>
      </c>
      <c r="AIB25">
        <v>0</v>
      </c>
      <c r="AIC25">
        <v>0</v>
      </c>
      <c r="AID25">
        <v>0</v>
      </c>
      <c r="AIE25">
        <v>0</v>
      </c>
      <c r="AIF25">
        <v>0</v>
      </c>
      <c r="AIG25">
        <v>160</v>
      </c>
      <c r="AIH25">
        <v>0</v>
      </c>
      <c r="AII25">
        <v>0</v>
      </c>
      <c r="AIJ25">
        <v>0</v>
      </c>
      <c r="AIK25">
        <v>0</v>
      </c>
      <c r="AIL25">
        <v>0</v>
      </c>
      <c r="AIM25">
        <v>0</v>
      </c>
      <c r="AIN25">
        <v>0</v>
      </c>
      <c r="AIO25">
        <v>111</v>
      </c>
      <c r="AIP25">
        <v>0</v>
      </c>
      <c r="AIQ25">
        <v>0</v>
      </c>
      <c r="AIR25">
        <v>0</v>
      </c>
      <c r="AIS25">
        <v>0</v>
      </c>
      <c r="AIT25">
        <v>0</v>
      </c>
      <c r="AIU25">
        <v>152</v>
      </c>
      <c r="AIV25">
        <v>0</v>
      </c>
      <c r="AIW25">
        <v>0</v>
      </c>
      <c r="AIX25">
        <v>0</v>
      </c>
      <c r="AIY25">
        <v>0</v>
      </c>
      <c r="AIZ25">
        <v>0</v>
      </c>
      <c r="AJA25">
        <v>0</v>
      </c>
      <c r="AJB25">
        <v>0</v>
      </c>
      <c r="AJC25">
        <v>160</v>
      </c>
      <c r="AJD25">
        <v>0</v>
      </c>
      <c r="AJE25">
        <v>0</v>
      </c>
      <c r="AJF25">
        <v>0</v>
      </c>
      <c r="AJG25">
        <v>0</v>
      </c>
      <c r="AJH25">
        <v>0</v>
      </c>
      <c r="AJI25">
        <v>0</v>
      </c>
      <c r="AJJ25">
        <v>0</v>
      </c>
      <c r="AJK25">
        <v>0</v>
      </c>
      <c r="AJL25">
        <v>0</v>
      </c>
      <c r="AJM25">
        <v>0</v>
      </c>
      <c r="AJN25">
        <v>0</v>
      </c>
      <c r="AJO25">
        <v>0</v>
      </c>
      <c r="AJP25">
        <v>0</v>
      </c>
      <c r="AJQ25">
        <v>229</v>
      </c>
      <c r="AJR25">
        <v>0</v>
      </c>
      <c r="AJS25">
        <v>0</v>
      </c>
      <c r="AJT25">
        <v>0</v>
      </c>
      <c r="AJU25">
        <v>0</v>
      </c>
      <c r="AJV25">
        <v>0</v>
      </c>
      <c r="AJW25">
        <v>0</v>
      </c>
      <c r="AJX25">
        <v>94</v>
      </c>
      <c r="AJY25">
        <v>0</v>
      </c>
      <c r="AJZ25">
        <v>0</v>
      </c>
      <c r="AKA25">
        <v>0</v>
      </c>
      <c r="AKB25">
        <v>0</v>
      </c>
      <c r="AKC25">
        <v>0</v>
      </c>
      <c r="AKD25">
        <v>183</v>
      </c>
      <c r="AKE25">
        <v>0</v>
      </c>
      <c r="AKF25">
        <v>0</v>
      </c>
      <c r="AKG25">
        <v>0</v>
      </c>
      <c r="AKH25">
        <v>0</v>
      </c>
      <c r="AKI25">
        <v>0</v>
      </c>
      <c r="AKJ25">
        <v>0</v>
      </c>
      <c r="AKK25">
        <v>0</v>
      </c>
      <c r="AKL25">
        <v>0</v>
      </c>
      <c r="AKM25">
        <v>0</v>
      </c>
      <c r="AKN25">
        <v>0</v>
      </c>
      <c r="AKO25">
        <v>0</v>
      </c>
      <c r="AKP25">
        <v>0</v>
      </c>
      <c r="AKQ25">
        <v>0</v>
      </c>
      <c r="AKR25">
        <v>0</v>
      </c>
      <c r="AKS25">
        <v>0</v>
      </c>
      <c r="AKT25">
        <v>0</v>
      </c>
      <c r="AKU25">
        <v>783</v>
      </c>
      <c r="AKV25">
        <v>0</v>
      </c>
      <c r="AKW25">
        <v>0</v>
      </c>
      <c r="AKX25">
        <v>0</v>
      </c>
      <c r="AKY25">
        <v>0</v>
      </c>
      <c r="AKZ25">
        <v>0</v>
      </c>
      <c r="ALA25">
        <v>0</v>
      </c>
      <c r="ALB25">
        <v>0</v>
      </c>
      <c r="ALC25">
        <v>0</v>
      </c>
      <c r="ALD25">
        <v>0</v>
      </c>
      <c r="ALE25">
        <v>0</v>
      </c>
      <c r="ALF25">
        <v>0</v>
      </c>
      <c r="ALG25">
        <v>0</v>
      </c>
      <c r="ALH25">
        <v>0</v>
      </c>
      <c r="ALI25">
        <v>0</v>
      </c>
      <c r="ALJ25">
        <v>0</v>
      </c>
      <c r="ALK25">
        <v>0</v>
      </c>
      <c r="ALL25">
        <v>0</v>
      </c>
      <c r="ALM25">
        <v>0</v>
      </c>
      <c r="ALN25">
        <v>0</v>
      </c>
      <c r="ALO25">
        <v>0</v>
      </c>
      <c r="ALP25">
        <v>0</v>
      </c>
      <c r="ALQ25">
        <v>0</v>
      </c>
      <c r="ALR25">
        <v>0</v>
      </c>
      <c r="ALS25">
        <v>0</v>
      </c>
      <c r="ALT25">
        <v>1042</v>
      </c>
      <c r="ALU25">
        <v>852</v>
      </c>
      <c r="ALV25">
        <v>0</v>
      </c>
      <c r="ALW25">
        <v>0</v>
      </c>
      <c r="ALX25">
        <v>0</v>
      </c>
      <c r="ALY25">
        <v>0</v>
      </c>
      <c r="ALZ25">
        <v>0</v>
      </c>
      <c r="AMA25">
        <v>0</v>
      </c>
      <c r="AMB25">
        <v>0</v>
      </c>
      <c r="AMC25">
        <v>0</v>
      </c>
      <c r="AMD25">
        <v>0</v>
      </c>
      <c r="AME25">
        <v>345</v>
      </c>
      <c r="AMF25">
        <v>0</v>
      </c>
      <c r="AMG25">
        <v>0</v>
      </c>
      <c r="AMH25">
        <v>0</v>
      </c>
      <c r="AMI25">
        <v>0</v>
      </c>
      <c r="AMJ25">
        <v>0</v>
      </c>
      <c r="AMK25">
        <v>0</v>
      </c>
      <c r="AML25">
        <v>0</v>
      </c>
      <c r="AMM25">
        <v>0</v>
      </c>
      <c r="AMN25">
        <v>0</v>
      </c>
      <c r="AMO25">
        <v>0</v>
      </c>
      <c r="AMP25">
        <v>0</v>
      </c>
      <c r="AMQ25">
        <v>0</v>
      </c>
      <c r="AMR25">
        <v>0</v>
      </c>
      <c r="AMS25">
        <v>0</v>
      </c>
      <c r="AMT25">
        <v>0</v>
      </c>
      <c r="AMU25">
        <v>0</v>
      </c>
      <c r="AMV25">
        <v>0</v>
      </c>
      <c r="AMW25">
        <v>0</v>
      </c>
      <c r="AMX25">
        <v>482</v>
      </c>
      <c r="AMY25">
        <v>0</v>
      </c>
      <c r="AMZ25">
        <v>0</v>
      </c>
      <c r="ANA25">
        <v>0</v>
      </c>
      <c r="ANB25">
        <v>0</v>
      </c>
      <c r="ANC25">
        <v>0</v>
      </c>
      <c r="AND25">
        <v>206</v>
      </c>
      <c r="ANE25">
        <v>0</v>
      </c>
      <c r="ANF25">
        <v>0</v>
      </c>
      <c r="ANG25">
        <v>0</v>
      </c>
      <c r="ANH25">
        <v>0</v>
      </c>
      <c r="ANI25">
        <v>0</v>
      </c>
      <c r="ANJ25">
        <v>0</v>
      </c>
      <c r="ANK25">
        <v>0</v>
      </c>
      <c r="ANL25">
        <v>0</v>
      </c>
      <c r="ANM25">
        <v>0</v>
      </c>
      <c r="ANN25">
        <v>0</v>
      </c>
      <c r="ANO25">
        <v>0</v>
      </c>
      <c r="ANP25">
        <v>0</v>
      </c>
      <c r="ANQ25">
        <v>0</v>
      </c>
      <c r="ANR25">
        <v>0</v>
      </c>
      <c r="ANS25">
        <v>287</v>
      </c>
      <c r="ANT25">
        <v>0</v>
      </c>
      <c r="ANU25">
        <v>0</v>
      </c>
      <c r="ANV25">
        <v>0</v>
      </c>
      <c r="ANW25">
        <v>0</v>
      </c>
      <c r="ANX25">
        <v>0</v>
      </c>
      <c r="ANY25">
        <v>0</v>
      </c>
      <c r="ANZ25">
        <v>0</v>
      </c>
      <c r="AOA25">
        <v>0</v>
      </c>
      <c r="AOB25">
        <v>0</v>
      </c>
      <c r="AOC25">
        <v>0</v>
      </c>
      <c r="AOD25">
        <v>0</v>
      </c>
      <c r="AOE25">
        <v>0</v>
      </c>
      <c r="AOF25">
        <v>0</v>
      </c>
      <c r="AOG25">
        <v>0</v>
      </c>
      <c r="AOH25">
        <v>0</v>
      </c>
      <c r="AOI25">
        <v>0</v>
      </c>
      <c r="AOJ25">
        <v>0</v>
      </c>
      <c r="AOK25">
        <v>0</v>
      </c>
      <c r="AOL25">
        <v>0</v>
      </c>
      <c r="AOM25">
        <v>0</v>
      </c>
      <c r="AON25">
        <v>0</v>
      </c>
      <c r="AOO25">
        <v>0</v>
      </c>
      <c r="AOP25">
        <v>0</v>
      </c>
      <c r="AOQ25">
        <v>0</v>
      </c>
      <c r="AOR25">
        <v>0</v>
      </c>
      <c r="AOS25">
        <v>0</v>
      </c>
      <c r="AOT25">
        <v>0</v>
      </c>
      <c r="AOU25">
        <v>0</v>
      </c>
      <c r="AOV25">
        <v>0</v>
      </c>
      <c r="AOW25">
        <v>0</v>
      </c>
      <c r="AOX25">
        <v>0</v>
      </c>
      <c r="AOY25">
        <v>0</v>
      </c>
      <c r="AOZ25">
        <v>0</v>
      </c>
      <c r="APA25">
        <v>0</v>
      </c>
      <c r="APB25">
        <v>0</v>
      </c>
      <c r="APC25">
        <v>0</v>
      </c>
      <c r="APD25">
        <v>0</v>
      </c>
      <c r="APE25">
        <v>0</v>
      </c>
      <c r="APF25">
        <v>0</v>
      </c>
      <c r="APG25">
        <v>0</v>
      </c>
      <c r="APH25">
        <v>0</v>
      </c>
      <c r="API25">
        <v>0</v>
      </c>
      <c r="APJ25">
        <v>0</v>
      </c>
      <c r="APK25">
        <v>0</v>
      </c>
      <c r="APL25">
        <v>0</v>
      </c>
      <c r="APM25">
        <v>0</v>
      </c>
      <c r="APN25">
        <v>0</v>
      </c>
      <c r="APO25">
        <v>310</v>
      </c>
      <c r="APP25">
        <v>0</v>
      </c>
      <c r="APQ25">
        <v>0</v>
      </c>
      <c r="APR25">
        <v>0</v>
      </c>
      <c r="APS25">
        <v>0</v>
      </c>
      <c r="APT25">
        <v>0</v>
      </c>
      <c r="APU25">
        <v>0</v>
      </c>
      <c r="APV25">
        <v>0</v>
      </c>
      <c r="APW25">
        <v>0</v>
      </c>
      <c r="APX25">
        <v>0</v>
      </c>
      <c r="APY25">
        <v>0</v>
      </c>
      <c r="APZ25">
        <v>0</v>
      </c>
      <c r="AQA25">
        <v>0</v>
      </c>
      <c r="AQB25">
        <v>0</v>
      </c>
      <c r="AQC25">
        <v>0</v>
      </c>
      <c r="AQD25">
        <v>0</v>
      </c>
      <c r="AQE25">
        <v>0</v>
      </c>
      <c r="AQF25">
        <v>0</v>
      </c>
      <c r="AQG25">
        <v>0</v>
      </c>
      <c r="AQH25">
        <v>0</v>
      </c>
      <c r="AQI25">
        <v>0</v>
      </c>
      <c r="AQJ25">
        <v>0</v>
      </c>
      <c r="AQK25">
        <v>0</v>
      </c>
      <c r="AQL25">
        <v>0</v>
      </c>
      <c r="AQM25">
        <v>0</v>
      </c>
      <c r="AQN25">
        <v>0</v>
      </c>
      <c r="AQO25">
        <v>0</v>
      </c>
      <c r="AQP25">
        <v>0</v>
      </c>
      <c r="AQQ25">
        <v>0</v>
      </c>
      <c r="AQR25">
        <v>0</v>
      </c>
      <c r="AQS25">
        <v>0</v>
      </c>
      <c r="AQT25">
        <v>0</v>
      </c>
      <c r="AQU25">
        <v>0</v>
      </c>
      <c r="AQV25">
        <v>0</v>
      </c>
      <c r="AQW25">
        <v>0</v>
      </c>
      <c r="AQX25">
        <v>0</v>
      </c>
      <c r="AQY25">
        <v>0</v>
      </c>
      <c r="AQZ25">
        <v>0</v>
      </c>
    </row>
    <row r="26" spans="1:1144" x14ac:dyDescent="0.3">
      <c r="A26" t="s">
        <v>1311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1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4</v>
      </c>
      <c r="AK26">
        <v>7</v>
      </c>
      <c r="AL26">
        <v>2</v>
      </c>
      <c r="AM26">
        <v>17</v>
      </c>
      <c r="AN26">
        <v>13</v>
      </c>
      <c r="AO26">
        <v>39</v>
      </c>
      <c r="AP26">
        <v>36</v>
      </c>
      <c r="AQ26">
        <v>45</v>
      </c>
      <c r="AR26">
        <v>57</v>
      </c>
      <c r="AS26">
        <v>37</v>
      </c>
      <c r="AT26">
        <v>141</v>
      </c>
      <c r="AU26">
        <v>100</v>
      </c>
      <c r="AV26">
        <v>173</v>
      </c>
      <c r="AW26">
        <v>400</v>
      </c>
      <c r="AX26">
        <v>622</v>
      </c>
      <c r="AY26">
        <v>582</v>
      </c>
      <c r="AZ26">
        <v>0</v>
      </c>
      <c r="BA26">
        <v>2955</v>
      </c>
      <c r="BB26">
        <v>1159</v>
      </c>
      <c r="BC26">
        <v>1407</v>
      </c>
      <c r="BD26">
        <v>2144</v>
      </c>
      <c r="BE26">
        <v>1806</v>
      </c>
      <c r="BF26">
        <v>2162</v>
      </c>
      <c r="BG26">
        <v>4053</v>
      </c>
      <c r="BH26">
        <v>2447</v>
      </c>
      <c r="BI26">
        <v>4964</v>
      </c>
      <c r="BJ26">
        <v>3394</v>
      </c>
      <c r="BK26">
        <v>6368</v>
      </c>
      <c r="BL26">
        <v>4749</v>
      </c>
      <c r="BM26">
        <v>9630</v>
      </c>
      <c r="BN26">
        <v>8271</v>
      </c>
      <c r="BO26">
        <v>7933</v>
      </c>
      <c r="BP26">
        <v>7516</v>
      </c>
      <c r="BQ26">
        <v>6875</v>
      </c>
      <c r="BR26">
        <v>7846</v>
      </c>
      <c r="BS26">
        <v>7967</v>
      </c>
      <c r="BT26">
        <v>8195</v>
      </c>
      <c r="BU26">
        <v>7947</v>
      </c>
      <c r="BV26">
        <v>7134</v>
      </c>
      <c r="BW26">
        <v>6969</v>
      </c>
      <c r="BX26">
        <v>5478</v>
      </c>
      <c r="BY26">
        <v>5029</v>
      </c>
      <c r="BZ26">
        <v>5267</v>
      </c>
      <c r="CA26">
        <v>6278</v>
      </c>
      <c r="CB26">
        <v>5002</v>
      </c>
      <c r="CC26">
        <v>5051</v>
      </c>
      <c r="CD26">
        <v>4754</v>
      </c>
      <c r="CE26">
        <v>3804</v>
      </c>
      <c r="CF26">
        <v>3268</v>
      </c>
      <c r="CG26">
        <v>2442</v>
      </c>
      <c r="CH26">
        <v>5103</v>
      </c>
      <c r="CI26">
        <v>7304</v>
      </c>
      <c r="CJ26">
        <v>5891</v>
      </c>
      <c r="CK26">
        <v>887</v>
      </c>
      <c r="CL26">
        <v>6948</v>
      </c>
      <c r="CM26">
        <v>1536</v>
      </c>
      <c r="CN26">
        <v>3968</v>
      </c>
      <c r="CO26">
        <v>4211</v>
      </c>
      <c r="CP26">
        <v>4635</v>
      </c>
      <c r="CQ26">
        <v>0</v>
      </c>
      <c r="CR26">
        <v>2915</v>
      </c>
      <c r="CS26">
        <v>1729</v>
      </c>
      <c r="CT26">
        <v>1831</v>
      </c>
      <c r="CU26">
        <v>1308</v>
      </c>
      <c r="CV26">
        <v>2144</v>
      </c>
      <c r="CW26">
        <v>518</v>
      </c>
      <c r="CX26">
        <v>1781</v>
      </c>
      <c r="CY26">
        <v>1366</v>
      </c>
      <c r="CZ26">
        <v>884</v>
      </c>
      <c r="DA26">
        <v>545</v>
      </c>
      <c r="DB26">
        <v>1318</v>
      </c>
      <c r="DC26">
        <v>996</v>
      </c>
      <c r="DD26">
        <v>1122</v>
      </c>
      <c r="DE26">
        <v>1410</v>
      </c>
      <c r="DF26">
        <v>721</v>
      </c>
      <c r="DG26">
        <v>772</v>
      </c>
      <c r="DH26">
        <v>3086</v>
      </c>
      <c r="DI26">
        <v>594</v>
      </c>
      <c r="DJ26">
        <v>661</v>
      </c>
      <c r="DK26">
        <v>849</v>
      </c>
      <c r="DL26">
        <v>643</v>
      </c>
      <c r="DM26">
        <v>515</v>
      </c>
      <c r="DN26">
        <v>0</v>
      </c>
      <c r="DO26">
        <v>908</v>
      </c>
      <c r="DP26">
        <v>431</v>
      </c>
      <c r="DQ26">
        <v>518</v>
      </c>
      <c r="DR26">
        <v>482</v>
      </c>
      <c r="DS26">
        <v>1787</v>
      </c>
      <c r="DT26">
        <v>466</v>
      </c>
      <c r="DU26">
        <v>482</v>
      </c>
      <c r="DV26">
        <v>0</v>
      </c>
      <c r="DW26">
        <v>859</v>
      </c>
      <c r="DX26">
        <v>0</v>
      </c>
      <c r="DY26">
        <v>1647</v>
      </c>
      <c r="DZ26">
        <v>658</v>
      </c>
      <c r="EA26">
        <v>664</v>
      </c>
      <c r="EB26">
        <v>251</v>
      </c>
      <c r="EC26">
        <v>159</v>
      </c>
      <c r="ED26">
        <v>294</v>
      </c>
      <c r="EE26">
        <v>394</v>
      </c>
      <c r="EF26">
        <v>334</v>
      </c>
      <c r="EG26">
        <v>318</v>
      </c>
      <c r="EH26">
        <v>332</v>
      </c>
      <c r="EI26">
        <v>240</v>
      </c>
      <c r="EJ26">
        <v>167</v>
      </c>
      <c r="EK26">
        <v>249</v>
      </c>
      <c r="EL26">
        <v>314</v>
      </c>
      <c r="EM26">
        <v>427</v>
      </c>
      <c r="EN26">
        <v>502</v>
      </c>
      <c r="EO26">
        <v>396</v>
      </c>
      <c r="EP26">
        <v>323</v>
      </c>
      <c r="EQ26">
        <v>181</v>
      </c>
      <c r="ER26">
        <v>219</v>
      </c>
      <c r="ES26">
        <v>355</v>
      </c>
      <c r="ET26">
        <v>585</v>
      </c>
      <c r="EU26">
        <v>307</v>
      </c>
      <c r="EV26">
        <v>363</v>
      </c>
      <c r="EW26">
        <v>334</v>
      </c>
      <c r="EX26">
        <v>232</v>
      </c>
      <c r="EY26">
        <v>248</v>
      </c>
      <c r="EZ26">
        <v>334</v>
      </c>
      <c r="FA26">
        <v>400</v>
      </c>
      <c r="FB26">
        <v>419</v>
      </c>
      <c r="FC26">
        <v>564</v>
      </c>
      <c r="FD26">
        <v>301</v>
      </c>
      <c r="FE26">
        <v>200</v>
      </c>
      <c r="FF26">
        <v>301</v>
      </c>
      <c r="FG26">
        <v>388</v>
      </c>
      <c r="FH26">
        <v>444</v>
      </c>
      <c r="FI26">
        <v>442</v>
      </c>
      <c r="FJ26">
        <v>0</v>
      </c>
      <c r="FK26">
        <v>0</v>
      </c>
      <c r="FL26">
        <v>1244</v>
      </c>
      <c r="FM26">
        <v>341</v>
      </c>
      <c r="FN26">
        <v>383</v>
      </c>
      <c r="FO26">
        <v>543</v>
      </c>
      <c r="FP26">
        <v>852</v>
      </c>
      <c r="FQ26">
        <v>0</v>
      </c>
      <c r="FR26">
        <v>0</v>
      </c>
      <c r="FS26">
        <v>2045</v>
      </c>
      <c r="FT26">
        <v>666</v>
      </c>
      <c r="FU26">
        <v>875</v>
      </c>
      <c r="FV26">
        <v>1361</v>
      </c>
      <c r="FW26">
        <v>1400</v>
      </c>
      <c r="FX26">
        <v>0</v>
      </c>
      <c r="FY26">
        <v>0</v>
      </c>
      <c r="FZ26">
        <v>4581</v>
      </c>
      <c r="GA26">
        <v>1358</v>
      </c>
      <c r="GB26">
        <v>1357</v>
      </c>
      <c r="GC26">
        <v>2615</v>
      </c>
      <c r="GD26">
        <v>2255</v>
      </c>
      <c r="GE26">
        <v>0</v>
      </c>
      <c r="GF26">
        <v>0</v>
      </c>
      <c r="GG26">
        <v>6361</v>
      </c>
      <c r="GH26">
        <v>1828</v>
      </c>
      <c r="GI26">
        <v>2031</v>
      </c>
      <c r="GJ26">
        <v>2789</v>
      </c>
      <c r="GK26">
        <v>3092</v>
      </c>
      <c r="GL26">
        <v>0</v>
      </c>
      <c r="GM26">
        <v>0</v>
      </c>
      <c r="GN26">
        <v>8532</v>
      </c>
      <c r="GO26">
        <v>5760</v>
      </c>
      <c r="GP26">
        <v>2953</v>
      </c>
      <c r="GQ26">
        <v>4088</v>
      </c>
      <c r="GR26">
        <v>4507</v>
      </c>
      <c r="GS26">
        <v>0</v>
      </c>
      <c r="GT26">
        <v>0</v>
      </c>
      <c r="GU26">
        <v>8618</v>
      </c>
      <c r="GV26">
        <v>3632</v>
      </c>
      <c r="GW26">
        <v>3172</v>
      </c>
      <c r="GX26">
        <v>7550</v>
      </c>
      <c r="GY26">
        <v>5479</v>
      </c>
      <c r="GZ26">
        <v>0</v>
      </c>
      <c r="HA26">
        <v>0</v>
      </c>
      <c r="HB26">
        <v>16269</v>
      </c>
      <c r="HC26">
        <v>5114</v>
      </c>
      <c r="HD26">
        <v>6671</v>
      </c>
      <c r="HE26">
        <v>7039</v>
      </c>
      <c r="HF26">
        <v>8148</v>
      </c>
      <c r="HG26">
        <v>0</v>
      </c>
      <c r="HH26">
        <v>0</v>
      </c>
      <c r="HI26">
        <v>19382</v>
      </c>
      <c r="HJ26">
        <v>7117</v>
      </c>
      <c r="HK26">
        <v>7296</v>
      </c>
      <c r="HL26">
        <v>9658</v>
      </c>
      <c r="HM26">
        <v>9779</v>
      </c>
      <c r="HN26">
        <v>0</v>
      </c>
      <c r="HO26">
        <v>0</v>
      </c>
      <c r="HP26">
        <v>23572</v>
      </c>
      <c r="HQ26">
        <v>8115</v>
      </c>
      <c r="HR26">
        <v>8581</v>
      </c>
      <c r="HS26">
        <v>8959</v>
      </c>
      <c r="HT26">
        <v>10476</v>
      </c>
      <c r="HU26">
        <v>0</v>
      </c>
      <c r="HV26">
        <v>0</v>
      </c>
      <c r="HW26">
        <v>26560</v>
      </c>
      <c r="HX26">
        <v>8964</v>
      </c>
      <c r="HY26">
        <v>8866</v>
      </c>
      <c r="HZ26">
        <v>10764</v>
      </c>
      <c r="IA26">
        <v>12183</v>
      </c>
      <c r="IB26">
        <v>0</v>
      </c>
      <c r="IC26">
        <v>0</v>
      </c>
      <c r="ID26">
        <v>27404</v>
      </c>
      <c r="IE26">
        <v>9437</v>
      </c>
      <c r="IF26">
        <v>11193</v>
      </c>
      <c r="IG26">
        <v>11291</v>
      </c>
      <c r="IH26">
        <v>14389</v>
      </c>
      <c r="II26">
        <v>0</v>
      </c>
      <c r="IJ26">
        <v>0</v>
      </c>
      <c r="IK26">
        <v>31428</v>
      </c>
      <c r="IL26">
        <v>10799</v>
      </c>
      <c r="IM26">
        <v>11289</v>
      </c>
      <c r="IN26">
        <v>10653</v>
      </c>
      <c r="IO26">
        <v>12272</v>
      </c>
      <c r="IP26">
        <v>0</v>
      </c>
      <c r="IQ26">
        <v>0</v>
      </c>
      <c r="IR26">
        <v>31785</v>
      </c>
      <c r="IS26">
        <v>0</v>
      </c>
      <c r="IT26">
        <v>20922</v>
      </c>
      <c r="IU26">
        <v>9419</v>
      </c>
      <c r="IV26">
        <v>11325</v>
      </c>
      <c r="IW26">
        <v>0</v>
      </c>
      <c r="IX26">
        <v>0</v>
      </c>
      <c r="IY26">
        <v>23480</v>
      </c>
      <c r="IZ26">
        <v>11998</v>
      </c>
      <c r="JA26">
        <v>10491</v>
      </c>
      <c r="JB26">
        <v>12423</v>
      </c>
      <c r="JC26">
        <v>12788</v>
      </c>
      <c r="JD26">
        <v>0</v>
      </c>
      <c r="JE26">
        <v>0</v>
      </c>
      <c r="JF26">
        <v>27856</v>
      </c>
      <c r="JG26">
        <v>7118</v>
      </c>
      <c r="JH26">
        <v>11970</v>
      </c>
      <c r="JI26">
        <v>13318</v>
      </c>
      <c r="JJ26">
        <v>15186</v>
      </c>
      <c r="JK26">
        <v>0</v>
      </c>
      <c r="JL26">
        <v>0</v>
      </c>
      <c r="JM26">
        <v>37889</v>
      </c>
      <c r="JN26">
        <v>13873</v>
      </c>
      <c r="JO26">
        <v>16973</v>
      </c>
      <c r="JP26">
        <v>20986</v>
      </c>
      <c r="JQ26">
        <v>19851</v>
      </c>
      <c r="JR26">
        <v>0</v>
      </c>
      <c r="JS26">
        <v>0</v>
      </c>
      <c r="JT26">
        <v>52188</v>
      </c>
      <c r="JU26">
        <v>18418</v>
      </c>
      <c r="JV26">
        <v>19765</v>
      </c>
      <c r="JW26">
        <v>23580</v>
      </c>
      <c r="JX26">
        <v>25595</v>
      </c>
      <c r="JY26">
        <v>0</v>
      </c>
      <c r="JZ26">
        <v>0</v>
      </c>
      <c r="KA26">
        <v>55019</v>
      </c>
      <c r="KB26">
        <v>18669</v>
      </c>
      <c r="KC26">
        <v>25042</v>
      </c>
      <c r="KD26">
        <v>21908</v>
      </c>
      <c r="KE26">
        <v>22516</v>
      </c>
      <c r="KF26">
        <v>0</v>
      </c>
      <c r="KG26">
        <v>0</v>
      </c>
      <c r="KH26">
        <v>52386</v>
      </c>
      <c r="KI26">
        <v>0</v>
      </c>
      <c r="KJ26">
        <v>36491</v>
      </c>
      <c r="KK26">
        <v>19511</v>
      </c>
      <c r="KL26">
        <v>21371</v>
      </c>
      <c r="KM26">
        <v>0</v>
      </c>
      <c r="KN26">
        <v>0</v>
      </c>
      <c r="KO26">
        <v>38273</v>
      </c>
      <c r="KP26">
        <v>13159</v>
      </c>
      <c r="KQ26">
        <v>15318</v>
      </c>
      <c r="KR26">
        <v>16233</v>
      </c>
      <c r="KS26">
        <v>15156</v>
      </c>
      <c r="KT26">
        <v>0</v>
      </c>
      <c r="KU26">
        <v>0</v>
      </c>
      <c r="KV26">
        <v>25886</v>
      </c>
      <c r="KW26">
        <v>12228</v>
      </c>
      <c r="KX26">
        <v>10222</v>
      </c>
      <c r="KY26">
        <v>12289</v>
      </c>
      <c r="KZ26">
        <v>10853</v>
      </c>
      <c r="LA26">
        <v>0</v>
      </c>
      <c r="LB26">
        <v>0</v>
      </c>
      <c r="LC26">
        <v>19979</v>
      </c>
      <c r="LD26">
        <v>8257</v>
      </c>
      <c r="LE26">
        <v>9331</v>
      </c>
      <c r="LF26">
        <v>10127</v>
      </c>
      <c r="LG26">
        <v>8745</v>
      </c>
      <c r="LH26">
        <v>0</v>
      </c>
      <c r="LI26">
        <v>0</v>
      </c>
      <c r="LJ26">
        <v>17681</v>
      </c>
      <c r="LK26">
        <v>0</v>
      </c>
      <c r="LL26">
        <v>9773</v>
      </c>
      <c r="LM26">
        <v>7955</v>
      </c>
      <c r="LN26">
        <v>10519</v>
      </c>
      <c r="LO26">
        <v>0</v>
      </c>
      <c r="LP26">
        <v>0</v>
      </c>
      <c r="LQ26">
        <v>21309</v>
      </c>
      <c r="LR26">
        <v>10328</v>
      </c>
      <c r="LS26">
        <v>11078</v>
      </c>
      <c r="LT26">
        <v>12131</v>
      </c>
      <c r="LU26">
        <v>11815</v>
      </c>
      <c r="LV26">
        <v>0</v>
      </c>
      <c r="LW26">
        <v>0</v>
      </c>
      <c r="LX26">
        <v>22013</v>
      </c>
      <c r="LY26">
        <v>10654</v>
      </c>
      <c r="LZ26">
        <v>12386</v>
      </c>
      <c r="MA26">
        <v>12662</v>
      </c>
      <c r="MB26">
        <v>0</v>
      </c>
      <c r="MC26">
        <v>0</v>
      </c>
      <c r="MD26">
        <v>0</v>
      </c>
      <c r="ME26">
        <v>24462</v>
      </c>
      <c r="MF26">
        <v>14089</v>
      </c>
      <c r="MG26">
        <v>16716</v>
      </c>
      <c r="MH26">
        <v>18047</v>
      </c>
      <c r="MI26">
        <v>0</v>
      </c>
      <c r="MJ26">
        <v>0</v>
      </c>
      <c r="MK26">
        <v>0</v>
      </c>
      <c r="ML26">
        <v>30579</v>
      </c>
      <c r="MM26">
        <v>23700</v>
      </c>
      <c r="MN26">
        <v>0</v>
      </c>
      <c r="MO26">
        <v>42360</v>
      </c>
      <c r="MP26">
        <v>25456</v>
      </c>
      <c r="MQ26">
        <v>0</v>
      </c>
      <c r="MR26">
        <v>0</v>
      </c>
      <c r="MS26">
        <v>61422</v>
      </c>
      <c r="MT26">
        <v>25438</v>
      </c>
      <c r="MU26">
        <v>38869</v>
      </c>
      <c r="MV26">
        <v>35878</v>
      </c>
      <c r="MW26">
        <v>40197</v>
      </c>
      <c r="MX26">
        <v>0</v>
      </c>
      <c r="MY26">
        <v>0</v>
      </c>
      <c r="MZ26">
        <v>84287</v>
      </c>
      <c r="NA26">
        <v>34291</v>
      </c>
      <c r="NB26">
        <v>41576</v>
      </c>
      <c r="NC26">
        <v>44357</v>
      </c>
      <c r="ND26">
        <v>42885</v>
      </c>
      <c r="NE26">
        <v>0</v>
      </c>
      <c r="NF26">
        <v>0</v>
      </c>
      <c r="NG26">
        <v>93822</v>
      </c>
      <c r="NH26">
        <v>36435</v>
      </c>
      <c r="NI26">
        <v>40285</v>
      </c>
      <c r="NJ26">
        <v>34899</v>
      </c>
      <c r="NK26">
        <v>38118</v>
      </c>
      <c r="NL26">
        <v>0</v>
      </c>
      <c r="NM26">
        <v>0</v>
      </c>
      <c r="NN26">
        <v>79686</v>
      </c>
      <c r="NO26">
        <v>29064</v>
      </c>
      <c r="NP26">
        <v>31596</v>
      </c>
      <c r="NQ26">
        <v>29960</v>
      </c>
      <c r="NR26">
        <v>28565</v>
      </c>
      <c r="NS26">
        <v>0</v>
      </c>
      <c r="NT26">
        <v>0</v>
      </c>
      <c r="NU26">
        <v>47095</v>
      </c>
      <c r="NV26">
        <v>16402</v>
      </c>
      <c r="NW26">
        <v>18114</v>
      </c>
      <c r="NX26">
        <v>17853</v>
      </c>
      <c r="NY26">
        <v>14581</v>
      </c>
      <c r="NZ26">
        <v>0</v>
      </c>
      <c r="OA26">
        <v>0</v>
      </c>
      <c r="OB26">
        <v>30251</v>
      </c>
      <c r="OC26">
        <v>10057</v>
      </c>
      <c r="OD26">
        <v>10829</v>
      </c>
      <c r="OE26">
        <v>14515</v>
      </c>
      <c r="OF26">
        <v>11435</v>
      </c>
      <c r="OG26">
        <v>0</v>
      </c>
      <c r="OH26">
        <v>0</v>
      </c>
      <c r="OI26">
        <v>20849</v>
      </c>
      <c r="OJ26">
        <v>7461</v>
      </c>
      <c r="OK26">
        <v>9212</v>
      </c>
      <c r="OL26">
        <v>9568</v>
      </c>
      <c r="OM26">
        <v>8341</v>
      </c>
      <c r="ON26">
        <v>0</v>
      </c>
      <c r="OO26">
        <v>0</v>
      </c>
      <c r="OP26">
        <v>15978</v>
      </c>
      <c r="OQ26">
        <v>0</v>
      </c>
      <c r="OR26">
        <v>6137</v>
      </c>
      <c r="OS26">
        <v>6037</v>
      </c>
      <c r="OT26">
        <v>6654</v>
      </c>
      <c r="OU26">
        <v>0</v>
      </c>
      <c r="OV26">
        <v>0</v>
      </c>
      <c r="OW26">
        <v>11958</v>
      </c>
      <c r="OX26">
        <v>4012</v>
      </c>
      <c r="OY26">
        <v>7119</v>
      </c>
      <c r="OZ26">
        <v>6255</v>
      </c>
      <c r="PA26">
        <v>5348</v>
      </c>
      <c r="PB26">
        <v>0</v>
      </c>
      <c r="PC26">
        <v>0</v>
      </c>
      <c r="PD26">
        <v>11358</v>
      </c>
      <c r="PE26">
        <v>4962</v>
      </c>
      <c r="PF26">
        <v>6092</v>
      </c>
      <c r="PG26">
        <v>6216</v>
      </c>
      <c r="PH26">
        <v>0</v>
      </c>
      <c r="PI26">
        <v>0</v>
      </c>
      <c r="PJ26">
        <v>0</v>
      </c>
      <c r="PK26">
        <v>16471</v>
      </c>
      <c r="PL26">
        <v>5516</v>
      </c>
      <c r="PM26">
        <v>0</v>
      </c>
      <c r="PN26">
        <v>13419</v>
      </c>
      <c r="PO26">
        <v>7586</v>
      </c>
      <c r="PP26">
        <v>0</v>
      </c>
      <c r="PQ26">
        <v>0</v>
      </c>
      <c r="PR26">
        <v>15501</v>
      </c>
      <c r="PS26">
        <v>4994</v>
      </c>
      <c r="PT26">
        <v>8534</v>
      </c>
      <c r="PU26">
        <v>7041</v>
      </c>
      <c r="PV26">
        <v>0</v>
      </c>
      <c r="PW26">
        <v>9571</v>
      </c>
      <c r="PX26">
        <v>0</v>
      </c>
      <c r="PY26">
        <v>10360</v>
      </c>
      <c r="PZ26">
        <v>6623</v>
      </c>
      <c r="QA26">
        <v>8788</v>
      </c>
      <c r="QB26">
        <v>9901</v>
      </c>
      <c r="QC26">
        <v>10875</v>
      </c>
      <c r="QD26">
        <v>0</v>
      </c>
      <c r="QE26">
        <v>0</v>
      </c>
      <c r="QF26">
        <v>22744</v>
      </c>
      <c r="QG26">
        <v>6292</v>
      </c>
      <c r="QH26">
        <v>10474</v>
      </c>
      <c r="QI26">
        <v>9663</v>
      </c>
      <c r="QJ26">
        <v>10598</v>
      </c>
      <c r="QK26">
        <v>0</v>
      </c>
      <c r="QL26">
        <v>0</v>
      </c>
      <c r="QM26">
        <v>21071</v>
      </c>
      <c r="QN26">
        <v>0</v>
      </c>
      <c r="QO26">
        <v>17718</v>
      </c>
      <c r="QP26">
        <v>10814</v>
      </c>
      <c r="QQ26">
        <v>11731</v>
      </c>
      <c r="QR26">
        <v>0</v>
      </c>
      <c r="QS26">
        <v>0</v>
      </c>
      <c r="QT26">
        <v>19852</v>
      </c>
      <c r="QU26">
        <v>7665</v>
      </c>
      <c r="QV26">
        <v>8665</v>
      </c>
      <c r="QW26">
        <v>10143</v>
      </c>
      <c r="QX26">
        <v>9135</v>
      </c>
      <c r="QY26">
        <v>0</v>
      </c>
      <c r="QZ26">
        <v>0</v>
      </c>
      <c r="RA26">
        <v>16353</v>
      </c>
      <c r="RB26">
        <v>4515</v>
      </c>
      <c r="RC26">
        <v>6317</v>
      </c>
      <c r="RD26">
        <v>7960</v>
      </c>
      <c r="RE26">
        <v>8186</v>
      </c>
      <c r="RF26">
        <v>0</v>
      </c>
      <c r="RG26">
        <v>0</v>
      </c>
      <c r="RH26">
        <v>13984</v>
      </c>
      <c r="RI26">
        <v>4941</v>
      </c>
      <c r="RJ26">
        <v>6418</v>
      </c>
      <c r="RK26">
        <v>5701</v>
      </c>
      <c r="RL26">
        <v>6347</v>
      </c>
      <c r="RM26">
        <v>0</v>
      </c>
      <c r="RN26">
        <v>0</v>
      </c>
      <c r="RO26">
        <v>11061</v>
      </c>
      <c r="RP26">
        <v>3988</v>
      </c>
      <c r="RQ26">
        <v>6080</v>
      </c>
      <c r="RR26">
        <v>5733</v>
      </c>
      <c r="RS26">
        <v>4792</v>
      </c>
      <c r="RT26">
        <v>0</v>
      </c>
      <c r="RU26">
        <v>0</v>
      </c>
      <c r="RV26">
        <v>11067</v>
      </c>
      <c r="RW26">
        <v>5359</v>
      </c>
      <c r="RX26">
        <v>5007</v>
      </c>
      <c r="RY26">
        <v>5290</v>
      </c>
      <c r="RZ26">
        <v>5482</v>
      </c>
      <c r="SA26">
        <v>0</v>
      </c>
      <c r="SB26">
        <v>0</v>
      </c>
      <c r="SC26">
        <v>9732</v>
      </c>
      <c r="SD26">
        <v>4388</v>
      </c>
      <c r="SE26">
        <v>4984</v>
      </c>
      <c r="SF26">
        <v>5250</v>
      </c>
      <c r="SG26">
        <v>4969</v>
      </c>
      <c r="SH26">
        <v>0</v>
      </c>
      <c r="SI26">
        <v>0</v>
      </c>
      <c r="SJ26">
        <v>9542</v>
      </c>
      <c r="SK26">
        <v>3504</v>
      </c>
      <c r="SL26">
        <v>4427</v>
      </c>
      <c r="SM26">
        <v>14004</v>
      </c>
      <c r="SN26">
        <v>4142</v>
      </c>
      <c r="SO26">
        <v>0</v>
      </c>
      <c r="SP26">
        <v>0</v>
      </c>
      <c r="SQ26">
        <v>8167</v>
      </c>
      <c r="SR26">
        <v>3432</v>
      </c>
      <c r="SS26">
        <v>3832</v>
      </c>
      <c r="ST26">
        <v>4197</v>
      </c>
      <c r="SU26">
        <v>4214</v>
      </c>
      <c r="SV26">
        <v>0</v>
      </c>
      <c r="SW26">
        <v>0</v>
      </c>
      <c r="SX26">
        <v>7209</v>
      </c>
      <c r="SY26">
        <v>4040</v>
      </c>
      <c r="SZ26">
        <v>4341</v>
      </c>
      <c r="TA26">
        <v>4507</v>
      </c>
      <c r="TB26">
        <v>4924</v>
      </c>
      <c r="TC26">
        <v>0</v>
      </c>
      <c r="TD26">
        <v>0</v>
      </c>
      <c r="TE26">
        <v>10179</v>
      </c>
      <c r="TF26">
        <v>7091</v>
      </c>
      <c r="TG26">
        <v>9227</v>
      </c>
      <c r="TH26">
        <v>12345</v>
      </c>
      <c r="TI26">
        <v>12563</v>
      </c>
      <c r="TJ26">
        <v>0</v>
      </c>
      <c r="TK26">
        <v>0</v>
      </c>
      <c r="TL26">
        <v>32607</v>
      </c>
      <c r="TM26">
        <v>14137</v>
      </c>
      <c r="TN26">
        <v>17384</v>
      </c>
      <c r="TO26">
        <v>17317</v>
      </c>
      <c r="TP26">
        <v>21879</v>
      </c>
      <c r="TQ26">
        <v>0</v>
      </c>
      <c r="TR26">
        <v>0</v>
      </c>
      <c r="TS26">
        <v>33932</v>
      </c>
      <c r="TT26">
        <v>43960</v>
      </c>
      <c r="TU26">
        <v>26390</v>
      </c>
      <c r="TV26">
        <v>27688</v>
      </c>
      <c r="TW26">
        <v>31060</v>
      </c>
      <c r="TX26">
        <v>0</v>
      </c>
      <c r="TY26">
        <v>0</v>
      </c>
      <c r="TZ26">
        <v>61628</v>
      </c>
      <c r="UA26">
        <v>27286</v>
      </c>
      <c r="UB26">
        <v>30587</v>
      </c>
      <c r="UC26">
        <v>29535</v>
      </c>
      <c r="UD26">
        <v>31171</v>
      </c>
      <c r="UE26">
        <v>0</v>
      </c>
      <c r="UF26">
        <v>0</v>
      </c>
      <c r="UG26">
        <v>61625</v>
      </c>
      <c r="UH26">
        <v>26399</v>
      </c>
      <c r="UI26">
        <v>27149</v>
      </c>
      <c r="UJ26">
        <v>26689</v>
      </c>
      <c r="UK26">
        <v>24753</v>
      </c>
      <c r="UL26">
        <v>0</v>
      </c>
      <c r="UM26">
        <v>0</v>
      </c>
      <c r="UN26">
        <v>55939</v>
      </c>
      <c r="UO26">
        <v>20327</v>
      </c>
      <c r="UP26">
        <v>21874</v>
      </c>
      <c r="UQ26">
        <v>21387</v>
      </c>
      <c r="UR26">
        <v>21561</v>
      </c>
      <c r="US26">
        <v>0</v>
      </c>
      <c r="UT26">
        <v>0</v>
      </c>
      <c r="UU26">
        <v>39638</v>
      </c>
      <c r="UV26">
        <v>15680</v>
      </c>
      <c r="UW26">
        <v>17023</v>
      </c>
      <c r="UX26">
        <v>17410</v>
      </c>
      <c r="UY26">
        <v>15657</v>
      </c>
      <c r="UZ26">
        <v>0</v>
      </c>
      <c r="VA26">
        <v>0</v>
      </c>
      <c r="VB26">
        <v>25726</v>
      </c>
      <c r="VC26">
        <v>14336</v>
      </c>
      <c r="VD26">
        <v>11956</v>
      </c>
      <c r="VE26">
        <v>12445</v>
      </c>
      <c r="VF26">
        <v>12450</v>
      </c>
      <c r="VG26">
        <v>0</v>
      </c>
      <c r="VH26">
        <v>0</v>
      </c>
      <c r="VI26">
        <v>23899</v>
      </c>
      <c r="VJ26">
        <v>10072</v>
      </c>
      <c r="VK26">
        <v>10781</v>
      </c>
      <c r="VL26">
        <v>7115</v>
      </c>
      <c r="VM26">
        <v>9489</v>
      </c>
      <c r="VN26">
        <v>0</v>
      </c>
      <c r="VO26">
        <v>0</v>
      </c>
      <c r="VP26">
        <v>15489</v>
      </c>
      <c r="VQ26">
        <v>7767</v>
      </c>
      <c r="VR26">
        <v>6818</v>
      </c>
      <c r="VS26">
        <v>9561</v>
      </c>
      <c r="VT26">
        <v>6311</v>
      </c>
      <c r="VU26">
        <v>0</v>
      </c>
      <c r="VV26">
        <v>0</v>
      </c>
      <c r="VW26">
        <v>9357</v>
      </c>
      <c r="VX26">
        <v>5528</v>
      </c>
      <c r="VY26">
        <v>5618</v>
      </c>
      <c r="VZ26">
        <v>4763</v>
      </c>
      <c r="WA26">
        <v>4440</v>
      </c>
      <c r="WB26">
        <v>0</v>
      </c>
      <c r="WC26">
        <v>0</v>
      </c>
      <c r="WD26">
        <v>7804</v>
      </c>
      <c r="WE26">
        <v>3261</v>
      </c>
      <c r="WF26">
        <v>3723</v>
      </c>
      <c r="WG26">
        <v>4075</v>
      </c>
      <c r="WH26">
        <v>3222</v>
      </c>
      <c r="WI26">
        <v>0</v>
      </c>
      <c r="WJ26">
        <v>0</v>
      </c>
      <c r="WK26">
        <v>5988</v>
      </c>
      <c r="WL26">
        <v>2450</v>
      </c>
      <c r="WM26">
        <v>2840</v>
      </c>
      <c r="WN26">
        <v>3031</v>
      </c>
      <c r="WO26">
        <v>2746</v>
      </c>
      <c r="WP26">
        <v>0</v>
      </c>
      <c r="WQ26">
        <v>0</v>
      </c>
      <c r="WR26">
        <v>5039</v>
      </c>
      <c r="WS26">
        <v>2290</v>
      </c>
      <c r="WT26">
        <v>2761</v>
      </c>
      <c r="WU26">
        <v>2400</v>
      </c>
      <c r="WV26">
        <v>2037</v>
      </c>
      <c r="WW26">
        <v>0</v>
      </c>
      <c r="WX26">
        <v>0</v>
      </c>
      <c r="WY26">
        <v>4271</v>
      </c>
      <c r="WZ26">
        <v>1801</v>
      </c>
      <c r="XA26">
        <v>2303</v>
      </c>
      <c r="XB26">
        <v>1807</v>
      </c>
      <c r="XC26">
        <v>2309</v>
      </c>
      <c r="XD26">
        <v>0</v>
      </c>
      <c r="XE26">
        <v>0</v>
      </c>
      <c r="XF26">
        <v>3829</v>
      </c>
      <c r="XG26">
        <v>0</v>
      </c>
      <c r="XH26">
        <v>2758</v>
      </c>
      <c r="XI26">
        <v>1932</v>
      </c>
      <c r="XJ26">
        <v>2248</v>
      </c>
      <c r="XK26">
        <v>0</v>
      </c>
      <c r="XL26">
        <v>0</v>
      </c>
      <c r="XM26">
        <v>4492</v>
      </c>
      <c r="XN26">
        <v>1889</v>
      </c>
      <c r="XO26">
        <v>2528</v>
      </c>
      <c r="XP26">
        <v>1881</v>
      </c>
      <c r="XQ26">
        <v>2556</v>
      </c>
      <c r="XR26">
        <v>0</v>
      </c>
      <c r="XS26">
        <v>0</v>
      </c>
      <c r="XT26">
        <v>4485</v>
      </c>
      <c r="XU26">
        <v>1926</v>
      </c>
      <c r="XV26">
        <v>2532</v>
      </c>
      <c r="XW26">
        <v>2212</v>
      </c>
      <c r="XX26">
        <v>2261</v>
      </c>
      <c r="XY26">
        <v>0</v>
      </c>
      <c r="XZ26">
        <v>0</v>
      </c>
      <c r="YA26">
        <v>0</v>
      </c>
      <c r="YB26">
        <v>5820</v>
      </c>
      <c r="YC26">
        <v>2287</v>
      </c>
      <c r="YD26">
        <v>3291</v>
      </c>
      <c r="YE26">
        <v>3093</v>
      </c>
      <c r="YF26">
        <v>0</v>
      </c>
      <c r="YG26">
        <v>0</v>
      </c>
      <c r="YH26">
        <v>6417</v>
      </c>
      <c r="YI26">
        <v>0</v>
      </c>
      <c r="YJ26">
        <v>6461</v>
      </c>
      <c r="YK26">
        <v>4286</v>
      </c>
      <c r="YL26">
        <v>4353</v>
      </c>
      <c r="YM26">
        <v>0</v>
      </c>
      <c r="YN26">
        <v>0</v>
      </c>
      <c r="YO26">
        <v>9798</v>
      </c>
      <c r="YP26">
        <v>4091</v>
      </c>
      <c r="YQ26">
        <v>6667</v>
      </c>
      <c r="YR26">
        <v>6315</v>
      </c>
      <c r="YS26">
        <v>6636</v>
      </c>
      <c r="YT26">
        <v>0</v>
      </c>
      <c r="YU26">
        <v>0</v>
      </c>
      <c r="YV26">
        <v>15875</v>
      </c>
      <c r="YW26">
        <v>6777</v>
      </c>
      <c r="YX26">
        <v>8527</v>
      </c>
      <c r="YY26">
        <v>9258</v>
      </c>
      <c r="YZ26">
        <v>9912</v>
      </c>
      <c r="ZA26">
        <v>0</v>
      </c>
      <c r="ZB26">
        <v>0</v>
      </c>
      <c r="ZC26">
        <v>22911</v>
      </c>
      <c r="ZD26">
        <v>10261</v>
      </c>
      <c r="ZE26">
        <v>10536</v>
      </c>
      <c r="ZF26">
        <v>14500</v>
      </c>
      <c r="ZG26">
        <v>13738</v>
      </c>
      <c r="ZH26">
        <v>0</v>
      </c>
      <c r="ZI26">
        <v>0</v>
      </c>
      <c r="ZJ26">
        <v>0</v>
      </c>
      <c r="ZK26">
        <v>43808</v>
      </c>
      <c r="ZL26">
        <v>0</v>
      </c>
      <c r="ZM26">
        <v>26412</v>
      </c>
      <c r="ZN26">
        <v>17095</v>
      </c>
      <c r="ZO26">
        <v>0</v>
      </c>
      <c r="ZP26">
        <v>0</v>
      </c>
      <c r="ZQ26">
        <v>49802</v>
      </c>
      <c r="ZR26">
        <v>26136</v>
      </c>
      <c r="ZS26">
        <v>27140</v>
      </c>
      <c r="ZT26">
        <v>28900</v>
      </c>
      <c r="ZU26">
        <v>33359</v>
      </c>
      <c r="ZV26">
        <v>0</v>
      </c>
      <c r="ZW26">
        <v>0</v>
      </c>
      <c r="ZX26">
        <v>79704</v>
      </c>
      <c r="ZY26">
        <v>49823</v>
      </c>
      <c r="ZZ26">
        <v>60041</v>
      </c>
      <c r="AAA26">
        <v>72912</v>
      </c>
      <c r="AAB26">
        <v>0</v>
      </c>
      <c r="AAC26">
        <v>0</v>
      </c>
      <c r="AAD26">
        <v>0</v>
      </c>
      <c r="AAE26">
        <v>214619</v>
      </c>
      <c r="AAF26">
        <v>99671</v>
      </c>
      <c r="AAG26">
        <v>100760</v>
      </c>
      <c r="AAH26">
        <v>161688</v>
      </c>
      <c r="AAI26">
        <v>0</v>
      </c>
      <c r="AAJ26">
        <v>0</v>
      </c>
      <c r="AAK26">
        <v>0</v>
      </c>
      <c r="AAL26">
        <v>372766</v>
      </c>
      <c r="AAM26">
        <v>117775</v>
      </c>
      <c r="AAN26">
        <v>137180</v>
      </c>
      <c r="AAO26">
        <v>0</v>
      </c>
      <c r="AAP26">
        <v>242440</v>
      </c>
      <c r="AAQ26">
        <v>0</v>
      </c>
      <c r="AAR26">
        <v>0</v>
      </c>
      <c r="AAS26">
        <v>292394</v>
      </c>
      <c r="AAT26">
        <v>134942</v>
      </c>
      <c r="AAU26">
        <v>179125</v>
      </c>
      <c r="AAV26">
        <v>159161</v>
      </c>
      <c r="AAW26">
        <v>162508</v>
      </c>
      <c r="AAX26">
        <v>0</v>
      </c>
      <c r="AAY26">
        <v>0</v>
      </c>
      <c r="AAZ26">
        <v>331467</v>
      </c>
      <c r="ABA26">
        <v>94472</v>
      </c>
      <c r="ABB26">
        <v>157941</v>
      </c>
      <c r="ABC26">
        <v>157447</v>
      </c>
      <c r="ABD26">
        <v>141095</v>
      </c>
      <c r="ABE26">
        <v>0</v>
      </c>
      <c r="ABF26">
        <v>0</v>
      </c>
      <c r="ABG26">
        <v>305432</v>
      </c>
      <c r="ABH26">
        <v>114877</v>
      </c>
      <c r="ABI26">
        <v>133553</v>
      </c>
      <c r="ABJ26">
        <v>130888</v>
      </c>
      <c r="ABK26">
        <v>118922</v>
      </c>
      <c r="ABL26">
        <v>0</v>
      </c>
      <c r="ABM26">
        <v>0</v>
      </c>
      <c r="ABN26">
        <v>182123</v>
      </c>
      <c r="ABO26">
        <v>77873</v>
      </c>
      <c r="ABP26">
        <v>86222</v>
      </c>
      <c r="ABQ26">
        <v>74368</v>
      </c>
      <c r="ABR26">
        <v>0</v>
      </c>
      <c r="ABS26">
        <v>0</v>
      </c>
      <c r="ABT26">
        <v>0</v>
      </c>
      <c r="ABU26">
        <v>195755</v>
      </c>
      <c r="ABV26">
        <v>43831</v>
      </c>
      <c r="ABW26">
        <v>62839</v>
      </c>
      <c r="ABX26">
        <v>53055</v>
      </c>
      <c r="ABY26">
        <v>49004</v>
      </c>
      <c r="ABZ26">
        <v>0</v>
      </c>
      <c r="ACA26">
        <v>0</v>
      </c>
      <c r="ACB26">
        <v>68706</v>
      </c>
      <c r="ACC26">
        <v>34380</v>
      </c>
      <c r="ACD26">
        <v>37108</v>
      </c>
      <c r="ACE26">
        <v>34213</v>
      </c>
      <c r="ACF26">
        <v>30615</v>
      </c>
      <c r="ACG26">
        <v>0</v>
      </c>
      <c r="ACH26">
        <v>0</v>
      </c>
      <c r="ACI26">
        <v>48778</v>
      </c>
      <c r="ACJ26">
        <v>22193</v>
      </c>
      <c r="ACK26">
        <v>33912</v>
      </c>
      <c r="ACL26">
        <v>35892</v>
      </c>
      <c r="ACM26">
        <v>27527</v>
      </c>
      <c r="ACN26">
        <v>0</v>
      </c>
      <c r="ACO26">
        <v>0</v>
      </c>
      <c r="ACP26">
        <v>0</v>
      </c>
      <c r="ACQ26">
        <v>58561</v>
      </c>
      <c r="ACR26">
        <v>18803</v>
      </c>
      <c r="ACS26">
        <v>23140</v>
      </c>
      <c r="ACT26">
        <v>22400</v>
      </c>
      <c r="ACU26">
        <v>0</v>
      </c>
      <c r="ACV26">
        <v>0</v>
      </c>
      <c r="ACW26">
        <v>35997</v>
      </c>
      <c r="ACX26">
        <v>23149</v>
      </c>
      <c r="ACY26">
        <v>21936</v>
      </c>
      <c r="ACZ26">
        <v>22615</v>
      </c>
      <c r="ADA26">
        <v>19849</v>
      </c>
      <c r="ADB26">
        <v>0</v>
      </c>
      <c r="ADC26">
        <v>0</v>
      </c>
      <c r="ADD26">
        <v>0</v>
      </c>
      <c r="ADE26">
        <v>36066</v>
      </c>
      <c r="ADF26">
        <v>0</v>
      </c>
      <c r="ADG26">
        <v>0</v>
      </c>
      <c r="ADH26">
        <v>64597</v>
      </c>
      <c r="ADI26">
        <v>0</v>
      </c>
      <c r="ADJ26">
        <v>0</v>
      </c>
      <c r="ADK26">
        <v>0</v>
      </c>
      <c r="ADL26">
        <v>54147</v>
      </c>
      <c r="ADM26">
        <v>0</v>
      </c>
      <c r="ADN26">
        <v>0</v>
      </c>
      <c r="ADO26">
        <v>72892</v>
      </c>
      <c r="ADP26">
        <v>0</v>
      </c>
      <c r="ADQ26">
        <v>0</v>
      </c>
      <c r="ADR26">
        <v>0</v>
      </c>
      <c r="ADS26">
        <v>56633</v>
      </c>
      <c r="ADT26">
        <v>0</v>
      </c>
      <c r="ADU26">
        <v>0</v>
      </c>
      <c r="ADV26">
        <v>43265</v>
      </c>
      <c r="ADW26">
        <v>0</v>
      </c>
      <c r="ADX26">
        <v>0</v>
      </c>
      <c r="ADY26">
        <v>0</v>
      </c>
      <c r="ADZ26">
        <v>27079</v>
      </c>
      <c r="AEA26">
        <v>0</v>
      </c>
      <c r="AEB26">
        <v>0</v>
      </c>
      <c r="AEC26">
        <v>48834</v>
      </c>
      <c r="AED26">
        <v>0</v>
      </c>
      <c r="AEE26">
        <v>0</v>
      </c>
      <c r="AEF26">
        <v>0</v>
      </c>
      <c r="AEG26">
        <v>34727</v>
      </c>
      <c r="AEH26">
        <v>0</v>
      </c>
      <c r="AEI26">
        <v>0</v>
      </c>
      <c r="AEJ26">
        <v>0</v>
      </c>
      <c r="AEK26">
        <v>0</v>
      </c>
      <c r="AEL26">
        <v>0</v>
      </c>
      <c r="AEM26">
        <v>0</v>
      </c>
      <c r="AEN26">
        <v>74679</v>
      </c>
      <c r="AEO26">
        <v>0</v>
      </c>
      <c r="AEP26">
        <v>0</v>
      </c>
      <c r="AEQ26">
        <v>49143</v>
      </c>
      <c r="AER26">
        <v>0</v>
      </c>
      <c r="AES26">
        <v>0</v>
      </c>
      <c r="AET26">
        <v>0</v>
      </c>
      <c r="AEU26">
        <v>47421</v>
      </c>
      <c r="AEV26">
        <v>0</v>
      </c>
      <c r="AEW26">
        <v>0</v>
      </c>
      <c r="AEX26">
        <v>62695</v>
      </c>
      <c r="AEY26">
        <v>0</v>
      </c>
      <c r="AEZ26">
        <v>0</v>
      </c>
      <c r="AFA26">
        <v>0</v>
      </c>
      <c r="AFB26">
        <v>57329</v>
      </c>
      <c r="AFC26">
        <v>0</v>
      </c>
      <c r="AFD26">
        <v>0</v>
      </c>
      <c r="AFE26">
        <v>55578</v>
      </c>
      <c r="AFF26">
        <v>0</v>
      </c>
      <c r="AFG26">
        <v>0</v>
      </c>
      <c r="AFH26">
        <v>49829</v>
      </c>
      <c r="AFI26">
        <v>0</v>
      </c>
      <c r="AFJ26">
        <v>0</v>
      </c>
      <c r="AFK26">
        <v>0</v>
      </c>
      <c r="AFL26">
        <v>68234</v>
      </c>
      <c r="AFM26">
        <v>0</v>
      </c>
      <c r="AFN26">
        <v>0</v>
      </c>
      <c r="AFO26">
        <v>0</v>
      </c>
      <c r="AFP26">
        <v>52112</v>
      </c>
      <c r="AFQ26">
        <v>0</v>
      </c>
      <c r="AFR26">
        <v>0</v>
      </c>
      <c r="AFS26">
        <v>0</v>
      </c>
      <c r="AFT26">
        <v>55572</v>
      </c>
      <c r="AFU26">
        <v>0</v>
      </c>
      <c r="AFV26">
        <v>0</v>
      </c>
      <c r="AFW26">
        <v>3267</v>
      </c>
      <c r="AFX26">
        <v>0</v>
      </c>
      <c r="AFY26">
        <v>42272</v>
      </c>
      <c r="AFZ26">
        <v>45919</v>
      </c>
      <c r="AGA26">
        <v>0</v>
      </c>
      <c r="AGB26">
        <v>0</v>
      </c>
      <c r="AGC26">
        <v>0</v>
      </c>
      <c r="AGD26">
        <v>0</v>
      </c>
      <c r="AGE26">
        <v>33992</v>
      </c>
      <c r="AGF26">
        <v>0</v>
      </c>
      <c r="AGG26">
        <v>42989</v>
      </c>
      <c r="AGH26">
        <v>0</v>
      </c>
      <c r="AGI26">
        <v>0</v>
      </c>
      <c r="AGJ26">
        <v>0</v>
      </c>
      <c r="AGK26">
        <v>33293</v>
      </c>
      <c r="AGL26">
        <v>0</v>
      </c>
      <c r="AGM26">
        <v>0</v>
      </c>
      <c r="AGN26">
        <v>42456</v>
      </c>
      <c r="AGO26">
        <v>0</v>
      </c>
      <c r="AGP26">
        <v>0</v>
      </c>
      <c r="AGQ26">
        <v>0</v>
      </c>
      <c r="AGR26">
        <v>36133</v>
      </c>
      <c r="AGS26">
        <v>0</v>
      </c>
      <c r="AGT26">
        <v>0</v>
      </c>
      <c r="AGU26">
        <v>48272</v>
      </c>
      <c r="AGV26">
        <v>0</v>
      </c>
      <c r="AGW26">
        <v>0</v>
      </c>
      <c r="AGX26">
        <v>0</v>
      </c>
      <c r="AGY26">
        <v>50235</v>
      </c>
      <c r="AGZ26">
        <v>0</v>
      </c>
      <c r="AHA26">
        <v>0</v>
      </c>
      <c r="AHB26">
        <v>68186</v>
      </c>
      <c r="AHC26">
        <v>0</v>
      </c>
      <c r="AHD26">
        <v>0</v>
      </c>
      <c r="AHE26">
        <v>0</v>
      </c>
      <c r="AHF26">
        <v>52218</v>
      </c>
      <c r="AHG26">
        <v>0</v>
      </c>
      <c r="AHH26">
        <v>0</v>
      </c>
      <c r="AHI26">
        <v>84146</v>
      </c>
      <c r="AHJ26">
        <v>0</v>
      </c>
      <c r="AHK26">
        <v>0</v>
      </c>
      <c r="AHL26">
        <v>0</v>
      </c>
      <c r="AHM26">
        <v>71818</v>
      </c>
      <c r="AHN26">
        <v>0</v>
      </c>
      <c r="AHO26">
        <v>0</v>
      </c>
      <c r="AHP26">
        <v>83613</v>
      </c>
      <c r="AHQ26">
        <v>0</v>
      </c>
      <c r="AHR26">
        <v>0</v>
      </c>
      <c r="AHS26">
        <v>0</v>
      </c>
      <c r="AHT26">
        <v>59226</v>
      </c>
      <c r="AHU26">
        <v>0</v>
      </c>
      <c r="AHV26">
        <v>0</v>
      </c>
      <c r="AHW26">
        <v>57635</v>
      </c>
      <c r="AHX26">
        <v>0</v>
      </c>
      <c r="AHY26">
        <v>0</v>
      </c>
      <c r="AHZ26">
        <v>0</v>
      </c>
      <c r="AIA26">
        <v>41683</v>
      </c>
      <c r="AIB26">
        <v>0</v>
      </c>
      <c r="AIC26">
        <v>0</v>
      </c>
      <c r="AID26">
        <v>72704</v>
      </c>
      <c r="AIE26">
        <v>0</v>
      </c>
      <c r="AIF26">
        <v>0</v>
      </c>
      <c r="AIG26">
        <v>0</v>
      </c>
      <c r="AIH26">
        <v>0</v>
      </c>
      <c r="AII26">
        <v>0</v>
      </c>
      <c r="AIJ26">
        <v>0</v>
      </c>
      <c r="AIK26">
        <v>23351</v>
      </c>
      <c r="AIL26">
        <v>0</v>
      </c>
      <c r="AIM26">
        <v>0</v>
      </c>
      <c r="AIN26">
        <v>0</v>
      </c>
      <c r="AIO26">
        <v>19417</v>
      </c>
      <c r="AIP26">
        <v>0</v>
      </c>
      <c r="AIQ26">
        <v>0</v>
      </c>
      <c r="AIR26">
        <v>20188</v>
      </c>
      <c r="AIS26">
        <v>0</v>
      </c>
      <c r="AIT26">
        <v>0</v>
      </c>
      <c r="AIU26">
        <v>0</v>
      </c>
      <c r="AIV26">
        <v>14373</v>
      </c>
      <c r="AIW26">
        <v>0</v>
      </c>
      <c r="AIX26">
        <v>0</v>
      </c>
      <c r="AIY26">
        <v>13582</v>
      </c>
      <c r="AIZ26">
        <v>0</v>
      </c>
      <c r="AJA26">
        <v>0</v>
      </c>
      <c r="AJB26">
        <v>0</v>
      </c>
      <c r="AJC26">
        <v>12162</v>
      </c>
      <c r="AJD26">
        <v>0</v>
      </c>
      <c r="AJE26">
        <v>0</v>
      </c>
      <c r="AJF26">
        <v>8463</v>
      </c>
      <c r="AJG26">
        <v>0</v>
      </c>
      <c r="AJH26">
        <v>0</v>
      </c>
      <c r="AJI26">
        <v>0</v>
      </c>
      <c r="AJJ26">
        <v>9020</v>
      </c>
      <c r="AJK26">
        <v>0</v>
      </c>
      <c r="AJL26">
        <v>0</v>
      </c>
      <c r="AJM26">
        <v>9192</v>
      </c>
      <c r="AJN26">
        <v>0</v>
      </c>
      <c r="AJO26">
        <v>0</v>
      </c>
      <c r="AJP26">
        <v>0</v>
      </c>
      <c r="AJQ26">
        <v>9554</v>
      </c>
      <c r="AJR26">
        <v>0</v>
      </c>
      <c r="AJS26">
        <v>0</v>
      </c>
      <c r="AJT26">
        <v>9489</v>
      </c>
      <c r="AJU26">
        <v>0</v>
      </c>
      <c r="AJV26">
        <v>0</v>
      </c>
      <c r="AJW26">
        <v>0</v>
      </c>
      <c r="AJX26">
        <v>6345</v>
      </c>
      <c r="AJY26">
        <v>358</v>
      </c>
      <c r="AJZ26">
        <v>0</v>
      </c>
      <c r="AKA26">
        <v>8925</v>
      </c>
      <c r="AKB26">
        <v>0</v>
      </c>
      <c r="AKC26">
        <v>0</v>
      </c>
      <c r="AKD26">
        <v>0</v>
      </c>
      <c r="AKE26">
        <v>6469</v>
      </c>
      <c r="AKF26">
        <v>0</v>
      </c>
      <c r="AKG26">
        <v>0</v>
      </c>
      <c r="AKH26">
        <v>10760</v>
      </c>
      <c r="AKI26">
        <v>0</v>
      </c>
      <c r="AKJ26">
        <v>0</v>
      </c>
      <c r="AKK26">
        <v>0</v>
      </c>
      <c r="AKL26">
        <v>8320</v>
      </c>
      <c r="AKM26">
        <v>0</v>
      </c>
      <c r="AKN26">
        <v>0</v>
      </c>
      <c r="AKO26">
        <v>10306</v>
      </c>
      <c r="AKP26">
        <v>0</v>
      </c>
      <c r="AKQ26">
        <v>0</v>
      </c>
      <c r="AKR26">
        <v>0</v>
      </c>
      <c r="AKS26">
        <v>8761</v>
      </c>
      <c r="AKT26">
        <v>0</v>
      </c>
      <c r="AKU26">
        <v>0</v>
      </c>
      <c r="AKV26">
        <v>10721</v>
      </c>
      <c r="AKW26">
        <v>0</v>
      </c>
      <c r="AKX26">
        <v>0</v>
      </c>
      <c r="AKY26">
        <v>0</v>
      </c>
      <c r="AKZ26">
        <v>8114</v>
      </c>
      <c r="ALA26">
        <v>0</v>
      </c>
      <c r="ALB26">
        <v>0</v>
      </c>
      <c r="ALC26">
        <v>10843</v>
      </c>
      <c r="ALD26">
        <v>0</v>
      </c>
      <c r="ALE26">
        <v>0</v>
      </c>
      <c r="ALF26">
        <v>0</v>
      </c>
      <c r="ALG26">
        <v>0</v>
      </c>
      <c r="ALH26">
        <v>0</v>
      </c>
      <c r="ALI26">
        <v>0</v>
      </c>
      <c r="ALJ26">
        <v>20652</v>
      </c>
      <c r="ALK26">
        <v>0</v>
      </c>
      <c r="ALL26">
        <v>0</v>
      </c>
      <c r="ALM26">
        <v>0</v>
      </c>
      <c r="ALN26">
        <v>0</v>
      </c>
      <c r="ALO26">
        <v>0</v>
      </c>
      <c r="ALP26">
        <v>0</v>
      </c>
      <c r="ALQ26">
        <v>23793</v>
      </c>
      <c r="ALR26">
        <v>0</v>
      </c>
      <c r="ALS26">
        <v>0</v>
      </c>
      <c r="ALT26">
        <v>1629</v>
      </c>
      <c r="ALU26">
        <v>0</v>
      </c>
      <c r="ALV26">
        <v>0</v>
      </c>
      <c r="ALW26">
        <v>0</v>
      </c>
      <c r="ALX26">
        <v>23753</v>
      </c>
      <c r="ALY26">
        <v>0</v>
      </c>
      <c r="ALZ26">
        <v>0</v>
      </c>
      <c r="AMA26">
        <v>0</v>
      </c>
      <c r="AMB26">
        <v>0</v>
      </c>
      <c r="AMC26">
        <v>0</v>
      </c>
      <c r="AMD26">
        <v>0</v>
      </c>
      <c r="AME26">
        <v>17875</v>
      </c>
      <c r="AMF26">
        <v>0</v>
      </c>
      <c r="AMG26">
        <v>0</v>
      </c>
      <c r="AMH26">
        <v>0</v>
      </c>
      <c r="AMI26">
        <v>0</v>
      </c>
      <c r="AMJ26">
        <v>0</v>
      </c>
      <c r="AMK26">
        <v>0</v>
      </c>
      <c r="AML26">
        <v>14173</v>
      </c>
      <c r="AMM26">
        <v>7723</v>
      </c>
      <c r="AMN26">
        <v>0</v>
      </c>
      <c r="AMO26">
        <v>0</v>
      </c>
      <c r="AMP26">
        <v>0</v>
      </c>
      <c r="AMQ26">
        <v>0</v>
      </c>
      <c r="AMR26">
        <v>0</v>
      </c>
      <c r="AMS26">
        <v>22182</v>
      </c>
      <c r="AMT26">
        <v>0</v>
      </c>
      <c r="AMU26">
        <v>0</v>
      </c>
      <c r="AMV26">
        <v>0</v>
      </c>
      <c r="AMW26">
        <v>0</v>
      </c>
      <c r="AMX26">
        <v>0</v>
      </c>
      <c r="AMY26">
        <v>0</v>
      </c>
      <c r="AMZ26">
        <v>21783</v>
      </c>
      <c r="ANA26">
        <v>0</v>
      </c>
      <c r="ANB26">
        <v>0</v>
      </c>
      <c r="ANC26">
        <v>0</v>
      </c>
      <c r="AND26">
        <v>0</v>
      </c>
      <c r="ANE26">
        <v>0</v>
      </c>
      <c r="ANF26">
        <v>0</v>
      </c>
      <c r="ANG26">
        <v>19303</v>
      </c>
      <c r="ANH26">
        <v>0</v>
      </c>
      <c r="ANI26">
        <v>0</v>
      </c>
      <c r="ANJ26">
        <v>0</v>
      </c>
      <c r="ANK26">
        <v>0</v>
      </c>
      <c r="ANL26">
        <v>0</v>
      </c>
      <c r="ANM26">
        <v>0</v>
      </c>
      <c r="ANN26">
        <v>17828</v>
      </c>
      <c r="ANO26">
        <v>0</v>
      </c>
      <c r="ANP26">
        <v>0</v>
      </c>
      <c r="ANQ26">
        <v>0</v>
      </c>
      <c r="ANR26">
        <v>0</v>
      </c>
      <c r="ANS26">
        <v>0</v>
      </c>
      <c r="ANT26">
        <v>0</v>
      </c>
      <c r="ANU26">
        <v>18604</v>
      </c>
      <c r="ANV26">
        <v>0</v>
      </c>
      <c r="ANW26">
        <v>0</v>
      </c>
      <c r="ANX26">
        <v>0</v>
      </c>
      <c r="ANY26">
        <v>0</v>
      </c>
      <c r="ANZ26">
        <v>0</v>
      </c>
      <c r="AOA26">
        <v>0</v>
      </c>
      <c r="AOB26">
        <v>18798</v>
      </c>
      <c r="AOC26">
        <v>0</v>
      </c>
      <c r="AOD26">
        <v>0</v>
      </c>
      <c r="AOE26">
        <v>0</v>
      </c>
      <c r="AOF26">
        <v>0</v>
      </c>
      <c r="AOG26">
        <v>0</v>
      </c>
      <c r="AOH26">
        <v>0</v>
      </c>
      <c r="AOI26">
        <v>14221</v>
      </c>
      <c r="AOJ26">
        <v>0</v>
      </c>
      <c r="AOK26">
        <v>0</v>
      </c>
      <c r="AOL26">
        <v>0</v>
      </c>
      <c r="AOM26">
        <v>0</v>
      </c>
      <c r="AON26">
        <v>0</v>
      </c>
      <c r="AOO26">
        <v>9220</v>
      </c>
      <c r="AOP26">
        <v>0</v>
      </c>
      <c r="AOQ26">
        <v>0</v>
      </c>
      <c r="AOR26">
        <v>0</v>
      </c>
      <c r="AOS26">
        <v>0</v>
      </c>
      <c r="AOT26">
        <v>0</v>
      </c>
      <c r="AOU26">
        <v>0</v>
      </c>
      <c r="AOV26">
        <v>0</v>
      </c>
      <c r="AOW26">
        <v>17773</v>
      </c>
      <c r="AOX26">
        <v>0</v>
      </c>
      <c r="AOY26">
        <v>0</v>
      </c>
      <c r="AOZ26">
        <v>0</v>
      </c>
      <c r="APA26">
        <v>0</v>
      </c>
      <c r="APB26">
        <v>0</v>
      </c>
      <c r="APC26">
        <v>0</v>
      </c>
      <c r="APD26">
        <v>11426</v>
      </c>
      <c r="APE26">
        <v>0</v>
      </c>
      <c r="APF26">
        <v>0</v>
      </c>
      <c r="APG26">
        <v>0</v>
      </c>
      <c r="APH26">
        <v>0</v>
      </c>
      <c r="API26">
        <v>0</v>
      </c>
      <c r="APJ26">
        <v>0</v>
      </c>
      <c r="APK26">
        <v>8801</v>
      </c>
      <c r="APL26">
        <v>0</v>
      </c>
      <c r="APM26">
        <v>0</v>
      </c>
      <c r="APN26">
        <v>0</v>
      </c>
      <c r="APO26">
        <v>0</v>
      </c>
      <c r="APP26">
        <v>0</v>
      </c>
      <c r="APQ26">
        <v>0</v>
      </c>
      <c r="APR26">
        <v>9053</v>
      </c>
      <c r="APS26">
        <v>0</v>
      </c>
      <c r="APT26">
        <v>0</v>
      </c>
      <c r="APU26">
        <v>0</v>
      </c>
      <c r="APV26">
        <v>0</v>
      </c>
      <c r="APW26">
        <v>0</v>
      </c>
      <c r="APX26">
        <v>0</v>
      </c>
      <c r="APY26">
        <v>8387</v>
      </c>
      <c r="APZ26">
        <v>0</v>
      </c>
      <c r="AQA26">
        <v>0</v>
      </c>
      <c r="AQB26">
        <v>0</v>
      </c>
      <c r="AQC26">
        <v>0</v>
      </c>
      <c r="AQD26">
        <v>0</v>
      </c>
      <c r="AQE26">
        <v>0</v>
      </c>
      <c r="AQF26">
        <v>7038</v>
      </c>
      <c r="AQG26">
        <v>0</v>
      </c>
      <c r="AQH26">
        <v>0</v>
      </c>
      <c r="AQI26">
        <v>0</v>
      </c>
      <c r="AQJ26">
        <v>0</v>
      </c>
      <c r="AQK26">
        <v>0</v>
      </c>
      <c r="AQL26">
        <v>0</v>
      </c>
      <c r="AQM26">
        <v>7380</v>
      </c>
      <c r="AQN26">
        <v>0</v>
      </c>
      <c r="AQO26">
        <v>0</v>
      </c>
      <c r="AQP26">
        <v>0</v>
      </c>
      <c r="AQQ26">
        <v>0</v>
      </c>
      <c r="AQR26">
        <v>0</v>
      </c>
      <c r="AQS26">
        <v>0</v>
      </c>
      <c r="AQT26">
        <v>7093</v>
      </c>
      <c r="AQU26">
        <v>0</v>
      </c>
      <c r="AQV26">
        <v>0</v>
      </c>
      <c r="AQW26">
        <v>0</v>
      </c>
      <c r="AQX26">
        <v>0</v>
      </c>
      <c r="AQY26">
        <v>0</v>
      </c>
      <c r="AQZ26">
        <v>0</v>
      </c>
    </row>
    <row r="27" spans="1:1144" x14ac:dyDescent="0.3">
      <c r="A27" t="s">
        <v>1314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1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3</v>
      </c>
      <c r="BI27">
        <v>0</v>
      </c>
      <c r="BJ27">
        <v>1</v>
      </c>
      <c r="BK27">
        <v>0</v>
      </c>
      <c r="BL27">
        <v>2</v>
      </c>
      <c r="BM27">
        <v>1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1</v>
      </c>
      <c r="BT27">
        <v>1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1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1</v>
      </c>
      <c r="DY27">
        <v>0</v>
      </c>
      <c r="DZ27">
        <v>0</v>
      </c>
      <c r="EA27">
        <v>2</v>
      </c>
      <c r="EB27">
        <v>9</v>
      </c>
      <c r="EC27">
        <v>21</v>
      </c>
      <c r="ED27">
        <v>10</v>
      </c>
      <c r="EE27">
        <v>20</v>
      </c>
      <c r="EF27">
        <v>8</v>
      </c>
      <c r="EG27">
        <v>8</v>
      </c>
      <c r="EH27">
        <v>10</v>
      </c>
      <c r="EI27">
        <v>22</v>
      </c>
      <c r="EJ27">
        <v>6</v>
      </c>
      <c r="EK27">
        <v>9</v>
      </c>
      <c r="EL27">
        <v>7</v>
      </c>
      <c r="EM27">
        <v>24</v>
      </c>
      <c r="EN27">
        <v>19</v>
      </c>
      <c r="EO27">
        <v>9</v>
      </c>
      <c r="EP27">
        <v>12</v>
      </c>
      <c r="EQ27">
        <v>21</v>
      </c>
      <c r="ER27">
        <v>7</v>
      </c>
      <c r="ES27">
        <v>25</v>
      </c>
      <c r="ET27">
        <v>16</v>
      </c>
      <c r="EU27">
        <v>16</v>
      </c>
      <c r="EV27">
        <v>10</v>
      </c>
      <c r="EW27">
        <v>11</v>
      </c>
      <c r="EX27">
        <v>5</v>
      </c>
      <c r="EY27">
        <v>0</v>
      </c>
      <c r="EZ27">
        <v>38</v>
      </c>
      <c r="FA27">
        <v>16</v>
      </c>
      <c r="FB27">
        <v>16</v>
      </c>
      <c r="FC27">
        <v>78</v>
      </c>
      <c r="FD27">
        <v>23</v>
      </c>
      <c r="FE27">
        <v>11</v>
      </c>
      <c r="FF27">
        <v>14</v>
      </c>
      <c r="FG27">
        <v>20</v>
      </c>
      <c r="FH27">
        <v>12</v>
      </c>
      <c r="FI27">
        <v>14</v>
      </c>
      <c r="FJ27">
        <v>4</v>
      </c>
      <c r="FK27">
        <v>29</v>
      </c>
      <c r="FL27">
        <v>20</v>
      </c>
      <c r="FM27">
        <v>20</v>
      </c>
      <c r="FN27">
        <v>31</v>
      </c>
      <c r="FO27">
        <v>29</v>
      </c>
      <c r="FP27">
        <v>32</v>
      </c>
      <c r="FQ27">
        <v>15</v>
      </c>
      <c r="FR27">
        <v>0</v>
      </c>
      <c r="FS27">
        <v>39</v>
      </c>
      <c r="FT27">
        <v>21</v>
      </c>
      <c r="FU27">
        <v>36</v>
      </c>
      <c r="FV27">
        <v>67</v>
      </c>
      <c r="FW27">
        <v>39</v>
      </c>
      <c r="FX27">
        <v>58</v>
      </c>
      <c r="FY27">
        <v>28</v>
      </c>
      <c r="FZ27">
        <v>50</v>
      </c>
      <c r="GA27">
        <v>52</v>
      </c>
      <c r="GB27">
        <v>45</v>
      </c>
      <c r="GC27">
        <v>58</v>
      </c>
      <c r="GD27">
        <v>71</v>
      </c>
      <c r="GE27">
        <v>76</v>
      </c>
      <c r="GF27">
        <v>58</v>
      </c>
      <c r="GG27">
        <v>44</v>
      </c>
      <c r="GH27">
        <v>27</v>
      </c>
      <c r="GI27">
        <v>97</v>
      </c>
      <c r="GJ27">
        <v>0</v>
      </c>
      <c r="GK27">
        <v>43</v>
      </c>
      <c r="GL27">
        <v>110</v>
      </c>
      <c r="GM27">
        <v>89</v>
      </c>
      <c r="GN27">
        <v>44</v>
      </c>
      <c r="GO27">
        <v>88</v>
      </c>
      <c r="GP27">
        <v>69</v>
      </c>
      <c r="GQ27">
        <v>46</v>
      </c>
      <c r="GR27">
        <v>107</v>
      </c>
      <c r="GS27">
        <v>103</v>
      </c>
      <c r="GT27">
        <v>85</v>
      </c>
      <c r="GU27">
        <v>98</v>
      </c>
      <c r="GV27">
        <v>70</v>
      </c>
      <c r="GW27">
        <v>94</v>
      </c>
      <c r="GX27">
        <v>108</v>
      </c>
      <c r="GY27">
        <v>77</v>
      </c>
      <c r="GZ27">
        <v>123</v>
      </c>
      <c r="HA27">
        <v>55</v>
      </c>
      <c r="HB27">
        <v>61</v>
      </c>
      <c r="HC27">
        <v>139</v>
      </c>
      <c r="HD27">
        <v>79</v>
      </c>
      <c r="HE27">
        <v>71</v>
      </c>
      <c r="HF27">
        <v>94</v>
      </c>
      <c r="HG27">
        <v>109</v>
      </c>
      <c r="HH27">
        <v>38</v>
      </c>
      <c r="HI27">
        <v>25</v>
      </c>
      <c r="HJ27">
        <v>66</v>
      </c>
      <c r="HK27">
        <v>26</v>
      </c>
      <c r="HL27">
        <v>69</v>
      </c>
      <c r="HM27">
        <v>55</v>
      </c>
      <c r="HN27">
        <v>106</v>
      </c>
      <c r="HO27">
        <v>55</v>
      </c>
      <c r="HP27">
        <v>25</v>
      </c>
      <c r="HQ27">
        <v>55</v>
      </c>
      <c r="HR27">
        <v>60</v>
      </c>
      <c r="HS27">
        <v>66</v>
      </c>
      <c r="HT27">
        <v>37</v>
      </c>
      <c r="HU27">
        <v>68</v>
      </c>
      <c r="HV27">
        <v>26</v>
      </c>
      <c r="HW27">
        <v>14</v>
      </c>
      <c r="HX27">
        <v>59</v>
      </c>
      <c r="HY27">
        <v>28</v>
      </c>
      <c r="HZ27">
        <v>30</v>
      </c>
      <c r="IA27">
        <v>52</v>
      </c>
      <c r="IB27">
        <v>50</v>
      </c>
      <c r="IC27">
        <v>3</v>
      </c>
      <c r="ID27">
        <v>29</v>
      </c>
      <c r="IE27">
        <v>14</v>
      </c>
      <c r="IF27">
        <v>20</v>
      </c>
      <c r="IG27">
        <v>26</v>
      </c>
      <c r="IH27">
        <v>20</v>
      </c>
      <c r="II27">
        <v>18</v>
      </c>
      <c r="IJ27">
        <v>14</v>
      </c>
      <c r="IK27">
        <v>17</v>
      </c>
      <c r="IL27">
        <v>19</v>
      </c>
      <c r="IM27">
        <v>20</v>
      </c>
      <c r="IN27">
        <v>10</v>
      </c>
      <c r="IO27">
        <v>28</v>
      </c>
      <c r="IP27">
        <v>14</v>
      </c>
      <c r="IQ27">
        <v>4</v>
      </c>
      <c r="IR27">
        <v>1</v>
      </c>
      <c r="IS27">
        <v>27</v>
      </c>
      <c r="IT27">
        <v>14</v>
      </c>
      <c r="IU27">
        <v>14</v>
      </c>
      <c r="IV27">
        <v>8</v>
      </c>
      <c r="IW27">
        <v>25</v>
      </c>
      <c r="IX27">
        <v>17</v>
      </c>
      <c r="IY27">
        <v>13</v>
      </c>
      <c r="IZ27">
        <v>11</v>
      </c>
      <c r="JA27">
        <v>14</v>
      </c>
      <c r="JB27">
        <v>25</v>
      </c>
      <c r="JC27">
        <v>14</v>
      </c>
      <c r="JD27">
        <v>17</v>
      </c>
      <c r="JE27">
        <v>16</v>
      </c>
      <c r="JF27">
        <v>7</v>
      </c>
      <c r="JG27">
        <v>14</v>
      </c>
      <c r="JH27">
        <v>11</v>
      </c>
      <c r="JI27">
        <v>11</v>
      </c>
      <c r="JJ27">
        <v>19</v>
      </c>
      <c r="JK27">
        <v>10</v>
      </c>
      <c r="JL27">
        <v>7</v>
      </c>
      <c r="JM27">
        <v>3</v>
      </c>
      <c r="JN27">
        <v>11</v>
      </c>
      <c r="JO27">
        <v>6</v>
      </c>
      <c r="JP27">
        <v>4</v>
      </c>
      <c r="JQ27">
        <v>1</v>
      </c>
      <c r="JR27">
        <v>11</v>
      </c>
      <c r="JS27">
        <v>4</v>
      </c>
      <c r="JT27">
        <v>10</v>
      </c>
      <c r="JU27">
        <v>7</v>
      </c>
      <c r="JV27">
        <v>5</v>
      </c>
      <c r="JW27">
        <v>5</v>
      </c>
      <c r="JX27">
        <v>4</v>
      </c>
      <c r="JY27">
        <v>2</v>
      </c>
      <c r="JZ27">
        <v>7</v>
      </c>
      <c r="KA27">
        <v>2</v>
      </c>
      <c r="KB27">
        <v>6</v>
      </c>
      <c r="KC27">
        <v>2</v>
      </c>
      <c r="KD27">
        <v>5</v>
      </c>
      <c r="KE27">
        <v>2</v>
      </c>
      <c r="KF27">
        <v>7</v>
      </c>
      <c r="KG27">
        <v>5</v>
      </c>
      <c r="KH27">
        <v>2</v>
      </c>
      <c r="KI27">
        <v>4</v>
      </c>
      <c r="KJ27">
        <v>9</v>
      </c>
      <c r="KK27">
        <v>7</v>
      </c>
      <c r="KL27">
        <v>7</v>
      </c>
      <c r="KM27">
        <v>6</v>
      </c>
      <c r="KN27">
        <v>0</v>
      </c>
      <c r="KO27">
        <v>1</v>
      </c>
      <c r="KP27">
        <v>3</v>
      </c>
      <c r="KQ27">
        <v>4</v>
      </c>
      <c r="KR27">
        <v>2</v>
      </c>
      <c r="KS27">
        <v>5</v>
      </c>
      <c r="KT27">
        <v>6</v>
      </c>
      <c r="KU27">
        <v>1</v>
      </c>
      <c r="KV27">
        <v>1</v>
      </c>
      <c r="KW27">
        <v>3</v>
      </c>
      <c r="KX27">
        <v>5</v>
      </c>
      <c r="KY27">
        <v>2</v>
      </c>
      <c r="KZ27">
        <v>4</v>
      </c>
      <c r="LA27">
        <v>1</v>
      </c>
      <c r="LB27">
        <v>0</v>
      </c>
      <c r="LC27">
        <v>0</v>
      </c>
      <c r="LD27">
        <v>7</v>
      </c>
      <c r="LE27">
        <v>1</v>
      </c>
      <c r="LF27">
        <v>2</v>
      </c>
      <c r="LG27">
        <v>0</v>
      </c>
      <c r="LH27">
        <v>2</v>
      </c>
      <c r="LI27">
        <v>0</v>
      </c>
      <c r="LJ27">
        <v>1</v>
      </c>
      <c r="LK27">
        <v>1</v>
      </c>
      <c r="LL27">
        <v>7</v>
      </c>
      <c r="LM27">
        <v>4</v>
      </c>
      <c r="LN27">
        <v>2</v>
      </c>
      <c r="LO27">
        <v>1</v>
      </c>
      <c r="LP27">
        <v>13</v>
      </c>
      <c r="LQ27">
        <v>6</v>
      </c>
      <c r="LR27">
        <v>22</v>
      </c>
      <c r="LS27">
        <v>20</v>
      </c>
      <c r="LT27">
        <v>27</v>
      </c>
      <c r="LU27">
        <v>31</v>
      </c>
      <c r="LV27">
        <v>52</v>
      </c>
      <c r="LW27">
        <v>41</v>
      </c>
      <c r="LX27">
        <v>31</v>
      </c>
      <c r="LY27">
        <v>86</v>
      </c>
      <c r="LZ27">
        <v>65</v>
      </c>
      <c r="MA27">
        <v>76</v>
      </c>
      <c r="MB27">
        <v>70</v>
      </c>
      <c r="MC27">
        <v>58</v>
      </c>
      <c r="MD27">
        <v>40</v>
      </c>
      <c r="ME27">
        <v>35</v>
      </c>
      <c r="MF27">
        <v>85</v>
      </c>
      <c r="MG27">
        <v>83</v>
      </c>
      <c r="MH27">
        <v>29</v>
      </c>
      <c r="MI27">
        <v>67</v>
      </c>
      <c r="MJ27">
        <v>66</v>
      </c>
      <c r="MK27">
        <v>50</v>
      </c>
      <c r="ML27">
        <v>100</v>
      </c>
      <c r="MM27">
        <v>93</v>
      </c>
      <c r="MN27">
        <v>80</v>
      </c>
      <c r="MO27">
        <v>84</v>
      </c>
      <c r="MP27">
        <v>104</v>
      </c>
      <c r="MQ27">
        <v>94</v>
      </c>
      <c r="MR27">
        <v>60</v>
      </c>
      <c r="MS27">
        <v>56</v>
      </c>
      <c r="MT27">
        <v>114</v>
      </c>
      <c r="MU27">
        <v>69</v>
      </c>
      <c r="MV27">
        <v>53</v>
      </c>
      <c r="MW27">
        <v>109</v>
      </c>
      <c r="MX27">
        <v>60</v>
      </c>
      <c r="MY27">
        <v>58</v>
      </c>
      <c r="MZ27">
        <v>97</v>
      </c>
      <c r="NA27">
        <v>85</v>
      </c>
      <c r="NB27">
        <v>74</v>
      </c>
      <c r="NC27">
        <v>97</v>
      </c>
      <c r="ND27">
        <v>65</v>
      </c>
      <c r="NE27">
        <v>55</v>
      </c>
      <c r="NF27">
        <v>57</v>
      </c>
      <c r="NG27">
        <v>55</v>
      </c>
      <c r="NH27">
        <v>62</v>
      </c>
      <c r="NI27">
        <v>69</v>
      </c>
      <c r="NJ27">
        <v>50</v>
      </c>
      <c r="NK27">
        <v>71</v>
      </c>
      <c r="NL27">
        <v>39</v>
      </c>
      <c r="NM27">
        <v>35</v>
      </c>
      <c r="NN27">
        <v>11</v>
      </c>
      <c r="NO27">
        <v>48</v>
      </c>
      <c r="NP27">
        <v>59</v>
      </c>
      <c r="NQ27">
        <v>39</v>
      </c>
      <c r="NR27">
        <v>24</v>
      </c>
      <c r="NS27">
        <v>31</v>
      </c>
      <c r="NT27">
        <v>21</v>
      </c>
      <c r="NU27">
        <v>19</v>
      </c>
      <c r="NV27">
        <v>20</v>
      </c>
      <c r="NW27">
        <v>29</v>
      </c>
      <c r="NX27">
        <v>26</v>
      </c>
      <c r="NY27">
        <v>13</v>
      </c>
      <c r="NZ27">
        <v>16</v>
      </c>
      <c r="OA27">
        <v>9</v>
      </c>
      <c r="OB27">
        <v>8</v>
      </c>
      <c r="OC27">
        <v>9</v>
      </c>
      <c r="OD27">
        <v>12</v>
      </c>
      <c r="OE27">
        <v>6</v>
      </c>
      <c r="OF27">
        <v>16</v>
      </c>
      <c r="OG27">
        <v>2</v>
      </c>
      <c r="OH27">
        <v>12</v>
      </c>
      <c r="OI27">
        <v>1</v>
      </c>
      <c r="OJ27">
        <v>11</v>
      </c>
      <c r="OK27">
        <v>12</v>
      </c>
      <c r="OL27">
        <v>9</v>
      </c>
      <c r="OM27">
        <v>12</v>
      </c>
      <c r="ON27">
        <v>6</v>
      </c>
      <c r="OO27">
        <v>10</v>
      </c>
      <c r="OP27">
        <v>4</v>
      </c>
      <c r="OQ27">
        <v>6</v>
      </c>
      <c r="OR27">
        <v>14</v>
      </c>
      <c r="OS27">
        <v>6</v>
      </c>
      <c r="OT27">
        <v>7</v>
      </c>
      <c r="OU27">
        <v>5</v>
      </c>
      <c r="OV27">
        <v>6</v>
      </c>
      <c r="OW27">
        <v>3</v>
      </c>
      <c r="OX27">
        <v>5</v>
      </c>
      <c r="OY27">
        <v>5</v>
      </c>
      <c r="OZ27">
        <v>7</v>
      </c>
      <c r="PA27">
        <v>15</v>
      </c>
      <c r="PB27">
        <v>10</v>
      </c>
      <c r="PC27">
        <v>2</v>
      </c>
      <c r="PD27">
        <v>4</v>
      </c>
      <c r="PE27">
        <v>6</v>
      </c>
      <c r="PF27">
        <v>8</v>
      </c>
      <c r="PG27">
        <v>7</v>
      </c>
      <c r="PH27">
        <v>6</v>
      </c>
      <c r="PI27">
        <v>6</v>
      </c>
      <c r="PJ27">
        <v>5</v>
      </c>
      <c r="PK27">
        <v>1</v>
      </c>
      <c r="PL27">
        <v>7</v>
      </c>
      <c r="PM27">
        <v>3</v>
      </c>
      <c r="PN27">
        <v>8</v>
      </c>
      <c r="PO27">
        <v>3</v>
      </c>
      <c r="PP27">
        <v>7</v>
      </c>
      <c r="PQ27">
        <v>2</v>
      </c>
      <c r="PR27">
        <v>7</v>
      </c>
      <c r="PS27">
        <v>5</v>
      </c>
      <c r="PT27">
        <v>13</v>
      </c>
      <c r="PU27">
        <v>0</v>
      </c>
      <c r="PV27">
        <v>8</v>
      </c>
      <c r="PW27">
        <v>23</v>
      </c>
      <c r="PX27">
        <v>10</v>
      </c>
      <c r="PY27">
        <v>11</v>
      </c>
      <c r="PZ27">
        <v>10</v>
      </c>
      <c r="QA27">
        <v>16</v>
      </c>
      <c r="QB27">
        <v>54</v>
      </c>
      <c r="QC27">
        <v>11</v>
      </c>
      <c r="QD27">
        <v>13</v>
      </c>
      <c r="QE27">
        <v>24</v>
      </c>
      <c r="QF27">
        <v>14</v>
      </c>
      <c r="QG27">
        <v>47</v>
      </c>
      <c r="QH27">
        <v>54</v>
      </c>
      <c r="QI27">
        <v>41</v>
      </c>
      <c r="QJ27">
        <v>38</v>
      </c>
      <c r="QK27">
        <v>49</v>
      </c>
      <c r="QL27">
        <v>36</v>
      </c>
      <c r="QM27">
        <v>0</v>
      </c>
      <c r="QN27">
        <v>106</v>
      </c>
      <c r="QO27">
        <v>104</v>
      </c>
      <c r="QP27">
        <v>74</v>
      </c>
      <c r="QQ27">
        <v>67</v>
      </c>
      <c r="QR27">
        <v>64</v>
      </c>
      <c r="QS27">
        <v>49</v>
      </c>
      <c r="QT27">
        <v>36</v>
      </c>
      <c r="QU27">
        <v>76</v>
      </c>
      <c r="QV27">
        <v>61</v>
      </c>
      <c r="QW27">
        <v>68</v>
      </c>
      <c r="QX27">
        <v>77</v>
      </c>
      <c r="QY27">
        <v>65</v>
      </c>
      <c r="QZ27">
        <v>61</v>
      </c>
      <c r="RA27">
        <v>54</v>
      </c>
      <c r="RB27">
        <v>80</v>
      </c>
      <c r="RC27">
        <v>73</v>
      </c>
      <c r="RD27">
        <v>120</v>
      </c>
      <c r="RE27">
        <v>117</v>
      </c>
      <c r="RF27">
        <v>87</v>
      </c>
      <c r="RG27">
        <v>92</v>
      </c>
      <c r="RH27">
        <v>101</v>
      </c>
      <c r="RI27">
        <v>93</v>
      </c>
      <c r="RJ27">
        <v>121</v>
      </c>
      <c r="RK27">
        <v>145</v>
      </c>
      <c r="RL27">
        <v>135</v>
      </c>
      <c r="RM27">
        <v>121</v>
      </c>
      <c r="RN27">
        <v>122</v>
      </c>
      <c r="RO27">
        <v>157</v>
      </c>
      <c r="RP27">
        <v>144</v>
      </c>
      <c r="RQ27">
        <v>158</v>
      </c>
      <c r="RR27">
        <v>162</v>
      </c>
      <c r="RS27">
        <v>171</v>
      </c>
      <c r="RT27">
        <v>186</v>
      </c>
      <c r="RU27">
        <v>183</v>
      </c>
      <c r="RV27">
        <v>191</v>
      </c>
      <c r="RW27">
        <v>193</v>
      </c>
      <c r="RX27">
        <v>225</v>
      </c>
      <c r="RY27">
        <v>292</v>
      </c>
      <c r="RZ27">
        <v>293</v>
      </c>
      <c r="SA27">
        <v>210</v>
      </c>
      <c r="SB27">
        <v>249</v>
      </c>
      <c r="SC27">
        <v>190</v>
      </c>
      <c r="SD27">
        <v>174</v>
      </c>
      <c r="SE27">
        <v>300</v>
      </c>
      <c r="SF27">
        <v>248</v>
      </c>
      <c r="SG27">
        <v>333</v>
      </c>
      <c r="SH27">
        <v>283</v>
      </c>
      <c r="SI27">
        <v>249</v>
      </c>
      <c r="SJ27">
        <v>245</v>
      </c>
      <c r="SK27">
        <v>255</v>
      </c>
      <c r="SL27">
        <v>272</v>
      </c>
      <c r="SM27">
        <v>233</v>
      </c>
      <c r="SN27">
        <v>253</v>
      </c>
      <c r="SO27">
        <v>311</v>
      </c>
      <c r="SP27">
        <v>262</v>
      </c>
      <c r="SQ27">
        <v>227</v>
      </c>
      <c r="SR27">
        <v>226</v>
      </c>
      <c r="SS27">
        <v>283</v>
      </c>
      <c r="ST27">
        <v>253</v>
      </c>
      <c r="SU27">
        <v>215</v>
      </c>
      <c r="SV27">
        <v>172</v>
      </c>
      <c r="SW27">
        <v>277</v>
      </c>
      <c r="SX27">
        <v>116</v>
      </c>
      <c r="SY27">
        <v>157</v>
      </c>
      <c r="SZ27">
        <v>251</v>
      </c>
      <c r="TA27">
        <v>174</v>
      </c>
      <c r="TB27">
        <v>188</v>
      </c>
      <c r="TC27">
        <v>149</v>
      </c>
      <c r="TD27">
        <v>189</v>
      </c>
      <c r="TE27">
        <v>111</v>
      </c>
      <c r="TF27">
        <v>159</v>
      </c>
      <c r="TG27">
        <v>213</v>
      </c>
      <c r="TH27">
        <v>204</v>
      </c>
      <c r="TI27">
        <v>127</v>
      </c>
      <c r="TJ27">
        <v>140</v>
      </c>
      <c r="TK27">
        <v>177</v>
      </c>
      <c r="TL27">
        <v>85</v>
      </c>
      <c r="TM27">
        <v>116</v>
      </c>
      <c r="TN27">
        <v>207</v>
      </c>
      <c r="TO27">
        <v>209</v>
      </c>
      <c r="TP27">
        <v>172</v>
      </c>
      <c r="TQ27">
        <v>124</v>
      </c>
      <c r="TR27">
        <v>90</v>
      </c>
      <c r="TS27">
        <v>80</v>
      </c>
      <c r="TT27">
        <v>131</v>
      </c>
      <c r="TU27">
        <v>122</v>
      </c>
      <c r="TV27">
        <v>145</v>
      </c>
      <c r="TW27">
        <v>194</v>
      </c>
      <c r="TX27">
        <v>121</v>
      </c>
      <c r="TY27">
        <v>96</v>
      </c>
      <c r="TZ27">
        <v>40</v>
      </c>
      <c r="UA27">
        <v>123</v>
      </c>
      <c r="UB27">
        <v>55</v>
      </c>
      <c r="UC27">
        <v>83</v>
      </c>
      <c r="UD27">
        <v>116</v>
      </c>
      <c r="UE27">
        <v>108</v>
      </c>
      <c r="UF27">
        <v>78</v>
      </c>
      <c r="UG27">
        <v>28</v>
      </c>
      <c r="UH27">
        <v>125</v>
      </c>
      <c r="UI27">
        <v>90</v>
      </c>
      <c r="UJ27">
        <v>100</v>
      </c>
      <c r="UK27">
        <v>69</v>
      </c>
      <c r="UL27">
        <v>64</v>
      </c>
      <c r="UM27">
        <v>51</v>
      </c>
      <c r="UN27">
        <v>37</v>
      </c>
      <c r="UO27">
        <v>110</v>
      </c>
      <c r="UP27">
        <v>65</v>
      </c>
      <c r="UQ27">
        <v>102</v>
      </c>
      <c r="UR27">
        <v>137</v>
      </c>
      <c r="US27">
        <v>64</v>
      </c>
      <c r="UT27">
        <v>85</v>
      </c>
      <c r="UU27">
        <v>44</v>
      </c>
      <c r="UV27">
        <v>57</v>
      </c>
      <c r="UW27">
        <v>119</v>
      </c>
      <c r="UX27">
        <v>96</v>
      </c>
      <c r="UY27">
        <v>115</v>
      </c>
      <c r="UZ27">
        <v>106</v>
      </c>
      <c r="VA27">
        <v>54</v>
      </c>
      <c r="VB27">
        <v>48</v>
      </c>
      <c r="VC27">
        <v>161</v>
      </c>
      <c r="VD27">
        <v>114</v>
      </c>
      <c r="VE27">
        <v>154</v>
      </c>
      <c r="VF27">
        <v>140</v>
      </c>
      <c r="VG27">
        <v>161</v>
      </c>
      <c r="VH27">
        <v>132</v>
      </c>
      <c r="VI27">
        <v>71</v>
      </c>
      <c r="VJ27">
        <v>202</v>
      </c>
      <c r="VK27">
        <v>222</v>
      </c>
      <c r="VL27">
        <v>230</v>
      </c>
      <c r="VM27">
        <v>234</v>
      </c>
      <c r="VN27">
        <v>222</v>
      </c>
      <c r="VO27">
        <v>156</v>
      </c>
      <c r="VP27">
        <v>127</v>
      </c>
      <c r="VQ27">
        <v>326</v>
      </c>
      <c r="VR27">
        <v>306</v>
      </c>
      <c r="VS27">
        <v>322</v>
      </c>
      <c r="VT27">
        <v>199</v>
      </c>
      <c r="VU27">
        <v>415</v>
      </c>
      <c r="VV27">
        <v>320</v>
      </c>
      <c r="VW27">
        <v>157</v>
      </c>
      <c r="VX27">
        <v>380</v>
      </c>
      <c r="VY27">
        <v>502</v>
      </c>
      <c r="VZ27">
        <v>295</v>
      </c>
      <c r="WA27">
        <v>575</v>
      </c>
      <c r="WB27">
        <v>312</v>
      </c>
      <c r="WC27">
        <v>497</v>
      </c>
      <c r="WD27">
        <v>415</v>
      </c>
      <c r="WE27">
        <v>649</v>
      </c>
      <c r="WF27">
        <v>571</v>
      </c>
      <c r="WG27">
        <v>609</v>
      </c>
      <c r="WH27">
        <v>611</v>
      </c>
      <c r="WI27">
        <v>318</v>
      </c>
      <c r="WJ27">
        <v>0</v>
      </c>
      <c r="WK27">
        <v>844</v>
      </c>
      <c r="WL27">
        <v>547</v>
      </c>
      <c r="WM27">
        <v>632</v>
      </c>
      <c r="WN27">
        <v>371</v>
      </c>
      <c r="WO27">
        <v>469</v>
      </c>
      <c r="WP27">
        <v>299</v>
      </c>
      <c r="WQ27">
        <v>0</v>
      </c>
      <c r="WR27">
        <v>568</v>
      </c>
      <c r="WS27">
        <v>513</v>
      </c>
      <c r="WT27">
        <v>430</v>
      </c>
      <c r="WU27">
        <v>212</v>
      </c>
      <c r="WV27">
        <v>0</v>
      </c>
      <c r="WW27">
        <v>466</v>
      </c>
      <c r="WX27">
        <v>188</v>
      </c>
      <c r="WY27">
        <v>431</v>
      </c>
      <c r="WZ27">
        <v>0</v>
      </c>
      <c r="XA27">
        <v>0</v>
      </c>
      <c r="XB27">
        <v>1059</v>
      </c>
      <c r="XC27">
        <v>261</v>
      </c>
      <c r="XD27">
        <v>234</v>
      </c>
      <c r="XE27">
        <v>0</v>
      </c>
      <c r="XF27">
        <v>36</v>
      </c>
      <c r="XG27">
        <v>567</v>
      </c>
      <c r="XH27">
        <v>719</v>
      </c>
      <c r="XI27">
        <v>269</v>
      </c>
      <c r="XJ27">
        <v>271</v>
      </c>
      <c r="XK27">
        <v>181</v>
      </c>
      <c r="XL27">
        <v>134</v>
      </c>
      <c r="XM27">
        <v>549</v>
      </c>
      <c r="XN27">
        <v>288</v>
      </c>
      <c r="XO27">
        <v>193</v>
      </c>
      <c r="XP27">
        <v>200</v>
      </c>
      <c r="XQ27">
        <v>198</v>
      </c>
      <c r="XR27">
        <v>103</v>
      </c>
      <c r="XS27">
        <v>140</v>
      </c>
      <c r="XT27">
        <v>216</v>
      </c>
      <c r="XU27">
        <v>214</v>
      </c>
      <c r="XV27">
        <v>122</v>
      </c>
      <c r="XW27">
        <v>115</v>
      </c>
      <c r="XX27">
        <v>114</v>
      </c>
      <c r="XY27">
        <v>65</v>
      </c>
      <c r="XZ27">
        <v>55</v>
      </c>
      <c r="YA27">
        <v>0</v>
      </c>
      <c r="YB27">
        <v>100</v>
      </c>
      <c r="YC27">
        <v>138</v>
      </c>
      <c r="YD27">
        <v>105</v>
      </c>
      <c r="YE27">
        <v>38</v>
      </c>
      <c r="YF27">
        <v>104</v>
      </c>
      <c r="YG27">
        <v>46</v>
      </c>
      <c r="YH27">
        <v>52</v>
      </c>
      <c r="YI27">
        <v>210</v>
      </c>
      <c r="YJ27">
        <v>90</v>
      </c>
      <c r="YK27">
        <v>0</v>
      </c>
      <c r="YL27">
        <v>48</v>
      </c>
      <c r="YM27">
        <v>63</v>
      </c>
      <c r="YN27">
        <v>33</v>
      </c>
      <c r="YO27">
        <v>32</v>
      </c>
      <c r="YP27">
        <v>92</v>
      </c>
      <c r="YQ27">
        <v>72</v>
      </c>
      <c r="YR27">
        <v>114</v>
      </c>
      <c r="YS27">
        <v>0</v>
      </c>
      <c r="YT27">
        <v>54</v>
      </c>
      <c r="YU27">
        <v>28</v>
      </c>
      <c r="YV27">
        <v>93</v>
      </c>
      <c r="YW27">
        <v>0</v>
      </c>
      <c r="YX27">
        <v>98</v>
      </c>
      <c r="YY27">
        <v>27</v>
      </c>
      <c r="YZ27">
        <v>54</v>
      </c>
      <c r="ZA27">
        <v>31</v>
      </c>
      <c r="ZB27">
        <v>19</v>
      </c>
      <c r="ZC27">
        <v>63</v>
      </c>
      <c r="ZD27">
        <v>25</v>
      </c>
      <c r="ZE27">
        <v>34</v>
      </c>
      <c r="ZF27">
        <v>47</v>
      </c>
      <c r="ZG27">
        <v>31</v>
      </c>
      <c r="ZH27">
        <v>33</v>
      </c>
      <c r="ZI27">
        <v>16</v>
      </c>
      <c r="ZJ27">
        <v>43</v>
      </c>
      <c r="ZK27">
        <v>0</v>
      </c>
      <c r="ZL27">
        <v>31</v>
      </c>
      <c r="ZM27">
        <v>66</v>
      </c>
      <c r="ZN27">
        <v>18</v>
      </c>
      <c r="ZO27">
        <v>0</v>
      </c>
      <c r="ZP27">
        <v>35</v>
      </c>
      <c r="ZQ27">
        <v>0</v>
      </c>
      <c r="ZR27">
        <v>87</v>
      </c>
      <c r="ZS27">
        <v>34</v>
      </c>
      <c r="ZT27">
        <v>0</v>
      </c>
      <c r="ZU27">
        <v>38</v>
      </c>
      <c r="ZV27">
        <v>45</v>
      </c>
      <c r="ZW27">
        <v>10</v>
      </c>
      <c r="ZX27">
        <v>0</v>
      </c>
      <c r="ZY27">
        <v>82</v>
      </c>
      <c r="ZZ27">
        <v>20</v>
      </c>
      <c r="AAA27">
        <v>24</v>
      </c>
      <c r="AAB27">
        <v>21</v>
      </c>
      <c r="AAC27">
        <v>15</v>
      </c>
      <c r="AAD27">
        <v>0</v>
      </c>
      <c r="AAE27">
        <v>105</v>
      </c>
      <c r="AAF27">
        <v>108</v>
      </c>
      <c r="AAG27">
        <v>240</v>
      </c>
      <c r="AAH27">
        <v>238</v>
      </c>
      <c r="AAI27">
        <v>177</v>
      </c>
      <c r="AAJ27">
        <v>166</v>
      </c>
      <c r="AAK27">
        <v>283</v>
      </c>
      <c r="AAL27">
        <v>745</v>
      </c>
      <c r="AAM27">
        <v>820</v>
      </c>
      <c r="AAN27">
        <v>916</v>
      </c>
      <c r="AAO27">
        <v>665</v>
      </c>
      <c r="AAP27">
        <v>751</v>
      </c>
      <c r="AAQ27">
        <v>547</v>
      </c>
      <c r="AAR27">
        <v>366</v>
      </c>
      <c r="AAS27">
        <v>1009</v>
      </c>
      <c r="AAT27">
        <v>1062</v>
      </c>
      <c r="AAU27">
        <v>1047</v>
      </c>
      <c r="AAV27">
        <v>885</v>
      </c>
      <c r="AAW27">
        <v>1026</v>
      </c>
      <c r="AAX27">
        <v>709</v>
      </c>
      <c r="AAY27">
        <v>435</v>
      </c>
      <c r="AAZ27">
        <v>1404</v>
      </c>
      <c r="ABA27">
        <v>1351</v>
      </c>
      <c r="ABB27">
        <v>1135</v>
      </c>
      <c r="ABC27">
        <v>792</v>
      </c>
      <c r="ABD27">
        <v>715</v>
      </c>
      <c r="ABE27">
        <v>466</v>
      </c>
      <c r="ABF27">
        <v>333</v>
      </c>
      <c r="ABG27">
        <v>863</v>
      </c>
      <c r="ABH27">
        <v>692</v>
      </c>
      <c r="ABI27">
        <v>459</v>
      </c>
      <c r="ABJ27">
        <v>460</v>
      </c>
      <c r="ABK27">
        <v>395</v>
      </c>
      <c r="ABL27">
        <v>219</v>
      </c>
      <c r="ABM27">
        <v>0</v>
      </c>
      <c r="ABN27">
        <v>607</v>
      </c>
      <c r="ABO27">
        <v>187</v>
      </c>
      <c r="ABP27">
        <v>514</v>
      </c>
      <c r="ABQ27">
        <v>388</v>
      </c>
      <c r="ABR27">
        <v>394</v>
      </c>
      <c r="ABS27">
        <v>150</v>
      </c>
      <c r="ABT27">
        <v>129</v>
      </c>
      <c r="ABU27">
        <v>358</v>
      </c>
      <c r="ABV27">
        <v>350</v>
      </c>
      <c r="ABW27">
        <v>259</v>
      </c>
      <c r="ABX27">
        <v>205</v>
      </c>
      <c r="ABY27">
        <v>173</v>
      </c>
      <c r="ABZ27">
        <v>99</v>
      </c>
      <c r="ACA27">
        <v>61</v>
      </c>
      <c r="ACB27">
        <v>167</v>
      </c>
      <c r="ACC27">
        <v>131</v>
      </c>
      <c r="ACD27">
        <v>116</v>
      </c>
      <c r="ACE27">
        <v>99</v>
      </c>
      <c r="ACF27">
        <v>85</v>
      </c>
      <c r="ACG27">
        <v>52</v>
      </c>
      <c r="ACH27">
        <v>30</v>
      </c>
      <c r="ACI27">
        <v>94</v>
      </c>
      <c r="ACJ27">
        <v>70</v>
      </c>
      <c r="ACK27">
        <v>55</v>
      </c>
      <c r="ACL27">
        <v>81</v>
      </c>
      <c r="ACM27">
        <v>54</v>
      </c>
      <c r="ACN27">
        <v>22</v>
      </c>
      <c r="ACO27">
        <v>31</v>
      </c>
      <c r="ACP27">
        <v>93</v>
      </c>
      <c r="ACQ27">
        <v>78</v>
      </c>
      <c r="ACR27">
        <v>59</v>
      </c>
      <c r="ACS27">
        <v>41</v>
      </c>
      <c r="ACT27">
        <v>60</v>
      </c>
      <c r="ACU27">
        <v>33</v>
      </c>
      <c r="ACV27">
        <v>24</v>
      </c>
      <c r="ACW27">
        <v>68</v>
      </c>
      <c r="ACX27">
        <v>44</v>
      </c>
      <c r="ACY27">
        <v>31</v>
      </c>
      <c r="ACZ27">
        <v>51</v>
      </c>
      <c r="ADA27">
        <v>35</v>
      </c>
      <c r="ADB27">
        <v>14</v>
      </c>
      <c r="ADC27">
        <v>9</v>
      </c>
      <c r="ADD27">
        <v>30</v>
      </c>
      <c r="ADE27">
        <v>35</v>
      </c>
      <c r="ADF27">
        <v>32</v>
      </c>
      <c r="ADG27">
        <v>33</v>
      </c>
      <c r="ADH27">
        <v>23</v>
      </c>
      <c r="ADI27">
        <v>12</v>
      </c>
      <c r="ADJ27">
        <v>18</v>
      </c>
      <c r="ADK27">
        <v>79</v>
      </c>
      <c r="ADL27">
        <v>30</v>
      </c>
      <c r="ADM27">
        <v>45</v>
      </c>
      <c r="ADN27">
        <v>12</v>
      </c>
      <c r="ADO27">
        <v>21</v>
      </c>
      <c r="ADP27">
        <v>17</v>
      </c>
      <c r="ADQ27">
        <v>5</v>
      </c>
      <c r="ADR27">
        <v>18</v>
      </c>
      <c r="ADS27">
        <v>15</v>
      </c>
      <c r="ADT27">
        <v>14</v>
      </c>
      <c r="ADU27">
        <v>19</v>
      </c>
      <c r="ADV27">
        <v>8</v>
      </c>
      <c r="ADW27">
        <v>0</v>
      </c>
      <c r="ADX27">
        <v>3</v>
      </c>
      <c r="ADY27">
        <v>4</v>
      </c>
      <c r="ADZ27">
        <v>5</v>
      </c>
      <c r="AEA27">
        <v>0</v>
      </c>
      <c r="AEB27">
        <v>0</v>
      </c>
      <c r="AEC27">
        <v>0</v>
      </c>
      <c r="AED27">
        <v>0</v>
      </c>
      <c r="AEE27">
        <v>0</v>
      </c>
      <c r="AEF27">
        <v>0</v>
      </c>
      <c r="AEG27">
        <v>35</v>
      </c>
      <c r="AEH27">
        <v>0</v>
      </c>
      <c r="AEI27">
        <v>0</v>
      </c>
      <c r="AEJ27">
        <v>0</v>
      </c>
      <c r="AEK27">
        <v>0</v>
      </c>
      <c r="AEL27">
        <v>0</v>
      </c>
      <c r="AEM27">
        <v>0</v>
      </c>
      <c r="AEN27">
        <v>26</v>
      </c>
      <c r="AEO27">
        <v>0</v>
      </c>
      <c r="AEP27">
        <v>0</v>
      </c>
      <c r="AEQ27">
        <v>0</v>
      </c>
      <c r="AER27">
        <v>0</v>
      </c>
      <c r="AES27">
        <v>0</v>
      </c>
      <c r="AET27">
        <v>0</v>
      </c>
      <c r="AEU27">
        <v>34</v>
      </c>
      <c r="AEV27">
        <v>0</v>
      </c>
      <c r="AEW27">
        <v>0</v>
      </c>
      <c r="AEX27">
        <v>0</v>
      </c>
      <c r="AEY27">
        <v>0</v>
      </c>
      <c r="AEZ27">
        <v>0</v>
      </c>
      <c r="AFA27">
        <v>0</v>
      </c>
      <c r="AFB27">
        <v>57</v>
      </c>
      <c r="AFC27">
        <v>0</v>
      </c>
      <c r="AFD27">
        <v>0</v>
      </c>
      <c r="AFE27">
        <v>0</v>
      </c>
      <c r="AFF27">
        <v>0</v>
      </c>
      <c r="AFG27">
        <v>0</v>
      </c>
      <c r="AFH27">
        <v>0</v>
      </c>
      <c r="AFI27">
        <v>615</v>
      </c>
      <c r="AFJ27">
        <v>0</v>
      </c>
      <c r="AFK27">
        <v>0</v>
      </c>
      <c r="AFL27">
        <v>0</v>
      </c>
      <c r="AFM27">
        <v>0</v>
      </c>
      <c r="AFN27">
        <v>0</v>
      </c>
      <c r="AFO27">
        <v>0</v>
      </c>
      <c r="AFP27">
        <v>232</v>
      </c>
      <c r="AFQ27">
        <v>0</v>
      </c>
      <c r="AFR27">
        <v>0</v>
      </c>
      <c r="AFS27">
        <v>0</v>
      </c>
      <c r="AFT27">
        <v>0</v>
      </c>
      <c r="AFU27">
        <v>0</v>
      </c>
      <c r="AFV27">
        <v>0</v>
      </c>
      <c r="AFW27">
        <v>176</v>
      </c>
      <c r="AFX27">
        <v>0</v>
      </c>
      <c r="AFY27">
        <v>0</v>
      </c>
      <c r="AFZ27">
        <v>0</v>
      </c>
      <c r="AGA27">
        <v>0</v>
      </c>
      <c r="AGB27">
        <v>0</v>
      </c>
      <c r="AGC27">
        <v>0</v>
      </c>
      <c r="AGD27">
        <v>131</v>
      </c>
      <c r="AGE27">
        <v>0</v>
      </c>
      <c r="AGF27">
        <v>0</v>
      </c>
      <c r="AGG27">
        <v>0</v>
      </c>
      <c r="AGH27">
        <v>0</v>
      </c>
      <c r="AGI27">
        <v>0</v>
      </c>
      <c r="AGJ27">
        <v>0</v>
      </c>
      <c r="AGK27">
        <v>126</v>
      </c>
      <c r="AGL27">
        <v>0</v>
      </c>
      <c r="AGM27">
        <v>0</v>
      </c>
      <c r="AGN27">
        <v>0</v>
      </c>
      <c r="AGO27">
        <v>0</v>
      </c>
      <c r="AGP27">
        <v>0</v>
      </c>
      <c r="AGQ27">
        <v>0</v>
      </c>
      <c r="AGR27">
        <v>93</v>
      </c>
      <c r="AGS27">
        <v>0</v>
      </c>
      <c r="AGT27">
        <v>0</v>
      </c>
      <c r="AGU27">
        <v>0</v>
      </c>
      <c r="AGV27">
        <v>0</v>
      </c>
      <c r="AGW27">
        <v>0</v>
      </c>
      <c r="AGX27">
        <v>0</v>
      </c>
      <c r="AGY27">
        <v>51</v>
      </c>
      <c r="AGZ27">
        <v>0</v>
      </c>
      <c r="AHA27">
        <v>0</v>
      </c>
      <c r="AHB27">
        <v>0</v>
      </c>
      <c r="AHC27">
        <v>0</v>
      </c>
      <c r="AHD27">
        <v>0</v>
      </c>
      <c r="AHE27">
        <v>0</v>
      </c>
      <c r="AHF27">
        <v>47</v>
      </c>
      <c r="AHG27">
        <v>0</v>
      </c>
      <c r="AHH27">
        <v>0</v>
      </c>
      <c r="AHI27">
        <v>0</v>
      </c>
      <c r="AHJ27">
        <v>0</v>
      </c>
      <c r="AHK27">
        <v>0</v>
      </c>
      <c r="AHL27">
        <v>0</v>
      </c>
      <c r="AHM27">
        <v>26</v>
      </c>
      <c r="AHN27">
        <v>0</v>
      </c>
      <c r="AHO27">
        <v>0</v>
      </c>
      <c r="AHP27">
        <v>0</v>
      </c>
      <c r="AHQ27">
        <v>0</v>
      </c>
      <c r="AHR27">
        <v>0</v>
      </c>
      <c r="AHS27">
        <v>0</v>
      </c>
      <c r="AHT27">
        <v>29</v>
      </c>
      <c r="AHU27">
        <v>0</v>
      </c>
      <c r="AHV27">
        <v>0</v>
      </c>
      <c r="AHW27">
        <v>0</v>
      </c>
      <c r="AHX27">
        <v>0</v>
      </c>
      <c r="AHY27">
        <v>0</v>
      </c>
      <c r="AHZ27">
        <v>0</v>
      </c>
      <c r="AIA27">
        <v>30</v>
      </c>
      <c r="AIB27">
        <v>0</v>
      </c>
      <c r="AIC27">
        <v>0</v>
      </c>
      <c r="AID27">
        <v>0</v>
      </c>
      <c r="AIE27">
        <v>0</v>
      </c>
      <c r="AIF27">
        <v>0</v>
      </c>
      <c r="AIG27">
        <v>0</v>
      </c>
      <c r="AIH27">
        <v>17</v>
      </c>
      <c r="AII27">
        <v>0</v>
      </c>
      <c r="AIJ27">
        <v>0</v>
      </c>
      <c r="AIK27">
        <v>0</v>
      </c>
      <c r="AIL27">
        <v>0</v>
      </c>
      <c r="AIM27">
        <v>0</v>
      </c>
      <c r="AIN27">
        <v>0</v>
      </c>
      <c r="AIO27">
        <v>16</v>
      </c>
      <c r="AIP27">
        <v>0</v>
      </c>
      <c r="AIQ27">
        <v>0</v>
      </c>
      <c r="AIR27">
        <v>0</v>
      </c>
      <c r="AIS27">
        <v>0</v>
      </c>
      <c r="AIT27">
        <v>0</v>
      </c>
      <c r="AIU27">
        <v>0</v>
      </c>
      <c r="AIV27">
        <v>6</v>
      </c>
      <c r="AIW27">
        <v>0</v>
      </c>
      <c r="AIX27">
        <v>0</v>
      </c>
      <c r="AIY27">
        <v>0</v>
      </c>
      <c r="AIZ27">
        <v>0</v>
      </c>
      <c r="AJA27">
        <v>0</v>
      </c>
      <c r="AJB27">
        <v>0</v>
      </c>
      <c r="AJC27">
        <v>19</v>
      </c>
      <c r="AJD27">
        <v>0</v>
      </c>
      <c r="AJE27">
        <v>0</v>
      </c>
      <c r="AJF27">
        <v>0</v>
      </c>
      <c r="AJG27">
        <v>0</v>
      </c>
      <c r="AJH27">
        <v>0</v>
      </c>
      <c r="AJI27">
        <v>0</v>
      </c>
      <c r="AJJ27">
        <v>15</v>
      </c>
      <c r="AJK27">
        <v>0</v>
      </c>
      <c r="AJL27">
        <v>0</v>
      </c>
      <c r="AJM27">
        <v>0</v>
      </c>
      <c r="AJN27">
        <v>0</v>
      </c>
      <c r="AJO27">
        <v>0</v>
      </c>
      <c r="AJP27">
        <v>0</v>
      </c>
      <c r="AJQ27">
        <v>17</v>
      </c>
      <c r="AJR27">
        <v>0</v>
      </c>
      <c r="AJS27">
        <v>0</v>
      </c>
      <c r="AJT27">
        <v>0</v>
      </c>
      <c r="AJU27">
        <v>0</v>
      </c>
      <c r="AJV27">
        <v>0</v>
      </c>
      <c r="AJW27">
        <v>0</v>
      </c>
      <c r="AJX27">
        <v>0</v>
      </c>
      <c r="AJY27">
        <v>18</v>
      </c>
      <c r="AJZ27">
        <v>0</v>
      </c>
      <c r="AKA27">
        <v>0</v>
      </c>
      <c r="AKB27">
        <v>0</v>
      </c>
      <c r="AKC27">
        <v>0</v>
      </c>
      <c r="AKD27">
        <v>0</v>
      </c>
      <c r="AKE27">
        <v>21</v>
      </c>
      <c r="AKF27">
        <v>0</v>
      </c>
      <c r="AKG27">
        <v>0</v>
      </c>
      <c r="AKH27">
        <v>0</v>
      </c>
      <c r="AKI27">
        <v>0</v>
      </c>
      <c r="AKJ27">
        <v>0</v>
      </c>
      <c r="AKK27">
        <v>0</v>
      </c>
      <c r="AKL27">
        <v>21</v>
      </c>
      <c r="AKM27">
        <v>0</v>
      </c>
      <c r="AKN27">
        <v>0</v>
      </c>
      <c r="AKO27">
        <v>0</v>
      </c>
      <c r="AKP27">
        <v>0</v>
      </c>
      <c r="AKQ27">
        <v>0</v>
      </c>
      <c r="AKR27">
        <v>0</v>
      </c>
      <c r="AKS27">
        <v>7</v>
      </c>
      <c r="AKT27">
        <v>0</v>
      </c>
      <c r="AKU27">
        <v>0</v>
      </c>
      <c r="AKV27">
        <v>0</v>
      </c>
      <c r="AKW27">
        <v>0</v>
      </c>
      <c r="AKX27">
        <v>0</v>
      </c>
      <c r="AKY27">
        <v>0</v>
      </c>
      <c r="AKZ27">
        <v>8</v>
      </c>
      <c r="ALA27">
        <v>0</v>
      </c>
      <c r="ALB27">
        <v>0</v>
      </c>
      <c r="ALC27">
        <v>0</v>
      </c>
      <c r="ALD27">
        <v>0</v>
      </c>
      <c r="ALE27">
        <v>0</v>
      </c>
      <c r="ALF27">
        <v>0</v>
      </c>
      <c r="ALG27">
        <v>17</v>
      </c>
      <c r="ALH27">
        <v>0</v>
      </c>
      <c r="ALI27">
        <v>0</v>
      </c>
      <c r="ALJ27">
        <v>0</v>
      </c>
      <c r="ALK27">
        <v>0</v>
      </c>
      <c r="ALL27">
        <v>0</v>
      </c>
      <c r="ALM27">
        <v>0</v>
      </c>
      <c r="ALN27">
        <v>27</v>
      </c>
      <c r="ALO27">
        <v>0</v>
      </c>
      <c r="ALP27">
        <v>0</v>
      </c>
      <c r="ALQ27">
        <v>0</v>
      </c>
      <c r="ALR27">
        <v>0</v>
      </c>
      <c r="ALS27">
        <v>0</v>
      </c>
      <c r="ALT27">
        <v>0</v>
      </c>
      <c r="ALU27">
        <v>27</v>
      </c>
      <c r="ALV27">
        <v>0</v>
      </c>
      <c r="ALW27">
        <v>0</v>
      </c>
      <c r="ALX27">
        <v>0</v>
      </c>
      <c r="ALY27">
        <v>0</v>
      </c>
      <c r="ALZ27">
        <v>0</v>
      </c>
      <c r="AMA27">
        <v>0</v>
      </c>
      <c r="AMB27">
        <v>43</v>
      </c>
      <c r="AMC27">
        <v>0</v>
      </c>
      <c r="AMD27">
        <v>0</v>
      </c>
      <c r="AME27">
        <v>0</v>
      </c>
      <c r="AMF27">
        <v>0</v>
      </c>
      <c r="AMG27">
        <v>0</v>
      </c>
      <c r="AMH27">
        <v>0</v>
      </c>
      <c r="AMI27">
        <v>0</v>
      </c>
      <c r="AMJ27">
        <v>0</v>
      </c>
      <c r="AMK27">
        <v>0</v>
      </c>
      <c r="AML27">
        <v>0</v>
      </c>
      <c r="AMM27">
        <v>0</v>
      </c>
      <c r="AMN27">
        <v>0</v>
      </c>
      <c r="AMO27">
        <v>0</v>
      </c>
      <c r="AMP27">
        <v>0</v>
      </c>
      <c r="AMQ27">
        <v>0</v>
      </c>
      <c r="AMR27">
        <v>0</v>
      </c>
      <c r="AMS27">
        <v>0</v>
      </c>
      <c r="AMT27">
        <v>0</v>
      </c>
      <c r="AMU27">
        <v>0</v>
      </c>
      <c r="AMV27">
        <v>0</v>
      </c>
      <c r="AMW27">
        <v>0</v>
      </c>
      <c r="AMX27">
        <v>0</v>
      </c>
      <c r="AMY27">
        <v>0</v>
      </c>
      <c r="AMZ27">
        <v>0</v>
      </c>
      <c r="ANA27">
        <v>0</v>
      </c>
      <c r="ANB27">
        <v>0</v>
      </c>
      <c r="ANC27">
        <v>0</v>
      </c>
      <c r="AND27">
        <v>0</v>
      </c>
      <c r="ANE27">
        <v>353</v>
      </c>
      <c r="ANF27">
        <v>0</v>
      </c>
      <c r="ANG27">
        <v>0</v>
      </c>
      <c r="ANH27">
        <v>0</v>
      </c>
      <c r="ANI27">
        <v>0</v>
      </c>
      <c r="ANJ27">
        <v>0</v>
      </c>
      <c r="ANK27">
        <v>0</v>
      </c>
      <c r="ANL27">
        <v>0</v>
      </c>
      <c r="ANM27">
        <v>0</v>
      </c>
      <c r="ANN27">
        <v>0</v>
      </c>
      <c r="ANO27">
        <v>0</v>
      </c>
      <c r="ANP27">
        <v>0</v>
      </c>
      <c r="ANQ27">
        <v>0</v>
      </c>
      <c r="ANR27">
        <v>0</v>
      </c>
      <c r="ANS27">
        <v>0</v>
      </c>
      <c r="ANT27">
        <v>0</v>
      </c>
      <c r="ANU27">
        <v>0</v>
      </c>
      <c r="ANV27">
        <v>0</v>
      </c>
      <c r="ANW27">
        <v>0</v>
      </c>
      <c r="ANX27">
        <v>0</v>
      </c>
      <c r="ANY27">
        <v>0</v>
      </c>
      <c r="ANZ27">
        <v>0</v>
      </c>
      <c r="AOA27">
        <v>0</v>
      </c>
      <c r="AOB27">
        <v>0</v>
      </c>
      <c r="AOC27">
        <v>0</v>
      </c>
      <c r="AOD27">
        <v>0</v>
      </c>
      <c r="AOE27">
        <v>0</v>
      </c>
      <c r="AOF27">
        <v>0</v>
      </c>
      <c r="AOG27">
        <v>0</v>
      </c>
      <c r="AOH27">
        <v>0</v>
      </c>
      <c r="AOI27">
        <v>0</v>
      </c>
      <c r="AOJ27">
        <v>0</v>
      </c>
      <c r="AOK27">
        <v>439</v>
      </c>
      <c r="AOL27">
        <v>0</v>
      </c>
      <c r="AOM27">
        <v>0</v>
      </c>
      <c r="AON27">
        <v>0</v>
      </c>
      <c r="AOO27">
        <v>0</v>
      </c>
      <c r="AOP27">
        <v>0</v>
      </c>
      <c r="AOQ27">
        <v>0</v>
      </c>
      <c r="AOR27">
        <v>0</v>
      </c>
      <c r="AOS27">
        <v>0</v>
      </c>
      <c r="AOT27">
        <v>0</v>
      </c>
      <c r="AOU27">
        <v>0</v>
      </c>
      <c r="AOV27">
        <v>0</v>
      </c>
      <c r="AOW27">
        <v>0</v>
      </c>
      <c r="AOX27">
        <v>0</v>
      </c>
      <c r="AOY27">
        <v>0</v>
      </c>
      <c r="AOZ27">
        <v>0</v>
      </c>
      <c r="APA27">
        <v>0</v>
      </c>
      <c r="APB27">
        <v>0</v>
      </c>
      <c r="APC27">
        <v>0</v>
      </c>
      <c r="APD27">
        <v>0</v>
      </c>
      <c r="APE27">
        <v>0</v>
      </c>
      <c r="APF27">
        <v>0</v>
      </c>
      <c r="APG27">
        <v>0</v>
      </c>
      <c r="APH27">
        <v>0</v>
      </c>
      <c r="API27">
        <v>0</v>
      </c>
      <c r="APJ27">
        <v>0</v>
      </c>
      <c r="APK27">
        <v>0</v>
      </c>
      <c r="APL27">
        <v>0</v>
      </c>
      <c r="APM27">
        <v>0</v>
      </c>
      <c r="APN27">
        <v>0</v>
      </c>
      <c r="APO27">
        <v>0</v>
      </c>
      <c r="APP27">
        <v>0</v>
      </c>
      <c r="APQ27">
        <v>207</v>
      </c>
      <c r="APR27">
        <v>0</v>
      </c>
      <c r="APS27">
        <v>0</v>
      </c>
      <c r="APT27">
        <v>0</v>
      </c>
      <c r="APU27">
        <v>0</v>
      </c>
      <c r="APV27">
        <v>0</v>
      </c>
      <c r="APW27">
        <v>0</v>
      </c>
      <c r="APX27">
        <v>0</v>
      </c>
      <c r="APY27">
        <v>0</v>
      </c>
      <c r="APZ27">
        <v>0</v>
      </c>
      <c r="AQA27">
        <v>0</v>
      </c>
      <c r="AQB27">
        <v>0</v>
      </c>
      <c r="AQC27">
        <v>0</v>
      </c>
      <c r="AQD27">
        <v>0</v>
      </c>
      <c r="AQE27">
        <v>0</v>
      </c>
      <c r="AQF27">
        <v>0</v>
      </c>
      <c r="AQG27">
        <v>0</v>
      </c>
      <c r="AQH27">
        <v>0</v>
      </c>
      <c r="AQI27">
        <v>0</v>
      </c>
      <c r="AQJ27">
        <v>0</v>
      </c>
      <c r="AQK27">
        <v>0</v>
      </c>
      <c r="AQL27">
        <v>0</v>
      </c>
      <c r="AQM27">
        <v>0</v>
      </c>
      <c r="AQN27">
        <v>0</v>
      </c>
      <c r="AQO27">
        <v>0</v>
      </c>
      <c r="AQP27">
        <v>0</v>
      </c>
      <c r="AQQ27">
        <v>0</v>
      </c>
      <c r="AQR27">
        <v>240</v>
      </c>
      <c r="AQS27">
        <v>0</v>
      </c>
      <c r="AQT27">
        <v>0</v>
      </c>
      <c r="AQU27">
        <v>0</v>
      </c>
      <c r="AQV27">
        <v>0</v>
      </c>
      <c r="AQW27">
        <v>0</v>
      </c>
      <c r="AQX27">
        <v>0</v>
      </c>
      <c r="AQY27">
        <v>0</v>
      </c>
      <c r="AQZ27">
        <v>0</v>
      </c>
    </row>
    <row r="28" spans="1:1144" x14ac:dyDescent="0.3">
      <c r="A28" t="s">
        <v>131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1</v>
      </c>
      <c r="AK28">
        <v>0</v>
      </c>
      <c r="AL28">
        <v>7</v>
      </c>
      <c r="AM28">
        <v>0</v>
      </c>
      <c r="AN28">
        <v>10</v>
      </c>
      <c r="AO28">
        <v>9</v>
      </c>
      <c r="AP28">
        <v>15</v>
      </c>
      <c r="AQ28">
        <v>14</v>
      </c>
      <c r="AR28">
        <v>34</v>
      </c>
      <c r="AS28">
        <v>24</v>
      </c>
      <c r="AT28">
        <v>100</v>
      </c>
      <c r="AU28">
        <v>54</v>
      </c>
      <c r="AV28">
        <v>69</v>
      </c>
      <c r="AW28">
        <v>37</v>
      </c>
      <c r="AX28">
        <v>117</v>
      </c>
      <c r="AY28">
        <v>161</v>
      </c>
      <c r="AZ28">
        <v>0</v>
      </c>
      <c r="BA28">
        <v>487</v>
      </c>
      <c r="BB28">
        <v>220</v>
      </c>
      <c r="BC28">
        <v>841</v>
      </c>
      <c r="BD28">
        <v>0</v>
      </c>
      <c r="BE28">
        <v>500</v>
      </c>
      <c r="BF28">
        <v>328</v>
      </c>
      <c r="BG28">
        <v>1047</v>
      </c>
      <c r="BH28">
        <v>1219</v>
      </c>
      <c r="BI28">
        <v>1281</v>
      </c>
      <c r="BJ28">
        <v>899</v>
      </c>
      <c r="BK28">
        <v>1321</v>
      </c>
      <c r="BL28">
        <v>1082</v>
      </c>
      <c r="BM28">
        <v>1020</v>
      </c>
      <c r="BN28">
        <v>914</v>
      </c>
      <c r="BO28">
        <v>1117</v>
      </c>
      <c r="BP28">
        <v>1148</v>
      </c>
      <c r="BQ28">
        <v>753</v>
      </c>
      <c r="BR28">
        <v>1093</v>
      </c>
      <c r="BS28">
        <v>683</v>
      </c>
      <c r="BT28">
        <v>1163</v>
      </c>
      <c r="BU28">
        <v>1059</v>
      </c>
      <c r="BV28">
        <v>779</v>
      </c>
      <c r="BW28">
        <v>899</v>
      </c>
      <c r="BX28">
        <v>595</v>
      </c>
      <c r="BY28">
        <v>557</v>
      </c>
      <c r="BZ28">
        <v>596</v>
      </c>
      <c r="CA28">
        <v>1027</v>
      </c>
      <c r="CB28">
        <v>771</v>
      </c>
      <c r="CC28">
        <v>500</v>
      </c>
      <c r="CD28">
        <v>556</v>
      </c>
      <c r="CE28">
        <v>308</v>
      </c>
      <c r="CF28">
        <v>273</v>
      </c>
      <c r="CG28">
        <v>248</v>
      </c>
      <c r="CH28">
        <v>400</v>
      </c>
      <c r="CI28">
        <v>396</v>
      </c>
      <c r="CJ28">
        <v>346</v>
      </c>
      <c r="CK28">
        <v>326</v>
      </c>
      <c r="CL28">
        <v>336</v>
      </c>
      <c r="CM28">
        <v>204</v>
      </c>
      <c r="CN28">
        <v>119</v>
      </c>
      <c r="CO28">
        <v>205</v>
      </c>
      <c r="CP28">
        <v>228</v>
      </c>
      <c r="CQ28">
        <v>181</v>
      </c>
      <c r="CR28">
        <v>217</v>
      </c>
      <c r="CS28">
        <v>167</v>
      </c>
      <c r="CT28">
        <v>103</v>
      </c>
      <c r="CU28">
        <v>100</v>
      </c>
      <c r="CV28">
        <v>143</v>
      </c>
      <c r="CW28">
        <v>179</v>
      </c>
      <c r="CX28">
        <v>119</v>
      </c>
      <c r="CY28">
        <v>112</v>
      </c>
      <c r="CZ28">
        <v>88</v>
      </c>
      <c r="DA28">
        <v>76</v>
      </c>
      <c r="DB28">
        <v>28</v>
      </c>
      <c r="DC28">
        <v>51</v>
      </c>
      <c r="DD28">
        <v>66</v>
      </c>
      <c r="DE28">
        <v>81</v>
      </c>
      <c r="DF28">
        <v>44</v>
      </c>
      <c r="DG28">
        <v>54</v>
      </c>
      <c r="DH28">
        <v>39</v>
      </c>
      <c r="DI28">
        <v>36</v>
      </c>
      <c r="DJ28">
        <v>33</v>
      </c>
      <c r="DK28">
        <v>50</v>
      </c>
      <c r="DL28">
        <v>51</v>
      </c>
      <c r="DM28">
        <v>58</v>
      </c>
      <c r="DN28">
        <v>15</v>
      </c>
      <c r="DO28">
        <v>10</v>
      </c>
      <c r="DP28">
        <v>21</v>
      </c>
      <c r="DQ28">
        <v>40</v>
      </c>
      <c r="DR28">
        <v>36</v>
      </c>
      <c r="DS28">
        <v>13</v>
      </c>
      <c r="DT28">
        <v>18</v>
      </c>
      <c r="DU28">
        <v>11</v>
      </c>
      <c r="DV28">
        <v>10</v>
      </c>
      <c r="DW28">
        <v>15</v>
      </c>
      <c r="DX28">
        <v>15</v>
      </c>
      <c r="DY28">
        <v>20</v>
      </c>
      <c r="DZ28">
        <v>32</v>
      </c>
      <c r="EA28">
        <v>17</v>
      </c>
      <c r="EB28">
        <v>17</v>
      </c>
      <c r="EC28">
        <v>9</v>
      </c>
      <c r="ED28">
        <v>3</v>
      </c>
      <c r="EE28">
        <v>19</v>
      </c>
      <c r="EF28">
        <v>20</v>
      </c>
      <c r="EG28">
        <v>23</v>
      </c>
      <c r="EH28">
        <v>20</v>
      </c>
      <c r="EI28">
        <v>9</v>
      </c>
      <c r="EJ28">
        <v>7</v>
      </c>
      <c r="EK28">
        <v>16</v>
      </c>
      <c r="EL28">
        <v>23</v>
      </c>
      <c r="EM28">
        <v>33</v>
      </c>
      <c r="EN28">
        <v>19</v>
      </c>
      <c r="EO28">
        <v>31</v>
      </c>
      <c r="EP28">
        <v>23</v>
      </c>
      <c r="EQ28">
        <v>14</v>
      </c>
      <c r="ER28">
        <v>23</v>
      </c>
      <c r="ES28">
        <v>33</v>
      </c>
      <c r="ET28">
        <v>13</v>
      </c>
      <c r="EU28">
        <v>35</v>
      </c>
      <c r="EV28">
        <v>8</v>
      </c>
      <c r="EW28">
        <v>49</v>
      </c>
      <c r="EX28">
        <v>18</v>
      </c>
      <c r="EY28">
        <v>22</v>
      </c>
      <c r="EZ28">
        <v>44</v>
      </c>
      <c r="FA28">
        <v>52</v>
      </c>
      <c r="FB28">
        <v>58</v>
      </c>
      <c r="FC28">
        <v>69</v>
      </c>
      <c r="FD28">
        <v>62</v>
      </c>
      <c r="FE28">
        <v>35</v>
      </c>
      <c r="FF28">
        <v>62</v>
      </c>
      <c r="FG28">
        <v>137</v>
      </c>
      <c r="FH28">
        <v>116</v>
      </c>
      <c r="FI28">
        <v>134</v>
      </c>
      <c r="FJ28">
        <v>97</v>
      </c>
      <c r="FK28">
        <v>70</v>
      </c>
      <c r="FL28">
        <v>47</v>
      </c>
      <c r="FM28">
        <v>54</v>
      </c>
      <c r="FN28">
        <v>129</v>
      </c>
      <c r="FO28">
        <v>88</v>
      </c>
      <c r="FP28">
        <v>104</v>
      </c>
      <c r="FQ28">
        <v>127</v>
      </c>
      <c r="FR28">
        <v>66</v>
      </c>
      <c r="FS28">
        <v>63</v>
      </c>
      <c r="FT28">
        <v>70</v>
      </c>
      <c r="FU28">
        <v>132</v>
      </c>
      <c r="FV28">
        <v>142</v>
      </c>
      <c r="FW28">
        <v>92</v>
      </c>
      <c r="FX28">
        <v>110</v>
      </c>
      <c r="FY28">
        <v>99</v>
      </c>
      <c r="FZ28">
        <v>43</v>
      </c>
      <c r="GA28">
        <v>108</v>
      </c>
      <c r="GB28">
        <v>141</v>
      </c>
      <c r="GC28">
        <v>117</v>
      </c>
      <c r="GD28">
        <v>154</v>
      </c>
      <c r="GE28">
        <v>148</v>
      </c>
      <c r="GF28">
        <v>110</v>
      </c>
      <c r="GG28">
        <v>65</v>
      </c>
      <c r="GH28">
        <v>132</v>
      </c>
      <c r="GI28">
        <v>193</v>
      </c>
      <c r="GJ28">
        <v>220</v>
      </c>
      <c r="GK28">
        <v>210</v>
      </c>
      <c r="GL28">
        <v>180</v>
      </c>
      <c r="GM28">
        <v>138</v>
      </c>
      <c r="GN28">
        <v>66</v>
      </c>
      <c r="GO28">
        <v>130</v>
      </c>
      <c r="GP28">
        <v>181</v>
      </c>
      <c r="GQ28">
        <v>181</v>
      </c>
      <c r="GR28">
        <v>161</v>
      </c>
      <c r="GS28">
        <v>182</v>
      </c>
      <c r="GT28">
        <v>152</v>
      </c>
      <c r="GU28">
        <v>105</v>
      </c>
      <c r="GV28">
        <v>187</v>
      </c>
      <c r="GW28">
        <v>274</v>
      </c>
      <c r="GX28">
        <v>234</v>
      </c>
      <c r="GY28">
        <v>268</v>
      </c>
      <c r="GZ28">
        <v>253</v>
      </c>
      <c r="HA28">
        <v>200</v>
      </c>
      <c r="HB28">
        <v>128</v>
      </c>
      <c r="HC28">
        <v>197</v>
      </c>
      <c r="HD28">
        <v>311</v>
      </c>
      <c r="HE28">
        <v>266</v>
      </c>
      <c r="HF28">
        <v>306</v>
      </c>
      <c r="HG28">
        <v>295</v>
      </c>
      <c r="HH28">
        <v>276</v>
      </c>
      <c r="HI28">
        <v>157</v>
      </c>
      <c r="HJ28">
        <v>202</v>
      </c>
      <c r="HK28">
        <v>383</v>
      </c>
      <c r="HL28">
        <v>361</v>
      </c>
      <c r="HM28">
        <v>340</v>
      </c>
      <c r="HN28">
        <v>376</v>
      </c>
      <c r="HO28">
        <v>292</v>
      </c>
      <c r="HP28">
        <v>163</v>
      </c>
      <c r="HQ28">
        <v>216</v>
      </c>
      <c r="HR28">
        <v>370</v>
      </c>
      <c r="HS28">
        <v>364</v>
      </c>
      <c r="HT28">
        <v>405</v>
      </c>
      <c r="HU28">
        <v>425</v>
      </c>
      <c r="HV28">
        <v>444</v>
      </c>
      <c r="HW28">
        <v>191</v>
      </c>
      <c r="HX28">
        <v>245</v>
      </c>
      <c r="HY28">
        <v>469</v>
      </c>
      <c r="HZ28">
        <v>405</v>
      </c>
      <c r="IA28">
        <v>528</v>
      </c>
      <c r="IB28">
        <v>465</v>
      </c>
      <c r="IC28">
        <v>475</v>
      </c>
      <c r="ID28">
        <v>257</v>
      </c>
      <c r="IE28">
        <v>315</v>
      </c>
      <c r="IF28">
        <v>514</v>
      </c>
      <c r="IG28">
        <v>530</v>
      </c>
      <c r="IH28">
        <v>488</v>
      </c>
      <c r="II28">
        <v>0</v>
      </c>
      <c r="IJ28">
        <v>0</v>
      </c>
      <c r="IK28">
        <v>1095</v>
      </c>
      <c r="IL28">
        <v>286</v>
      </c>
      <c r="IM28">
        <v>437</v>
      </c>
      <c r="IN28">
        <v>391</v>
      </c>
      <c r="IO28">
        <v>372</v>
      </c>
      <c r="IP28">
        <v>0</v>
      </c>
      <c r="IQ28">
        <v>0</v>
      </c>
      <c r="IR28">
        <v>782</v>
      </c>
      <c r="IS28">
        <v>225</v>
      </c>
      <c r="IT28">
        <v>411</v>
      </c>
      <c r="IU28">
        <v>550</v>
      </c>
      <c r="IV28">
        <v>552</v>
      </c>
      <c r="IW28">
        <v>0</v>
      </c>
      <c r="IX28">
        <v>0</v>
      </c>
      <c r="IY28">
        <v>1548</v>
      </c>
      <c r="IZ28">
        <v>700</v>
      </c>
      <c r="JA28">
        <v>1077</v>
      </c>
      <c r="JB28">
        <v>1172</v>
      </c>
      <c r="JC28">
        <v>1487</v>
      </c>
      <c r="JD28">
        <v>0</v>
      </c>
      <c r="JE28">
        <v>0</v>
      </c>
      <c r="JF28">
        <v>4068</v>
      </c>
      <c r="JG28">
        <v>1445</v>
      </c>
      <c r="JH28">
        <v>2823</v>
      </c>
      <c r="JI28">
        <v>2613</v>
      </c>
      <c r="JJ28">
        <v>3105</v>
      </c>
      <c r="JK28">
        <v>0</v>
      </c>
      <c r="JL28">
        <v>0</v>
      </c>
      <c r="JM28">
        <v>8737</v>
      </c>
      <c r="JN28">
        <v>3008</v>
      </c>
      <c r="JO28">
        <v>5596</v>
      </c>
      <c r="JP28">
        <v>5256</v>
      </c>
      <c r="JQ28">
        <v>6634</v>
      </c>
      <c r="JR28">
        <v>0</v>
      </c>
      <c r="JS28">
        <v>0</v>
      </c>
      <c r="JT28">
        <v>17440</v>
      </c>
      <c r="JU28">
        <v>5949</v>
      </c>
      <c r="JV28">
        <v>8616</v>
      </c>
      <c r="JW28">
        <v>9386</v>
      </c>
      <c r="JX28">
        <v>9207</v>
      </c>
      <c r="JY28">
        <v>0</v>
      </c>
      <c r="JZ28">
        <v>0</v>
      </c>
      <c r="KA28">
        <v>21926</v>
      </c>
      <c r="KB28">
        <v>6126</v>
      </c>
      <c r="KC28">
        <v>10073</v>
      </c>
      <c r="KD28">
        <v>10128</v>
      </c>
      <c r="KE28">
        <v>9409</v>
      </c>
      <c r="KF28">
        <v>0</v>
      </c>
      <c r="KG28">
        <v>0</v>
      </c>
      <c r="KH28">
        <v>17309</v>
      </c>
      <c r="KI28">
        <v>5980</v>
      </c>
      <c r="KJ28">
        <v>8270</v>
      </c>
      <c r="KK28">
        <v>6924</v>
      </c>
      <c r="KL28">
        <v>6739</v>
      </c>
      <c r="KM28">
        <v>0</v>
      </c>
      <c r="KN28">
        <v>0</v>
      </c>
      <c r="KO28">
        <v>12839</v>
      </c>
      <c r="KP28">
        <v>4560</v>
      </c>
      <c r="KQ28">
        <v>6114</v>
      </c>
      <c r="KR28">
        <v>5007</v>
      </c>
      <c r="KS28">
        <v>4946</v>
      </c>
      <c r="KT28">
        <v>0</v>
      </c>
      <c r="KU28">
        <v>0</v>
      </c>
      <c r="KV28">
        <v>9751</v>
      </c>
      <c r="KW28">
        <v>4241</v>
      </c>
      <c r="KX28">
        <v>4876</v>
      </c>
      <c r="KY28">
        <v>4509</v>
      </c>
      <c r="KZ28">
        <v>4312</v>
      </c>
      <c r="LA28">
        <v>0</v>
      </c>
      <c r="LB28">
        <v>0</v>
      </c>
      <c r="LC28">
        <v>8782</v>
      </c>
      <c r="LD28">
        <v>3802</v>
      </c>
      <c r="LE28">
        <v>4786</v>
      </c>
      <c r="LF28">
        <v>4455</v>
      </c>
      <c r="LG28">
        <v>4382</v>
      </c>
      <c r="LH28">
        <v>0</v>
      </c>
      <c r="LI28">
        <v>0</v>
      </c>
      <c r="LJ28">
        <v>9809</v>
      </c>
      <c r="LK28">
        <v>4262</v>
      </c>
      <c r="LL28">
        <v>5086</v>
      </c>
      <c r="LM28">
        <v>5041</v>
      </c>
      <c r="LN28">
        <v>5136</v>
      </c>
      <c r="LO28">
        <v>0</v>
      </c>
      <c r="LP28">
        <v>0</v>
      </c>
      <c r="LQ28">
        <v>10726</v>
      </c>
      <c r="LR28">
        <v>4271</v>
      </c>
      <c r="LS28">
        <v>5625</v>
      </c>
      <c r="LT28">
        <v>5058</v>
      </c>
      <c r="LU28">
        <v>4478</v>
      </c>
      <c r="LV28">
        <v>0</v>
      </c>
      <c r="LW28">
        <v>0</v>
      </c>
      <c r="LX28">
        <v>10002</v>
      </c>
      <c r="LY28">
        <v>4275</v>
      </c>
      <c r="LZ28">
        <v>5033</v>
      </c>
      <c r="MA28">
        <v>4898</v>
      </c>
      <c r="MB28">
        <v>0</v>
      </c>
      <c r="MC28">
        <v>0</v>
      </c>
      <c r="MD28">
        <v>0</v>
      </c>
      <c r="ME28">
        <v>10087</v>
      </c>
      <c r="MF28">
        <v>4197</v>
      </c>
      <c r="MG28">
        <v>5424</v>
      </c>
      <c r="MH28">
        <v>4391</v>
      </c>
      <c r="MI28">
        <v>0</v>
      </c>
      <c r="MJ28">
        <v>0</v>
      </c>
      <c r="MK28">
        <v>0</v>
      </c>
      <c r="ML28">
        <v>9665</v>
      </c>
      <c r="MM28">
        <v>4020</v>
      </c>
      <c r="MN28">
        <v>4808</v>
      </c>
      <c r="MO28">
        <v>3975</v>
      </c>
      <c r="MP28">
        <v>3219</v>
      </c>
      <c r="MQ28">
        <v>0</v>
      </c>
      <c r="MR28">
        <v>0</v>
      </c>
      <c r="MS28">
        <v>6523</v>
      </c>
      <c r="MT28">
        <v>2851</v>
      </c>
      <c r="MU28">
        <v>3001</v>
      </c>
      <c r="MV28">
        <v>2474</v>
      </c>
      <c r="MW28">
        <v>2396</v>
      </c>
      <c r="MX28">
        <v>0</v>
      </c>
      <c r="MY28">
        <v>0</v>
      </c>
      <c r="MZ28">
        <v>4703</v>
      </c>
      <c r="NA28">
        <v>2260</v>
      </c>
      <c r="NB28">
        <v>2727</v>
      </c>
      <c r="NC28">
        <v>2205</v>
      </c>
      <c r="ND28">
        <v>2156</v>
      </c>
      <c r="NE28">
        <v>0</v>
      </c>
      <c r="NF28">
        <v>0</v>
      </c>
      <c r="NG28">
        <v>4320</v>
      </c>
      <c r="NH28">
        <v>1884</v>
      </c>
      <c r="NI28">
        <v>2222</v>
      </c>
      <c r="NJ28">
        <v>1699</v>
      </c>
      <c r="NK28">
        <v>1916</v>
      </c>
      <c r="NL28">
        <v>0</v>
      </c>
      <c r="NM28">
        <v>0</v>
      </c>
      <c r="NN28">
        <v>3775</v>
      </c>
      <c r="NO28">
        <v>1633</v>
      </c>
      <c r="NP28">
        <v>1796</v>
      </c>
      <c r="NQ28">
        <v>1765</v>
      </c>
      <c r="NR28">
        <v>1584</v>
      </c>
      <c r="NS28">
        <v>0</v>
      </c>
      <c r="NT28">
        <v>0</v>
      </c>
      <c r="NU28">
        <v>3280</v>
      </c>
      <c r="NV28">
        <v>1363</v>
      </c>
      <c r="NW28">
        <v>1602</v>
      </c>
      <c r="NX28">
        <v>1356</v>
      </c>
      <c r="NY28">
        <v>1253</v>
      </c>
      <c r="NZ28">
        <v>0</v>
      </c>
      <c r="OA28">
        <v>0</v>
      </c>
      <c r="OB28">
        <v>2480</v>
      </c>
      <c r="OC28">
        <v>1075</v>
      </c>
      <c r="OD28">
        <v>1253</v>
      </c>
      <c r="OE28">
        <v>1219</v>
      </c>
      <c r="OF28">
        <v>1021</v>
      </c>
      <c r="OG28">
        <v>0</v>
      </c>
      <c r="OH28">
        <v>0</v>
      </c>
      <c r="OI28">
        <v>2449</v>
      </c>
      <c r="OJ28">
        <v>1131</v>
      </c>
      <c r="OK28">
        <v>1343</v>
      </c>
      <c r="OL28">
        <v>1169</v>
      </c>
      <c r="OM28">
        <v>1065</v>
      </c>
      <c r="ON28">
        <v>0</v>
      </c>
      <c r="OO28">
        <v>0</v>
      </c>
      <c r="OP28">
        <v>2560</v>
      </c>
      <c r="OQ28">
        <v>1130</v>
      </c>
      <c r="OR28">
        <v>1223</v>
      </c>
      <c r="OS28">
        <v>1223</v>
      </c>
      <c r="OT28">
        <v>1222</v>
      </c>
      <c r="OU28">
        <v>0</v>
      </c>
      <c r="OV28">
        <v>0</v>
      </c>
      <c r="OW28">
        <v>2744</v>
      </c>
      <c r="OX28">
        <v>1378</v>
      </c>
      <c r="OY28">
        <v>1491</v>
      </c>
      <c r="OZ28">
        <v>1409</v>
      </c>
      <c r="PA28">
        <v>1333</v>
      </c>
      <c r="PB28">
        <v>0</v>
      </c>
      <c r="PC28">
        <v>0</v>
      </c>
      <c r="PD28">
        <v>3170</v>
      </c>
      <c r="PE28">
        <v>1438</v>
      </c>
      <c r="PF28">
        <v>1858</v>
      </c>
      <c r="PG28">
        <v>1750</v>
      </c>
      <c r="PH28">
        <v>1748</v>
      </c>
      <c r="PI28">
        <v>0</v>
      </c>
      <c r="PJ28">
        <v>0</v>
      </c>
      <c r="PK28">
        <v>3643</v>
      </c>
      <c r="PL28">
        <v>1844</v>
      </c>
      <c r="PM28">
        <v>2022</v>
      </c>
      <c r="PN28">
        <v>2046</v>
      </c>
      <c r="PO28">
        <v>2053</v>
      </c>
      <c r="PP28">
        <v>0</v>
      </c>
      <c r="PQ28">
        <v>0</v>
      </c>
      <c r="PR28">
        <v>4573</v>
      </c>
      <c r="PS28">
        <v>1923</v>
      </c>
      <c r="PT28">
        <v>2411</v>
      </c>
      <c r="PU28">
        <v>1968</v>
      </c>
      <c r="PV28">
        <v>2250</v>
      </c>
      <c r="PW28">
        <v>0</v>
      </c>
      <c r="PX28">
        <v>0</v>
      </c>
      <c r="PY28">
        <v>0</v>
      </c>
      <c r="PZ28">
        <v>4932</v>
      </c>
      <c r="QA28">
        <v>2301</v>
      </c>
      <c r="QB28">
        <v>2449</v>
      </c>
      <c r="QC28">
        <v>2519</v>
      </c>
      <c r="QD28">
        <v>0</v>
      </c>
      <c r="QE28">
        <v>0</v>
      </c>
      <c r="QF28">
        <v>5583</v>
      </c>
      <c r="QG28">
        <v>2241</v>
      </c>
      <c r="QH28">
        <v>2601</v>
      </c>
      <c r="QI28">
        <v>2226</v>
      </c>
      <c r="QJ28">
        <v>2205</v>
      </c>
      <c r="QK28">
        <v>0</v>
      </c>
      <c r="QL28">
        <v>0</v>
      </c>
      <c r="QM28">
        <v>4905</v>
      </c>
      <c r="QN28">
        <v>2141</v>
      </c>
      <c r="QO28">
        <v>2686</v>
      </c>
      <c r="QP28">
        <v>2265</v>
      </c>
      <c r="QQ28">
        <v>2113</v>
      </c>
      <c r="QR28">
        <v>0</v>
      </c>
      <c r="QS28">
        <v>0</v>
      </c>
      <c r="QT28">
        <v>5313</v>
      </c>
      <c r="QU28">
        <v>2135</v>
      </c>
      <c r="QV28">
        <v>2120</v>
      </c>
      <c r="QW28">
        <v>2066</v>
      </c>
      <c r="QX28">
        <v>1831</v>
      </c>
      <c r="QY28">
        <v>0</v>
      </c>
      <c r="QZ28">
        <v>0</v>
      </c>
      <c r="RA28">
        <v>3978</v>
      </c>
      <c r="RB28">
        <v>1633</v>
      </c>
      <c r="RC28">
        <v>1795</v>
      </c>
      <c r="RD28">
        <v>1687</v>
      </c>
      <c r="RE28">
        <v>1546</v>
      </c>
      <c r="RF28">
        <v>0</v>
      </c>
      <c r="RG28">
        <v>0</v>
      </c>
      <c r="RH28">
        <v>3683</v>
      </c>
      <c r="RI28">
        <v>1375</v>
      </c>
      <c r="RJ28">
        <v>1539</v>
      </c>
      <c r="RK28">
        <v>0</v>
      </c>
      <c r="RL28">
        <v>2300</v>
      </c>
      <c r="RM28">
        <v>0</v>
      </c>
      <c r="RN28">
        <v>0</v>
      </c>
      <c r="RO28">
        <v>2650</v>
      </c>
      <c r="RP28">
        <v>1240</v>
      </c>
      <c r="RQ28">
        <v>1554</v>
      </c>
      <c r="RR28">
        <v>1198</v>
      </c>
      <c r="RS28">
        <v>0</v>
      </c>
      <c r="RT28">
        <v>1201</v>
      </c>
      <c r="RU28">
        <v>0</v>
      </c>
      <c r="RV28">
        <v>0</v>
      </c>
      <c r="RW28">
        <v>2770</v>
      </c>
      <c r="RX28">
        <v>996</v>
      </c>
      <c r="RY28">
        <v>992</v>
      </c>
      <c r="RZ28">
        <v>912</v>
      </c>
      <c r="SA28">
        <v>0</v>
      </c>
      <c r="SB28">
        <v>0</v>
      </c>
      <c r="SC28">
        <v>1717</v>
      </c>
      <c r="SD28">
        <v>756</v>
      </c>
      <c r="SE28">
        <v>717</v>
      </c>
      <c r="SF28">
        <v>588</v>
      </c>
      <c r="SG28">
        <v>491</v>
      </c>
      <c r="SH28">
        <v>0</v>
      </c>
      <c r="SI28">
        <v>0</v>
      </c>
      <c r="SJ28">
        <v>1077</v>
      </c>
      <c r="SK28">
        <v>429</v>
      </c>
      <c r="SL28">
        <v>0</v>
      </c>
      <c r="SM28">
        <v>899</v>
      </c>
      <c r="SN28">
        <v>354</v>
      </c>
      <c r="SO28">
        <v>0</v>
      </c>
      <c r="SP28">
        <v>0</v>
      </c>
      <c r="SQ28">
        <v>684</v>
      </c>
      <c r="SR28">
        <v>243</v>
      </c>
      <c r="SS28">
        <v>282</v>
      </c>
      <c r="ST28">
        <v>194</v>
      </c>
      <c r="SU28">
        <v>173</v>
      </c>
      <c r="SV28">
        <v>0</v>
      </c>
      <c r="SW28">
        <v>0</v>
      </c>
      <c r="SX28">
        <v>367</v>
      </c>
      <c r="SY28">
        <v>130</v>
      </c>
      <c r="SZ28">
        <v>154</v>
      </c>
      <c r="TA28">
        <v>120</v>
      </c>
      <c r="TB28">
        <v>109</v>
      </c>
      <c r="TC28">
        <v>0</v>
      </c>
      <c r="TD28">
        <v>0</v>
      </c>
      <c r="TE28">
        <v>239</v>
      </c>
      <c r="TF28">
        <v>129</v>
      </c>
      <c r="TG28">
        <v>129</v>
      </c>
      <c r="TH28">
        <v>172</v>
      </c>
      <c r="TI28">
        <v>158</v>
      </c>
      <c r="TJ28">
        <v>0</v>
      </c>
      <c r="TK28">
        <v>0</v>
      </c>
      <c r="TL28">
        <v>449</v>
      </c>
      <c r="TM28">
        <v>274</v>
      </c>
      <c r="TN28">
        <v>295</v>
      </c>
      <c r="TO28">
        <v>268</v>
      </c>
      <c r="TP28">
        <v>323</v>
      </c>
      <c r="TQ28">
        <v>0</v>
      </c>
      <c r="TR28">
        <v>0</v>
      </c>
      <c r="TS28">
        <v>822</v>
      </c>
      <c r="TT28">
        <v>483</v>
      </c>
      <c r="TU28">
        <v>527</v>
      </c>
      <c r="TV28">
        <v>582</v>
      </c>
      <c r="TW28">
        <v>0</v>
      </c>
      <c r="TX28">
        <v>619</v>
      </c>
      <c r="TY28">
        <v>0</v>
      </c>
      <c r="TZ28">
        <v>1560</v>
      </c>
      <c r="UA28">
        <v>707</v>
      </c>
      <c r="UB28">
        <v>773</v>
      </c>
      <c r="UC28">
        <v>861</v>
      </c>
      <c r="UD28">
        <v>791</v>
      </c>
      <c r="UE28">
        <v>0</v>
      </c>
      <c r="UF28">
        <v>0</v>
      </c>
      <c r="UG28">
        <v>1746</v>
      </c>
      <c r="UH28">
        <v>853</v>
      </c>
      <c r="UI28">
        <v>771</v>
      </c>
      <c r="UJ28">
        <v>827</v>
      </c>
      <c r="UK28">
        <v>800</v>
      </c>
      <c r="UL28">
        <v>0</v>
      </c>
      <c r="UM28">
        <v>0</v>
      </c>
      <c r="UN28">
        <v>2019</v>
      </c>
      <c r="UO28">
        <v>1059</v>
      </c>
      <c r="UP28">
        <v>1033</v>
      </c>
      <c r="UQ28">
        <v>1025</v>
      </c>
      <c r="UR28">
        <v>1167</v>
      </c>
      <c r="US28">
        <v>0</v>
      </c>
      <c r="UT28">
        <v>0</v>
      </c>
      <c r="UU28">
        <v>3145</v>
      </c>
      <c r="UV28">
        <v>1911</v>
      </c>
      <c r="UW28">
        <v>2124</v>
      </c>
      <c r="UX28">
        <v>2127</v>
      </c>
      <c r="UY28">
        <v>2100</v>
      </c>
      <c r="UZ28">
        <v>0</v>
      </c>
      <c r="VA28">
        <v>0</v>
      </c>
      <c r="VB28">
        <v>5579</v>
      </c>
      <c r="VC28">
        <v>3152</v>
      </c>
      <c r="VD28">
        <v>3290</v>
      </c>
      <c r="VE28">
        <v>2790</v>
      </c>
      <c r="VF28">
        <v>2575</v>
      </c>
      <c r="VG28">
        <v>0</v>
      </c>
      <c r="VH28">
        <v>0</v>
      </c>
      <c r="VI28">
        <v>6223</v>
      </c>
      <c r="VJ28">
        <v>2994</v>
      </c>
      <c r="VK28">
        <v>3212</v>
      </c>
      <c r="VL28">
        <v>2811</v>
      </c>
      <c r="VM28">
        <v>2764</v>
      </c>
      <c r="VN28">
        <v>0</v>
      </c>
      <c r="VO28">
        <v>0</v>
      </c>
      <c r="VP28">
        <v>6197</v>
      </c>
      <c r="VQ28">
        <v>2704</v>
      </c>
      <c r="VR28">
        <v>3203</v>
      </c>
      <c r="VS28">
        <v>2827</v>
      </c>
      <c r="VT28">
        <v>0</v>
      </c>
      <c r="VU28">
        <v>0</v>
      </c>
      <c r="VV28">
        <v>0</v>
      </c>
      <c r="VW28">
        <v>0</v>
      </c>
      <c r="VX28">
        <v>12801</v>
      </c>
      <c r="VY28">
        <v>3551</v>
      </c>
      <c r="VZ28">
        <v>3116</v>
      </c>
      <c r="WA28">
        <v>2894</v>
      </c>
      <c r="WB28">
        <v>0</v>
      </c>
      <c r="WC28">
        <v>0</v>
      </c>
      <c r="WD28">
        <v>6060</v>
      </c>
      <c r="WE28">
        <v>1992</v>
      </c>
      <c r="WF28">
        <v>2605</v>
      </c>
      <c r="WG28">
        <v>2267</v>
      </c>
      <c r="WH28">
        <v>2096</v>
      </c>
      <c r="WI28">
        <v>0</v>
      </c>
      <c r="WJ28">
        <v>0</v>
      </c>
      <c r="WK28">
        <v>4033</v>
      </c>
      <c r="WL28">
        <v>1236</v>
      </c>
      <c r="WM28">
        <v>1904</v>
      </c>
      <c r="WN28">
        <v>1630</v>
      </c>
      <c r="WO28">
        <v>1504</v>
      </c>
      <c r="WP28">
        <v>0</v>
      </c>
      <c r="WQ28">
        <v>0</v>
      </c>
      <c r="WR28">
        <v>3098</v>
      </c>
      <c r="WS28">
        <v>1286</v>
      </c>
      <c r="WT28">
        <v>1450</v>
      </c>
      <c r="WU28">
        <v>1144</v>
      </c>
      <c r="WV28">
        <v>1210</v>
      </c>
      <c r="WW28">
        <v>0</v>
      </c>
      <c r="WX28">
        <v>0</v>
      </c>
      <c r="WY28">
        <v>2636</v>
      </c>
      <c r="WZ28">
        <v>1025</v>
      </c>
      <c r="XA28">
        <v>1093</v>
      </c>
      <c r="XB28">
        <v>1125</v>
      </c>
      <c r="XC28">
        <v>966</v>
      </c>
      <c r="XD28">
        <v>0</v>
      </c>
      <c r="XE28">
        <v>0</v>
      </c>
      <c r="XF28">
        <v>2266</v>
      </c>
      <c r="XG28">
        <v>926</v>
      </c>
      <c r="XH28">
        <v>1048</v>
      </c>
      <c r="XI28">
        <v>979</v>
      </c>
      <c r="XJ28">
        <v>954</v>
      </c>
      <c r="XK28">
        <v>0</v>
      </c>
      <c r="XL28">
        <v>0</v>
      </c>
      <c r="XM28">
        <v>2366</v>
      </c>
      <c r="XN28">
        <v>1241</v>
      </c>
      <c r="XO28">
        <v>1448</v>
      </c>
      <c r="XP28">
        <v>1477</v>
      </c>
      <c r="XQ28">
        <v>1288</v>
      </c>
      <c r="XR28">
        <v>0</v>
      </c>
      <c r="XS28">
        <v>0</v>
      </c>
      <c r="XT28">
        <v>3297</v>
      </c>
      <c r="XU28">
        <v>0</v>
      </c>
      <c r="XV28">
        <v>3336</v>
      </c>
      <c r="XW28">
        <v>1793</v>
      </c>
      <c r="XX28">
        <v>1721</v>
      </c>
      <c r="XY28">
        <v>0</v>
      </c>
      <c r="XZ28">
        <v>0</v>
      </c>
      <c r="YA28">
        <v>4540</v>
      </c>
      <c r="YB28">
        <v>1953</v>
      </c>
      <c r="YC28">
        <v>2609</v>
      </c>
      <c r="YD28">
        <v>2937</v>
      </c>
      <c r="YE28">
        <v>2849</v>
      </c>
      <c r="YF28">
        <v>0</v>
      </c>
      <c r="YG28">
        <v>0</v>
      </c>
      <c r="YH28">
        <v>6647</v>
      </c>
      <c r="YI28">
        <v>2985</v>
      </c>
      <c r="YJ28">
        <v>4150</v>
      </c>
      <c r="YK28">
        <v>3884</v>
      </c>
      <c r="YL28">
        <v>3926</v>
      </c>
      <c r="YM28">
        <v>0</v>
      </c>
      <c r="YN28">
        <v>0</v>
      </c>
      <c r="YO28">
        <v>9712</v>
      </c>
      <c r="YP28">
        <v>4297</v>
      </c>
      <c r="YQ28">
        <v>5984</v>
      </c>
      <c r="YR28">
        <v>6016</v>
      </c>
      <c r="YS28">
        <v>6171</v>
      </c>
      <c r="YT28">
        <v>0</v>
      </c>
      <c r="YU28">
        <v>0</v>
      </c>
      <c r="YV28">
        <v>14592</v>
      </c>
      <c r="YW28">
        <v>6355</v>
      </c>
      <c r="YX28">
        <v>8588</v>
      </c>
      <c r="YY28">
        <v>8048</v>
      </c>
      <c r="YZ28">
        <v>8033</v>
      </c>
      <c r="ZA28">
        <v>0</v>
      </c>
      <c r="ZB28">
        <v>0</v>
      </c>
      <c r="ZC28">
        <v>19405</v>
      </c>
      <c r="ZD28">
        <v>8423</v>
      </c>
      <c r="ZE28">
        <v>10467</v>
      </c>
      <c r="ZF28">
        <v>9546</v>
      </c>
      <c r="ZG28">
        <v>9958</v>
      </c>
      <c r="ZH28">
        <v>0</v>
      </c>
      <c r="ZI28">
        <v>0</v>
      </c>
      <c r="ZJ28">
        <v>23895</v>
      </c>
      <c r="ZK28">
        <v>9975</v>
      </c>
      <c r="ZL28">
        <v>12425</v>
      </c>
      <c r="ZM28">
        <v>10861</v>
      </c>
      <c r="ZN28">
        <v>10134</v>
      </c>
      <c r="ZO28">
        <v>0</v>
      </c>
      <c r="ZP28">
        <v>0</v>
      </c>
      <c r="ZQ28">
        <v>23440</v>
      </c>
      <c r="ZR28">
        <v>8171</v>
      </c>
      <c r="ZS28">
        <v>11167</v>
      </c>
      <c r="ZT28">
        <v>11077</v>
      </c>
      <c r="ZU28">
        <v>9943</v>
      </c>
      <c r="ZV28">
        <v>0</v>
      </c>
      <c r="ZW28">
        <v>0</v>
      </c>
      <c r="ZX28">
        <v>20487</v>
      </c>
      <c r="ZY28">
        <v>8171</v>
      </c>
      <c r="ZZ28">
        <v>11565</v>
      </c>
      <c r="AAA28">
        <v>11451</v>
      </c>
      <c r="AAB28">
        <v>0</v>
      </c>
      <c r="AAC28">
        <v>0</v>
      </c>
      <c r="AAD28">
        <v>0</v>
      </c>
      <c r="AAE28">
        <v>36193</v>
      </c>
      <c r="AAF28">
        <v>13368</v>
      </c>
      <c r="AAG28">
        <v>17636</v>
      </c>
      <c r="AAH28">
        <v>19036</v>
      </c>
      <c r="AAI28">
        <v>18987</v>
      </c>
      <c r="AAJ28">
        <v>0</v>
      </c>
      <c r="AAK28">
        <v>0</v>
      </c>
      <c r="AAL28">
        <v>38447</v>
      </c>
      <c r="AAM28">
        <v>20752</v>
      </c>
      <c r="AAN28">
        <v>31118</v>
      </c>
      <c r="AAO28">
        <v>32242</v>
      </c>
      <c r="AAP28">
        <v>28038</v>
      </c>
      <c r="AAQ28">
        <v>0</v>
      </c>
      <c r="AAR28">
        <v>0</v>
      </c>
      <c r="AAS28">
        <v>63665</v>
      </c>
      <c r="AAT28">
        <v>24604</v>
      </c>
      <c r="AAU28">
        <v>32890</v>
      </c>
      <c r="AAV28">
        <v>29887</v>
      </c>
      <c r="AAW28">
        <v>32183</v>
      </c>
      <c r="AAX28">
        <v>0</v>
      </c>
      <c r="AAY28">
        <v>0</v>
      </c>
      <c r="AAZ28">
        <v>67905</v>
      </c>
      <c r="ABA28">
        <v>29151</v>
      </c>
      <c r="ABB28">
        <v>38025</v>
      </c>
      <c r="ABC28">
        <v>39795</v>
      </c>
      <c r="ABD28">
        <v>38002</v>
      </c>
      <c r="ABE28">
        <v>0</v>
      </c>
      <c r="ABF28">
        <v>0</v>
      </c>
      <c r="ABG28">
        <v>87281</v>
      </c>
      <c r="ABH28">
        <v>36662</v>
      </c>
      <c r="ABI28">
        <v>43203</v>
      </c>
      <c r="ABJ28">
        <v>44841</v>
      </c>
      <c r="ABK28">
        <v>39771</v>
      </c>
      <c r="ABL28">
        <v>0</v>
      </c>
      <c r="ABM28">
        <v>0</v>
      </c>
      <c r="ABN28">
        <v>89462</v>
      </c>
      <c r="ABO28">
        <v>32749</v>
      </c>
      <c r="ABP28">
        <v>41183</v>
      </c>
      <c r="ABQ28">
        <v>36742</v>
      </c>
      <c r="ABR28">
        <v>33400</v>
      </c>
      <c r="ABS28">
        <v>0</v>
      </c>
      <c r="ABT28">
        <v>0</v>
      </c>
      <c r="ABU28">
        <v>68652</v>
      </c>
      <c r="ABV28">
        <v>26771</v>
      </c>
      <c r="ABW28">
        <v>29136</v>
      </c>
      <c r="ABX28">
        <v>26334</v>
      </c>
      <c r="ABY28">
        <v>22228</v>
      </c>
      <c r="ABZ28">
        <v>0</v>
      </c>
      <c r="ACA28">
        <v>0</v>
      </c>
      <c r="ACB28">
        <v>48990</v>
      </c>
      <c r="ACC28">
        <v>20328</v>
      </c>
      <c r="ACD28">
        <v>21041</v>
      </c>
      <c r="ACE28">
        <v>0</v>
      </c>
      <c r="ACF28">
        <v>36101</v>
      </c>
      <c r="ACG28">
        <v>0</v>
      </c>
      <c r="ACH28">
        <v>0</v>
      </c>
      <c r="ACI28">
        <v>32297</v>
      </c>
      <c r="ACJ28">
        <v>15127</v>
      </c>
      <c r="ACK28">
        <v>18419</v>
      </c>
      <c r="ACL28">
        <v>17526</v>
      </c>
      <c r="ACM28">
        <v>17655</v>
      </c>
      <c r="ACN28">
        <v>0</v>
      </c>
      <c r="ACO28">
        <v>0</v>
      </c>
      <c r="ACP28">
        <v>36733</v>
      </c>
      <c r="ACQ28">
        <v>16769</v>
      </c>
      <c r="ACR28">
        <v>23692</v>
      </c>
      <c r="ACS28">
        <v>23024</v>
      </c>
      <c r="ACT28">
        <v>25132</v>
      </c>
      <c r="ACU28">
        <v>0</v>
      </c>
      <c r="ACV28">
        <v>0</v>
      </c>
      <c r="ACW28">
        <v>58121</v>
      </c>
      <c r="ACX28">
        <v>26089</v>
      </c>
      <c r="ACY28">
        <v>33759</v>
      </c>
      <c r="ACZ28">
        <v>32131</v>
      </c>
      <c r="ADA28">
        <v>32090</v>
      </c>
      <c r="ADB28">
        <v>0</v>
      </c>
      <c r="ADC28">
        <v>0</v>
      </c>
      <c r="ADD28">
        <v>69146</v>
      </c>
      <c r="ADE28">
        <v>29033</v>
      </c>
      <c r="ADF28">
        <v>36038</v>
      </c>
      <c r="ADG28">
        <v>34373</v>
      </c>
      <c r="ADH28">
        <v>27605</v>
      </c>
      <c r="ADI28">
        <v>0</v>
      </c>
      <c r="ADJ28">
        <v>0</v>
      </c>
      <c r="ADK28">
        <v>60997</v>
      </c>
      <c r="ADL28">
        <v>23804</v>
      </c>
      <c r="ADM28">
        <v>26091</v>
      </c>
      <c r="ADN28">
        <v>22452</v>
      </c>
      <c r="ADO28">
        <v>17252</v>
      </c>
      <c r="ADP28">
        <v>0</v>
      </c>
      <c r="ADQ28">
        <v>0</v>
      </c>
      <c r="ADR28">
        <v>34336</v>
      </c>
      <c r="ADS28">
        <v>14404</v>
      </c>
      <c r="ADT28">
        <v>16413</v>
      </c>
      <c r="ADU28">
        <v>12797</v>
      </c>
      <c r="ADV28">
        <v>9810</v>
      </c>
      <c r="ADW28">
        <v>0</v>
      </c>
      <c r="ADX28">
        <v>0</v>
      </c>
      <c r="ADY28">
        <v>0</v>
      </c>
      <c r="ADZ28">
        <v>21380</v>
      </c>
      <c r="AEA28">
        <v>0</v>
      </c>
      <c r="AEB28">
        <v>0</v>
      </c>
      <c r="AEC28">
        <v>0</v>
      </c>
      <c r="AED28">
        <v>0</v>
      </c>
      <c r="AEE28">
        <v>0</v>
      </c>
      <c r="AEF28">
        <v>0</v>
      </c>
      <c r="AEG28">
        <v>39927</v>
      </c>
      <c r="AEH28">
        <v>0</v>
      </c>
      <c r="AEI28">
        <v>0</v>
      </c>
      <c r="AEJ28">
        <v>0</v>
      </c>
      <c r="AEK28">
        <v>0</v>
      </c>
      <c r="AEL28">
        <v>0</v>
      </c>
      <c r="AEM28">
        <v>0</v>
      </c>
      <c r="AEN28">
        <v>28239</v>
      </c>
      <c r="AEO28">
        <v>0</v>
      </c>
      <c r="AEP28">
        <v>0</v>
      </c>
      <c r="AEQ28">
        <v>0</v>
      </c>
      <c r="AER28">
        <v>0</v>
      </c>
      <c r="AES28">
        <v>0</v>
      </c>
      <c r="AET28">
        <v>0</v>
      </c>
      <c r="AEU28">
        <v>22743</v>
      </c>
      <c r="AEV28">
        <v>0</v>
      </c>
      <c r="AEW28">
        <v>0</v>
      </c>
      <c r="AEX28">
        <v>0</v>
      </c>
      <c r="AEY28">
        <v>0</v>
      </c>
      <c r="AEZ28">
        <v>0</v>
      </c>
      <c r="AFA28">
        <v>0</v>
      </c>
      <c r="AFB28">
        <v>16628</v>
      </c>
      <c r="AFC28">
        <v>0</v>
      </c>
      <c r="AFD28">
        <v>0</v>
      </c>
      <c r="AFE28">
        <v>0</v>
      </c>
      <c r="AFF28">
        <v>0</v>
      </c>
      <c r="AFG28">
        <v>0</v>
      </c>
      <c r="AFH28">
        <v>0</v>
      </c>
      <c r="AFI28">
        <v>12929</v>
      </c>
      <c r="AFJ28">
        <v>0</v>
      </c>
      <c r="AFK28">
        <v>0</v>
      </c>
      <c r="AFL28">
        <v>0</v>
      </c>
      <c r="AFM28">
        <v>0</v>
      </c>
      <c r="AFN28">
        <v>0</v>
      </c>
      <c r="AFO28">
        <v>0</v>
      </c>
      <c r="AFP28">
        <v>10782</v>
      </c>
      <c r="AFQ28">
        <v>0</v>
      </c>
      <c r="AFR28">
        <v>0</v>
      </c>
      <c r="AFS28">
        <v>0</v>
      </c>
      <c r="AFT28">
        <v>0</v>
      </c>
      <c r="AFU28">
        <v>0</v>
      </c>
      <c r="AFV28">
        <v>0</v>
      </c>
      <c r="AFW28">
        <v>8117</v>
      </c>
      <c r="AFX28">
        <v>0</v>
      </c>
      <c r="AFY28">
        <v>0</v>
      </c>
      <c r="AFZ28">
        <v>0</v>
      </c>
      <c r="AGA28">
        <v>0</v>
      </c>
      <c r="AGB28">
        <v>0</v>
      </c>
      <c r="AGC28">
        <v>0</v>
      </c>
      <c r="AGD28">
        <v>6932</v>
      </c>
      <c r="AGE28">
        <v>0</v>
      </c>
      <c r="AGF28">
        <v>0</v>
      </c>
      <c r="AGG28">
        <v>0</v>
      </c>
      <c r="AGH28">
        <v>0</v>
      </c>
      <c r="AGI28">
        <v>0</v>
      </c>
      <c r="AGJ28">
        <v>0</v>
      </c>
      <c r="AGK28">
        <v>10295</v>
      </c>
      <c r="AGL28">
        <v>0</v>
      </c>
      <c r="AGM28">
        <v>0</v>
      </c>
      <c r="AGN28">
        <v>0</v>
      </c>
      <c r="AGO28">
        <v>0</v>
      </c>
      <c r="AGP28">
        <v>0</v>
      </c>
      <c r="AGQ28">
        <v>0</v>
      </c>
      <c r="AGR28">
        <v>16614</v>
      </c>
      <c r="AGS28">
        <v>0</v>
      </c>
      <c r="AGT28">
        <v>0</v>
      </c>
      <c r="AGU28">
        <v>0</v>
      </c>
      <c r="AGV28">
        <v>0</v>
      </c>
      <c r="AGW28">
        <v>0</v>
      </c>
      <c r="AGX28">
        <v>0</v>
      </c>
      <c r="AGY28">
        <v>24720</v>
      </c>
      <c r="AGZ28">
        <v>0</v>
      </c>
      <c r="AHA28">
        <v>0</v>
      </c>
      <c r="AHB28">
        <v>0</v>
      </c>
      <c r="AHC28">
        <v>0</v>
      </c>
      <c r="AHD28">
        <v>0</v>
      </c>
      <c r="AHE28">
        <v>0</v>
      </c>
      <c r="AHF28">
        <v>33115</v>
      </c>
      <c r="AHG28">
        <v>0</v>
      </c>
      <c r="AHH28">
        <v>0</v>
      </c>
      <c r="AHI28">
        <v>0</v>
      </c>
      <c r="AHJ28">
        <v>0</v>
      </c>
      <c r="AHK28">
        <v>0</v>
      </c>
      <c r="AHL28">
        <v>0</v>
      </c>
      <c r="AHM28">
        <v>46044</v>
      </c>
      <c r="AHN28">
        <v>0</v>
      </c>
      <c r="AHO28">
        <v>0</v>
      </c>
      <c r="AHP28">
        <v>0</v>
      </c>
      <c r="AHQ28">
        <v>0</v>
      </c>
      <c r="AHR28">
        <v>0</v>
      </c>
      <c r="AHS28">
        <v>0</v>
      </c>
      <c r="AHT28">
        <v>55982</v>
      </c>
      <c r="AHU28">
        <v>0</v>
      </c>
      <c r="AHV28">
        <v>0</v>
      </c>
      <c r="AHW28">
        <v>0</v>
      </c>
      <c r="AHX28">
        <v>0</v>
      </c>
      <c r="AHY28">
        <v>0</v>
      </c>
      <c r="AHZ28">
        <v>0</v>
      </c>
      <c r="AIA28">
        <v>49759</v>
      </c>
      <c r="AIB28">
        <v>0</v>
      </c>
      <c r="AIC28">
        <v>0</v>
      </c>
      <c r="AID28">
        <v>0</v>
      </c>
      <c r="AIE28">
        <v>0</v>
      </c>
      <c r="AIF28">
        <v>0</v>
      </c>
      <c r="AIG28">
        <v>0</v>
      </c>
      <c r="AIH28">
        <v>37744</v>
      </c>
      <c r="AII28">
        <v>0</v>
      </c>
      <c r="AIJ28">
        <v>0</v>
      </c>
      <c r="AIK28">
        <v>0</v>
      </c>
      <c r="AIL28">
        <v>0</v>
      </c>
      <c r="AIM28">
        <v>0</v>
      </c>
      <c r="AIN28">
        <v>0</v>
      </c>
      <c r="AIO28">
        <v>23363</v>
      </c>
      <c r="AIP28">
        <v>0</v>
      </c>
      <c r="AIQ28">
        <v>0</v>
      </c>
      <c r="AIR28">
        <v>0</v>
      </c>
      <c r="AIS28">
        <v>0</v>
      </c>
      <c r="AIT28">
        <v>0</v>
      </c>
      <c r="AIU28">
        <v>0</v>
      </c>
      <c r="AIV28">
        <v>21775</v>
      </c>
      <c r="AIW28">
        <v>0</v>
      </c>
      <c r="AIX28">
        <v>0</v>
      </c>
      <c r="AIY28">
        <v>0</v>
      </c>
      <c r="AIZ28">
        <v>0</v>
      </c>
      <c r="AJA28">
        <v>0</v>
      </c>
      <c r="AJB28">
        <v>0</v>
      </c>
      <c r="AJC28">
        <v>18213</v>
      </c>
      <c r="AJD28">
        <v>0</v>
      </c>
      <c r="AJE28">
        <v>0</v>
      </c>
      <c r="AJF28">
        <v>0</v>
      </c>
      <c r="AJG28">
        <v>0</v>
      </c>
      <c r="AJH28">
        <v>0</v>
      </c>
      <c r="AJI28">
        <v>0</v>
      </c>
      <c r="AJJ28">
        <v>17047</v>
      </c>
      <c r="AJK28">
        <v>0</v>
      </c>
      <c r="AJL28">
        <v>0</v>
      </c>
      <c r="AJM28">
        <v>0</v>
      </c>
      <c r="AJN28">
        <v>0</v>
      </c>
      <c r="AJO28">
        <v>0</v>
      </c>
      <c r="AJP28">
        <v>0</v>
      </c>
      <c r="AJQ28">
        <v>15354</v>
      </c>
      <c r="AJR28">
        <v>0</v>
      </c>
      <c r="AJS28">
        <v>0</v>
      </c>
      <c r="AJT28">
        <v>0</v>
      </c>
      <c r="AJU28">
        <v>0</v>
      </c>
      <c r="AJV28">
        <v>0</v>
      </c>
      <c r="AJW28">
        <v>0</v>
      </c>
      <c r="AJX28">
        <v>14521</v>
      </c>
      <c r="AJY28">
        <v>0</v>
      </c>
      <c r="AJZ28">
        <v>0</v>
      </c>
      <c r="AKA28">
        <v>0</v>
      </c>
      <c r="AKB28">
        <v>0</v>
      </c>
      <c r="AKC28">
        <v>0</v>
      </c>
      <c r="AKD28">
        <v>0</v>
      </c>
      <c r="AKE28">
        <v>13816</v>
      </c>
      <c r="AKF28">
        <v>0</v>
      </c>
      <c r="AKG28">
        <v>0</v>
      </c>
      <c r="AKH28">
        <v>0</v>
      </c>
      <c r="AKI28">
        <v>0</v>
      </c>
      <c r="AKJ28">
        <v>0</v>
      </c>
      <c r="AKK28">
        <v>0</v>
      </c>
      <c r="AKL28">
        <v>13739</v>
      </c>
      <c r="AKM28">
        <v>0</v>
      </c>
      <c r="AKN28">
        <v>0</v>
      </c>
      <c r="AKO28">
        <v>0</v>
      </c>
      <c r="AKP28">
        <v>0</v>
      </c>
      <c r="AKQ28">
        <v>0</v>
      </c>
      <c r="AKR28">
        <v>0</v>
      </c>
      <c r="AKS28">
        <v>16872</v>
      </c>
      <c r="AKT28">
        <v>0</v>
      </c>
      <c r="AKU28">
        <v>0</v>
      </c>
      <c r="AKV28">
        <v>0</v>
      </c>
      <c r="AKW28">
        <v>0</v>
      </c>
      <c r="AKX28">
        <v>0</v>
      </c>
      <c r="AKY28">
        <v>0</v>
      </c>
      <c r="AKZ28">
        <v>25137</v>
      </c>
      <c r="ALA28">
        <v>0</v>
      </c>
      <c r="ALB28">
        <v>0</v>
      </c>
      <c r="ALC28">
        <v>0</v>
      </c>
      <c r="ALD28">
        <v>0</v>
      </c>
      <c r="ALE28">
        <v>0</v>
      </c>
      <c r="ALF28">
        <v>0</v>
      </c>
      <c r="ALG28">
        <v>35589</v>
      </c>
      <c r="ALH28">
        <v>0</v>
      </c>
      <c r="ALI28">
        <v>0</v>
      </c>
      <c r="ALJ28">
        <v>0</v>
      </c>
      <c r="ALK28">
        <v>0</v>
      </c>
      <c r="ALL28">
        <v>0</v>
      </c>
      <c r="ALM28">
        <v>0</v>
      </c>
      <c r="ALN28">
        <v>0</v>
      </c>
      <c r="ALO28">
        <v>0</v>
      </c>
      <c r="ALP28">
        <v>37026</v>
      </c>
      <c r="ALQ28">
        <v>0</v>
      </c>
      <c r="ALR28">
        <v>0</v>
      </c>
      <c r="ALS28">
        <v>0</v>
      </c>
      <c r="ALT28">
        <v>0</v>
      </c>
      <c r="ALU28">
        <v>30311</v>
      </c>
      <c r="ALV28">
        <v>0</v>
      </c>
      <c r="ALW28">
        <v>0</v>
      </c>
      <c r="ALX28">
        <v>0</v>
      </c>
      <c r="ALY28">
        <v>0</v>
      </c>
      <c r="ALZ28">
        <v>0</v>
      </c>
      <c r="AMA28">
        <v>0</v>
      </c>
      <c r="AMB28">
        <v>23869</v>
      </c>
      <c r="AMC28">
        <v>0</v>
      </c>
      <c r="AMD28">
        <v>0</v>
      </c>
      <c r="AME28">
        <v>0</v>
      </c>
      <c r="AMF28">
        <v>0</v>
      </c>
      <c r="AMG28">
        <v>0</v>
      </c>
      <c r="AMH28">
        <v>0</v>
      </c>
      <c r="AMI28">
        <v>20957</v>
      </c>
      <c r="AMJ28">
        <v>0</v>
      </c>
      <c r="AMK28">
        <v>0</v>
      </c>
      <c r="AML28">
        <v>0</v>
      </c>
      <c r="AMM28">
        <v>0</v>
      </c>
      <c r="AMN28">
        <v>0</v>
      </c>
      <c r="AMO28">
        <v>0</v>
      </c>
      <c r="AMP28">
        <v>20787</v>
      </c>
      <c r="AMQ28">
        <v>0</v>
      </c>
      <c r="AMR28">
        <v>0</v>
      </c>
      <c r="AMS28">
        <v>0</v>
      </c>
      <c r="AMT28">
        <v>0</v>
      </c>
      <c r="AMU28">
        <v>0</v>
      </c>
      <c r="AMV28">
        <v>0</v>
      </c>
      <c r="AMW28">
        <v>21246</v>
      </c>
      <c r="AMX28">
        <v>0</v>
      </c>
      <c r="AMY28">
        <v>0</v>
      </c>
      <c r="AMZ28">
        <v>0</v>
      </c>
      <c r="ANA28">
        <v>0</v>
      </c>
      <c r="ANB28">
        <v>0</v>
      </c>
      <c r="ANC28">
        <v>0</v>
      </c>
      <c r="AND28">
        <v>19102</v>
      </c>
      <c r="ANE28">
        <v>0</v>
      </c>
      <c r="ANF28">
        <v>0</v>
      </c>
      <c r="ANG28">
        <v>0</v>
      </c>
      <c r="ANH28">
        <v>0</v>
      </c>
      <c r="ANI28">
        <v>0</v>
      </c>
      <c r="ANJ28">
        <v>0</v>
      </c>
      <c r="ANK28">
        <v>18599</v>
      </c>
      <c r="ANL28">
        <v>0</v>
      </c>
      <c r="ANM28">
        <v>0</v>
      </c>
      <c r="ANN28">
        <v>0</v>
      </c>
      <c r="ANO28">
        <v>0</v>
      </c>
      <c r="ANP28">
        <v>0</v>
      </c>
      <c r="ANQ28">
        <v>0</v>
      </c>
      <c r="ANR28">
        <v>16429</v>
      </c>
      <c r="ANS28">
        <v>0</v>
      </c>
      <c r="ANT28">
        <v>0</v>
      </c>
      <c r="ANU28">
        <v>0</v>
      </c>
      <c r="ANV28">
        <v>0</v>
      </c>
      <c r="ANW28">
        <v>0</v>
      </c>
      <c r="ANX28">
        <v>0</v>
      </c>
      <c r="ANY28">
        <v>13804</v>
      </c>
      <c r="ANZ28">
        <v>0</v>
      </c>
      <c r="AOA28">
        <v>0</v>
      </c>
      <c r="AOB28">
        <v>0</v>
      </c>
      <c r="AOC28">
        <v>0</v>
      </c>
      <c r="AOD28">
        <v>0</v>
      </c>
      <c r="AOE28">
        <v>0</v>
      </c>
      <c r="AOF28">
        <v>0</v>
      </c>
      <c r="AOG28">
        <v>0</v>
      </c>
      <c r="AOH28">
        <v>12701</v>
      </c>
      <c r="AOI28">
        <v>0</v>
      </c>
      <c r="AOJ28">
        <v>0</v>
      </c>
      <c r="AOK28">
        <v>0</v>
      </c>
      <c r="AOL28">
        <v>0</v>
      </c>
      <c r="AOM28">
        <v>0</v>
      </c>
      <c r="AON28">
        <v>0</v>
      </c>
      <c r="AOO28">
        <v>4166</v>
      </c>
      <c r="AOP28">
        <v>0</v>
      </c>
      <c r="AOQ28">
        <v>0</v>
      </c>
      <c r="AOR28">
        <v>0</v>
      </c>
      <c r="AOS28">
        <v>0</v>
      </c>
      <c r="AOT28">
        <v>1298</v>
      </c>
      <c r="AOU28">
        <v>0</v>
      </c>
      <c r="AOV28">
        <v>0</v>
      </c>
      <c r="AOW28">
        <v>0</v>
      </c>
      <c r="AOX28">
        <v>0</v>
      </c>
      <c r="AOY28">
        <v>0</v>
      </c>
      <c r="AOZ28">
        <v>0</v>
      </c>
      <c r="APA28">
        <v>1263</v>
      </c>
      <c r="APB28">
        <v>0</v>
      </c>
      <c r="APC28">
        <v>0</v>
      </c>
      <c r="APD28">
        <v>0</v>
      </c>
      <c r="APE28">
        <v>0</v>
      </c>
      <c r="APF28">
        <v>0</v>
      </c>
      <c r="APG28">
        <v>0</v>
      </c>
      <c r="APH28">
        <v>0</v>
      </c>
      <c r="API28">
        <v>0</v>
      </c>
      <c r="APJ28">
        <v>0</v>
      </c>
      <c r="APK28">
        <v>0</v>
      </c>
      <c r="APL28">
        <v>0</v>
      </c>
      <c r="APM28">
        <v>0</v>
      </c>
      <c r="APN28">
        <v>807</v>
      </c>
      <c r="APO28">
        <v>865</v>
      </c>
      <c r="APP28">
        <v>0</v>
      </c>
      <c r="APQ28">
        <v>0</v>
      </c>
      <c r="APR28">
        <v>0</v>
      </c>
      <c r="APS28">
        <v>0</v>
      </c>
      <c r="APT28">
        <v>0</v>
      </c>
      <c r="APU28">
        <v>0</v>
      </c>
      <c r="APV28">
        <v>918</v>
      </c>
      <c r="APW28">
        <v>0</v>
      </c>
      <c r="APX28">
        <v>0</v>
      </c>
      <c r="APY28">
        <v>0</v>
      </c>
      <c r="APZ28">
        <v>0</v>
      </c>
      <c r="AQA28">
        <v>0</v>
      </c>
      <c r="AQB28">
        <v>0</v>
      </c>
      <c r="AQC28">
        <v>995</v>
      </c>
      <c r="AQD28">
        <v>0</v>
      </c>
      <c r="AQE28">
        <v>0</v>
      </c>
      <c r="AQF28">
        <v>0</v>
      </c>
      <c r="AQG28">
        <v>0</v>
      </c>
      <c r="AQH28">
        <v>0</v>
      </c>
      <c r="AQI28">
        <v>0</v>
      </c>
      <c r="AQJ28">
        <v>1231</v>
      </c>
      <c r="AQK28">
        <v>0</v>
      </c>
      <c r="AQL28">
        <v>0</v>
      </c>
      <c r="AQM28">
        <v>0</v>
      </c>
      <c r="AQN28">
        <v>0</v>
      </c>
      <c r="AQO28">
        <v>0</v>
      </c>
      <c r="AQP28">
        <v>0</v>
      </c>
      <c r="AQQ28">
        <v>1380</v>
      </c>
      <c r="AQR28">
        <v>0</v>
      </c>
      <c r="AQS28">
        <v>0</v>
      </c>
      <c r="AQT28">
        <v>0</v>
      </c>
      <c r="AQU28">
        <v>0</v>
      </c>
      <c r="AQV28">
        <v>0</v>
      </c>
      <c r="AQW28">
        <v>0</v>
      </c>
      <c r="AQX28">
        <v>1472</v>
      </c>
      <c r="AQY28">
        <v>0</v>
      </c>
      <c r="AQZ28">
        <v>0</v>
      </c>
    </row>
    <row r="29" spans="1:1144" x14ac:dyDescent="0.3">
      <c r="A29" t="s">
        <v>1329</v>
      </c>
      <c r="B29">
        <v>1</v>
      </c>
      <c r="C29">
        <v>0</v>
      </c>
      <c r="D29">
        <v>1</v>
      </c>
      <c r="E29">
        <v>0</v>
      </c>
      <c r="F29">
        <v>3</v>
      </c>
      <c r="G29">
        <v>0</v>
      </c>
      <c r="H29">
        <v>0</v>
      </c>
      <c r="I29">
        <v>1</v>
      </c>
      <c r="J29">
        <v>0</v>
      </c>
      <c r="K29">
        <v>2</v>
      </c>
      <c r="L29">
        <v>0</v>
      </c>
      <c r="M29">
        <v>0</v>
      </c>
      <c r="N29">
        <v>3</v>
      </c>
      <c r="O29">
        <v>0</v>
      </c>
      <c r="P29">
        <v>0</v>
      </c>
      <c r="Q29">
        <v>1</v>
      </c>
      <c r="R29">
        <v>0</v>
      </c>
      <c r="S29">
        <v>0</v>
      </c>
      <c r="T29">
        <v>0</v>
      </c>
      <c r="U29">
        <v>0</v>
      </c>
      <c r="V29">
        <v>1</v>
      </c>
      <c r="W29">
        <v>0</v>
      </c>
      <c r="X29">
        <v>1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2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1</v>
      </c>
      <c r="AM29">
        <v>0</v>
      </c>
      <c r="AN29">
        <v>8</v>
      </c>
      <c r="AO29">
        <v>7</v>
      </c>
      <c r="AP29">
        <v>23</v>
      </c>
      <c r="AQ29">
        <v>19</v>
      </c>
      <c r="AR29">
        <v>33</v>
      </c>
      <c r="AS29">
        <v>77</v>
      </c>
      <c r="AT29">
        <v>53</v>
      </c>
      <c r="AU29">
        <v>166</v>
      </c>
      <c r="AV29">
        <v>116</v>
      </c>
      <c r="AW29">
        <v>75</v>
      </c>
      <c r="AX29">
        <v>188</v>
      </c>
      <c r="AY29">
        <v>365</v>
      </c>
      <c r="AZ29">
        <v>439</v>
      </c>
      <c r="BA29">
        <v>633</v>
      </c>
      <c r="BB29">
        <v>759</v>
      </c>
      <c r="BC29">
        <v>234</v>
      </c>
      <c r="BD29">
        <v>1467</v>
      </c>
      <c r="BE29">
        <v>1833</v>
      </c>
      <c r="BF29">
        <v>2657</v>
      </c>
      <c r="BG29">
        <v>4494</v>
      </c>
      <c r="BH29">
        <v>6367</v>
      </c>
      <c r="BI29">
        <v>5995</v>
      </c>
      <c r="BJ29">
        <v>8919</v>
      </c>
      <c r="BK29">
        <v>11152</v>
      </c>
      <c r="BL29">
        <v>10618</v>
      </c>
      <c r="BM29">
        <v>12127</v>
      </c>
      <c r="BN29">
        <v>17821</v>
      </c>
      <c r="BO29">
        <v>18591</v>
      </c>
      <c r="BP29">
        <v>22164</v>
      </c>
      <c r="BQ29">
        <v>16127</v>
      </c>
      <c r="BR29">
        <v>22154</v>
      </c>
      <c r="BS29">
        <v>26381</v>
      </c>
      <c r="BT29">
        <v>35824</v>
      </c>
      <c r="BU29">
        <v>32280</v>
      </c>
      <c r="BV29">
        <v>32447</v>
      </c>
      <c r="BW29">
        <v>31710</v>
      </c>
      <c r="BX29">
        <v>28777</v>
      </c>
      <c r="BY29">
        <v>31993</v>
      </c>
      <c r="BZ29">
        <v>30146</v>
      </c>
      <c r="CA29">
        <v>31244</v>
      </c>
      <c r="CB29">
        <v>36026</v>
      </c>
      <c r="CC29">
        <v>34181</v>
      </c>
      <c r="CD29">
        <v>28986</v>
      </c>
      <c r="CE29">
        <v>25858</v>
      </c>
      <c r="CF29">
        <v>27243</v>
      </c>
      <c r="CG29">
        <v>28512</v>
      </c>
      <c r="CH29">
        <v>26363</v>
      </c>
      <c r="CI29">
        <v>29682</v>
      </c>
      <c r="CJ29">
        <v>33157</v>
      </c>
      <c r="CK29">
        <v>27349</v>
      </c>
      <c r="CL29">
        <v>25031</v>
      </c>
      <c r="CM29">
        <v>30643</v>
      </c>
      <c r="CN29">
        <v>25947</v>
      </c>
      <c r="CO29">
        <v>29967</v>
      </c>
      <c r="CP29">
        <v>32078</v>
      </c>
      <c r="CQ29">
        <v>31491</v>
      </c>
      <c r="CR29">
        <v>30626</v>
      </c>
      <c r="CS29">
        <v>25897</v>
      </c>
      <c r="CT29">
        <v>24693</v>
      </c>
      <c r="CU29">
        <v>24604</v>
      </c>
      <c r="CV29">
        <v>26809</v>
      </c>
      <c r="CW29">
        <v>29507</v>
      </c>
      <c r="CX29">
        <v>34822</v>
      </c>
      <c r="CY29">
        <v>26647</v>
      </c>
      <c r="CZ29">
        <v>23570</v>
      </c>
      <c r="DA29">
        <v>24051</v>
      </c>
      <c r="DB29">
        <v>24081</v>
      </c>
      <c r="DC29">
        <v>24373</v>
      </c>
      <c r="DD29">
        <v>28210</v>
      </c>
      <c r="DE29">
        <v>27207</v>
      </c>
      <c r="DF29">
        <v>24247</v>
      </c>
      <c r="DG29">
        <v>18703</v>
      </c>
      <c r="DH29">
        <v>19222</v>
      </c>
      <c r="DI29">
        <v>23378</v>
      </c>
      <c r="DJ29">
        <v>20001</v>
      </c>
      <c r="DK29">
        <v>25877</v>
      </c>
      <c r="DL29">
        <v>24399</v>
      </c>
      <c r="DM29">
        <v>23868</v>
      </c>
      <c r="DN29">
        <v>18643</v>
      </c>
      <c r="DO29">
        <v>22384</v>
      </c>
      <c r="DP29">
        <v>20758</v>
      </c>
      <c r="DQ29">
        <v>22839</v>
      </c>
      <c r="DR29">
        <v>25112</v>
      </c>
      <c r="DS29">
        <v>23922</v>
      </c>
      <c r="DT29">
        <v>19928</v>
      </c>
      <c r="DU29">
        <v>20121</v>
      </c>
      <c r="DV29">
        <v>19186</v>
      </c>
      <c r="DW29">
        <v>18696</v>
      </c>
      <c r="DX29">
        <v>18805</v>
      </c>
      <c r="DY29">
        <v>21129</v>
      </c>
      <c r="DZ29">
        <v>24737</v>
      </c>
      <c r="EA29">
        <v>22717</v>
      </c>
      <c r="EB29">
        <v>18764</v>
      </c>
      <c r="EC29">
        <v>17837</v>
      </c>
      <c r="ED29">
        <v>19956</v>
      </c>
      <c r="EE29">
        <v>19048</v>
      </c>
      <c r="EF29">
        <v>27711</v>
      </c>
      <c r="EG29">
        <v>26181</v>
      </c>
      <c r="EH29">
        <v>20153</v>
      </c>
      <c r="EI29">
        <v>17809</v>
      </c>
      <c r="EJ29">
        <v>16912</v>
      </c>
      <c r="EK29">
        <v>20324</v>
      </c>
      <c r="EL29">
        <v>21746</v>
      </c>
      <c r="EM29">
        <v>22303</v>
      </c>
      <c r="EN29">
        <v>25555</v>
      </c>
      <c r="EO29">
        <v>24136</v>
      </c>
      <c r="EP29">
        <v>18953</v>
      </c>
      <c r="EQ29">
        <v>21095</v>
      </c>
      <c r="ER29">
        <v>24628</v>
      </c>
      <c r="ES29">
        <v>27079</v>
      </c>
      <c r="ET29">
        <v>28238</v>
      </c>
      <c r="EU29">
        <v>30996</v>
      </c>
      <c r="EV29">
        <v>31866</v>
      </c>
      <c r="EW29">
        <v>25859</v>
      </c>
      <c r="EX29">
        <v>29989</v>
      </c>
      <c r="EY29">
        <v>38829</v>
      </c>
      <c r="EZ29">
        <v>36279</v>
      </c>
      <c r="FA29">
        <v>39357</v>
      </c>
      <c r="FB29">
        <v>49086</v>
      </c>
      <c r="FC29">
        <v>40833</v>
      </c>
      <c r="FD29">
        <v>42918</v>
      </c>
      <c r="FE29">
        <v>41518</v>
      </c>
      <c r="FF29">
        <v>50056</v>
      </c>
      <c r="FG29">
        <v>49330</v>
      </c>
      <c r="FH29">
        <v>55084</v>
      </c>
      <c r="FI29">
        <v>51658</v>
      </c>
      <c r="FJ29">
        <v>46024</v>
      </c>
      <c r="FK29">
        <v>53950</v>
      </c>
      <c r="FL29">
        <v>43632</v>
      </c>
      <c r="FM29">
        <v>57413</v>
      </c>
      <c r="FN29">
        <v>60504</v>
      </c>
      <c r="FO29">
        <v>59832</v>
      </c>
      <c r="FP29">
        <v>68522</v>
      </c>
      <c r="FQ29">
        <v>60441</v>
      </c>
      <c r="FR29">
        <v>60220</v>
      </c>
      <c r="FS29">
        <v>59625</v>
      </c>
      <c r="FT29">
        <v>65757</v>
      </c>
      <c r="FU29">
        <v>66299</v>
      </c>
      <c r="FV29">
        <v>70774</v>
      </c>
      <c r="FW29">
        <v>66422</v>
      </c>
      <c r="FX29">
        <v>64325</v>
      </c>
      <c r="FY29">
        <v>58993</v>
      </c>
      <c r="FZ29">
        <v>60856</v>
      </c>
      <c r="GA29">
        <v>68295</v>
      </c>
      <c r="GB29">
        <v>67450</v>
      </c>
      <c r="GC29">
        <v>67767</v>
      </c>
      <c r="GD29">
        <v>74949</v>
      </c>
      <c r="GE29">
        <v>63755</v>
      </c>
      <c r="GF29">
        <v>55631</v>
      </c>
      <c r="GG29">
        <v>59997</v>
      </c>
      <c r="GH29">
        <v>64564</v>
      </c>
      <c r="GI29">
        <v>64052</v>
      </c>
      <c r="GJ29">
        <v>69204</v>
      </c>
      <c r="GK29">
        <v>64375</v>
      </c>
      <c r="GL29">
        <v>57424</v>
      </c>
      <c r="GM29">
        <v>46889</v>
      </c>
      <c r="GN29">
        <v>41896</v>
      </c>
      <c r="GO29">
        <v>61621</v>
      </c>
      <c r="GP29">
        <v>54137</v>
      </c>
      <c r="GQ29">
        <v>60036</v>
      </c>
      <c r="GR29">
        <v>60441</v>
      </c>
      <c r="GS29">
        <v>63767</v>
      </c>
      <c r="GT29">
        <v>54163</v>
      </c>
      <c r="GU29">
        <v>51637</v>
      </c>
      <c r="GV29">
        <v>56876</v>
      </c>
      <c r="GW29">
        <v>55222</v>
      </c>
      <c r="GX29">
        <v>51446</v>
      </c>
      <c r="GY29">
        <v>70072</v>
      </c>
      <c r="GZ29">
        <v>52325</v>
      </c>
      <c r="HA29">
        <v>34577</v>
      </c>
      <c r="HB29">
        <v>37997</v>
      </c>
      <c r="HC29">
        <v>44975</v>
      </c>
      <c r="HD29">
        <v>45915</v>
      </c>
      <c r="HE29">
        <v>45135</v>
      </c>
      <c r="HF29">
        <v>47900</v>
      </c>
      <c r="HG29">
        <v>45271</v>
      </c>
      <c r="HH29">
        <v>31903</v>
      </c>
      <c r="HI29">
        <v>34091</v>
      </c>
      <c r="HJ29">
        <v>42562</v>
      </c>
      <c r="HK29">
        <v>42192</v>
      </c>
      <c r="HL29">
        <v>50437</v>
      </c>
      <c r="HM29">
        <v>46320</v>
      </c>
      <c r="HN29">
        <v>43071</v>
      </c>
      <c r="HO29">
        <v>34168</v>
      </c>
      <c r="HP29">
        <v>33526</v>
      </c>
      <c r="HQ29">
        <v>41969</v>
      </c>
      <c r="HR29">
        <v>40118</v>
      </c>
      <c r="HS29">
        <v>45211</v>
      </c>
      <c r="HT29">
        <v>48659</v>
      </c>
      <c r="HU29">
        <v>43238</v>
      </c>
      <c r="HV29">
        <v>29078</v>
      </c>
      <c r="HW29">
        <v>24702</v>
      </c>
      <c r="HX29">
        <v>27103</v>
      </c>
      <c r="HY29">
        <v>33851</v>
      </c>
      <c r="HZ29">
        <v>39622</v>
      </c>
      <c r="IA29">
        <v>44825</v>
      </c>
      <c r="IB29">
        <v>45615</v>
      </c>
      <c r="IC29">
        <v>40308</v>
      </c>
      <c r="ID29">
        <v>32901</v>
      </c>
      <c r="IE29">
        <v>37439</v>
      </c>
      <c r="IF29">
        <v>38349</v>
      </c>
      <c r="IG29">
        <v>45441</v>
      </c>
      <c r="IH29">
        <v>50227</v>
      </c>
      <c r="II29">
        <v>45655</v>
      </c>
      <c r="IJ29">
        <v>41605</v>
      </c>
      <c r="IK29">
        <v>32260</v>
      </c>
      <c r="IL29">
        <v>38308</v>
      </c>
      <c r="IM29">
        <v>41230</v>
      </c>
      <c r="IN29">
        <v>48997</v>
      </c>
      <c r="IO29">
        <v>47626</v>
      </c>
      <c r="IP29">
        <v>43890</v>
      </c>
      <c r="IQ29">
        <v>33707</v>
      </c>
      <c r="IR29">
        <v>36571</v>
      </c>
      <c r="IS29">
        <v>42290</v>
      </c>
      <c r="IT29">
        <v>38916</v>
      </c>
      <c r="IU29">
        <v>46362</v>
      </c>
      <c r="IV29">
        <v>53547</v>
      </c>
      <c r="IW29">
        <v>49380</v>
      </c>
      <c r="IX29">
        <v>33370</v>
      </c>
      <c r="IY29">
        <v>37947</v>
      </c>
      <c r="IZ29">
        <v>45021</v>
      </c>
      <c r="JA29">
        <v>49467</v>
      </c>
      <c r="JB29">
        <v>58213</v>
      </c>
      <c r="JC29">
        <v>55331</v>
      </c>
      <c r="JD29">
        <v>55254</v>
      </c>
      <c r="JE29">
        <v>46880</v>
      </c>
      <c r="JF29">
        <v>42955</v>
      </c>
      <c r="JG29">
        <v>50596</v>
      </c>
      <c r="JH29">
        <v>59171</v>
      </c>
      <c r="JI29">
        <v>63862</v>
      </c>
      <c r="JJ29">
        <v>70310</v>
      </c>
      <c r="JK29">
        <v>54850</v>
      </c>
      <c r="JL29">
        <v>52294</v>
      </c>
      <c r="JM29">
        <v>68737</v>
      </c>
      <c r="JN29">
        <v>62571</v>
      </c>
      <c r="JO29">
        <v>61425</v>
      </c>
      <c r="JP29">
        <v>80216</v>
      </c>
      <c r="JQ29">
        <v>82132</v>
      </c>
      <c r="JR29">
        <v>78099</v>
      </c>
      <c r="JS29">
        <v>60377</v>
      </c>
      <c r="JT29">
        <v>64470</v>
      </c>
      <c r="JU29">
        <v>78977</v>
      </c>
      <c r="JV29">
        <v>88388</v>
      </c>
      <c r="JW29">
        <v>92679</v>
      </c>
      <c r="JX29">
        <v>100499</v>
      </c>
      <c r="JY29">
        <v>86772</v>
      </c>
      <c r="JZ29">
        <v>78138</v>
      </c>
      <c r="KA29">
        <v>83938</v>
      </c>
      <c r="KB29">
        <v>126902</v>
      </c>
      <c r="KC29">
        <v>102069</v>
      </c>
      <c r="KD29">
        <v>130032</v>
      </c>
      <c r="KE29">
        <v>129127</v>
      </c>
      <c r="KF29">
        <v>127222</v>
      </c>
      <c r="KG29">
        <v>119368</v>
      </c>
      <c r="KH29">
        <v>119525</v>
      </c>
      <c r="KI29">
        <v>139101</v>
      </c>
      <c r="KJ29">
        <v>149559</v>
      </c>
      <c r="KK29">
        <v>159643</v>
      </c>
      <c r="KL29">
        <v>178761</v>
      </c>
      <c r="KM29">
        <v>162957</v>
      </c>
      <c r="KN29">
        <v>138514</v>
      </c>
      <c r="KO29">
        <v>155737</v>
      </c>
      <c r="KP29">
        <v>167352</v>
      </c>
      <c r="KQ29">
        <v>173416</v>
      </c>
      <c r="KR29">
        <v>191967</v>
      </c>
      <c r="KS29">
        <v>201085</v>
      </c>
      <c r="KT29">
        <v>177604</v>
      </c>
      <c r="KU29">
        <v>145235</v>
      </c>
      <c r="KV29">
        <v>184286</v>
      </c>
      <c r="KW29">
        <v>174968</v>
      </c>
      <c r="KX29">
        <v>181251</v>
      </c>
      <c r="KY29">
        <v>112911</v>
      </c>
      <c r="KZ29">
        <v>215202</v>
      </c>
      <c r="LA29">
        <v>167489</v>
      </c>
      <c r="LB29">
        <v>139673</v>
      </c>
      <c r="LC29">
        <v>158531</v>
      </c>
      <c r="LD29">
        <v>198831</v>
      </c>
      <c r="LE29">
        <v>197016</v>
      </c>
      <c r="LF29">
        <v>219423</v>
      </c>
      <c r="LG29">
        <v>235134</v>
      </c>
      <c r="LH29">
        <v>219923</v>
      </c>
      <c r="LI29">
        <v>178131</v>
      </c>
      <c r="LJ29">
        <v>196241</v>
      </c>
      <c r="LK29">
        <v>227499</v>
      </c>
      <c r="LL29">
        <v>215735</v>
      </c>
      <c r="LM29">
        <v>235777</v>
      </c>
      <c r="LN29">
        <v>236902</v>
      </c>
      <c r="LO29">
        <v>222756</v>
      </c>
      <c r="LP29">
        <v>190642</v>
      </c>
      <c r="LQ29">
        <v>210361</v>
      </c>
      <c r="LR29">
        <v>227221</v>
      </c>
      <c r="LS29">
        <v>234143</v>
      </c>
      <c r="LT29">
        <v>239174</v>
      </c>
      <c r="LU29">
        <v>246440</v>
      </c>
      <c r="LV29">
        <v>205025</v>
      </c>
      <c r="LW29">
        <v>186169</v>
      </c>
      <c r="LX29">
        <v>197425</v>
      </c>
      <c r="LY29">
        <v>205790</v>
      </c>
      <c r="LZ29">
        <v>220787</v>
      </c>
      <c r="MA29">
        <v>211595</v>
      </c>
      <c r="MB29">
        <v>125524</v>
      </c>
      <c r="MC29">
        <v>217968</v>
      </c>
      <c r="MD29">
        <v>136183</v>
      </c>
      <c r="ME29">
        <v>174633</v>
      </c>
      <c r="MF29">
        <v>206841</v>
      </c>
      <c r="MG29">
        <v>218748</v>
      </c>
      <c r="MH29">
        <v>313926</v>
      </c>
      <c r="MI29">
        <v>177520</v>
      </c>
      <c r="MJ29">
        <v>272624</v>
      </c>
      <c r="MK29">
        <v>203213</v>
      </c>
      <c r="ML29">
        <v>186733</v>
      </c>
      <c r="MM29">
        <v>232142</v>
      </c>
      <c r="MN29">
        <v>259715</v>
      </c>
      <c r="MO29">
        <v>285063</v>
      </c>
      <c r="MP29">
        <v>302860</v>
      </c>
      <c r="MQ29">
        <v>263504</v>
      </c>
      <c r="MR29">
        <v>209946</v>
      </c>
      <c r="MS29">
        <v>204502</v>
      </c>
      <c r="MT29">
        <v>222416</v>
      </c>
      <c r="MU29">
        <v>228675</v>
      </c>
      <c r="MV29">
        <v>234924</v>
      </c>
      <c r="MW29">
        <v>244336</v>
      </c>
      <c r="MX29">
        <v>216982</v>
      </c>
      <c r="MY29">
        <v>176165</v>
      </c>
      <c r="MZ29">
        <v>141284</v>
      </c>
      <c r="NA29">
        <v>157014</v>
      </c>
      <c r="NB29">
        <v>187668</v>
      </c>
      <c r="NC29">
        <v>192027</v>
      </c>
      <c r="ND29">
        <v>191356</v>
      </c>
      <c r="NE29">
        <v>177339</v>
      </c>
      <c r="NF29">
        <v>139795</v>
      </c>
      <c r="NG29">
        <v>129973</v>
      </c>
      <c r="NH29">
        <v>151294</v>
      </c>
      <c r="NI29">
        <v>155165</v>
      </c>
      <c r="NJ29">
        <v>166715</v>
      </c>
      <c r="NK29">
        <v>163299</v>
      </c>
      <c r="NL29">
        <v>150409</v>
      </c>
      <c r="NM29">
        <v>112571</v>
      </c>
      <c r="NN29">
        <v>125812</v>
      </c>
      <c r="NO29">
        <v>117390</v>
      </c>
      <c r="NP29">
        <v>124375</v>
      </c>
      <c r="NQ29">
        <v>124653</v>
      </c>
      <c r="NR29">
        <v>130407</v>
      </c>
      <c r="NS29">
        <v>116280</v>
      </c>
      <c r="NT29">
        <v>89169</v>
      </c>
      <c r="NU29">
        <v>83162</v>
      </c>
      <c r="NV29">
        <v>95758</v>
      </c>
      <c r="NW29">
        <v>95695</v>
      </c>
      <c r="NX29">
        <v>106152</v>
      </c>
      <c r="NY29">
        <v>99559</v>
      </c>
      <c r="NZ29">
        <v>90348</v>
      </c>
      <c r="OA29">
        <v>68190</v>
      </c>
      <c r="OB29">
        <v>56104</v>
      </c>
      <c r="OC29">
        <v>59838</v>
      </c>
      <c r="OD29">
        <v>69005</v>
      </c>
      <c r="OE29">
        <v>72250</v>
      </c>
      <c r="OF29">
        <v>74874</v>
      </c>
      <c r="OG29">
        <v>73581</v>
      </c>
      <c r="OH29">
        <v>55253</v>
      </c>
      <c r="OI29">
        <v>56056</v>
      </c>
      <c r="OJ29">
        <v>73830</v>
      </c>
      <c r="OK29">
        <v>74981</v>
      </c>
      <c r="OL29">
        <v>77060</v>
      </c>
      <c r="OM29">
        <v>74923</v>
      </c>
      <c r="ON29">
        <v>70830</v>
      </c>
      <c r="OO29">
        <v>51656</v>
      </c>
      <c r="OP29">
        <v>50122</v>
      </c>
      <c r="OQ29">
        <v>58676</v>
      </c>
      <c r="OR29">
        <v>67068</v>
      </c>
      <c r="OS29">
        <v>68441</v>
      </c>
      <c r="OT29">
        <v>67182</v>
      </c>
      <c r="OU29">
        <v>60763</v>
      </c>
      <c r="OV29">
        <v>41544</v>
      </c>
      <c r="OW29">
        <v>44748</v>
      </c>
      <c r="OX29">
        <v>55831</v>
      </c>
      <c r="OY29">
        <v>57720</v>
      </c>
      <c r="OZ29">
        <v>61755</v>
      </c>
      <c r="PA29">
        <v>62274</v>
      </c>
      <c r="PB29">
        <v>56258</v>
      </c>
      <c r="PC29">
        <v>38566</v>
      </c>
      <c r="PD29">
        <v>51537</v>
      </c>
      <c r="PE29">
        <v>55079</v>
      </c>
      <c r="PF29">
        <v>59879</v>
      </c>
      <c r="PG29">
        <v>62203</v>
      </c>
      <c r="PH29">
        <v>60910</v>
      </c>
      <c r="PI29">
        <v>58267</v>
      </c>
      <c r="PJ29">
        <v>35412</v>
      </c>
      <c r="PK29">
        <v>48437</v>
      </c>
      <c r="PL29">
        <v>52726</v>
      </c>
      <c r="PM29">
        <v>87825</v>
      </c>
      <c r="PN29">
        <v>67389</v>
      </c>
      <c r="PO29">
        <v>76144</v>
      </c>
      <c r="PP29">
        <v>63792</v>
      </c>
      <c r="PQ29">
        <v>46372</v>
      </c>
      <c r="PR29">
        <v>66643</v>
      </c>
      <c r="PS29">
        <v>62222</v>
      </c>
      <c r="PT29">
        <v>69402</v>
      </c>
      <c r="PU29">
        <v>76845</v>
      </c>
      <c r="PV29">
        <v>73864</v>
      </c>
      <c r="PW29">
        <v>64509</v>
      </c>
      <c r="PX29">
        <v>37867</v>
      </c>
      <c r="PY29">
        <v>68224</v>
      </c>
      <c r="PZ29">
        <v>63395</v>
      </c>
      <c r="QA29">
        <v>75739</v>
      </c>
      <c r="QB29">
        <v>79844</v>
      </c>
      <c r="QC29">
        <v>84412</v>
      </c>
      <c r="QD29">
        <v>70364</v>
      </c>
      <c r="QE29">
        <v>47331</v>
      </c>
      <c r="QF29">
        <v>63202</v>
      </c>
      <c r="QG29">
        <v>80713</v>
      </c>
      <c r="QH29">
        <v>74962</v>
      </c>
      <c r="QI29">
        <v>74228</v>
      </c>
      <c r="QJ29">
        <v>82748</v>
      </c>
      <c r="QK29">
        <v>55384</v>
      </c>
      <c r="QL29">
        <v>43823</v>
      </c>
      <c r="QM29">
        <v>59835</v>
      </c>
      <c r="QN29">
        <v>62429</v>
      </c>
      <c r="QO29">
        <v>64690</v>
      </c>
      <c r="QP29">
        <v>66213</v>
      </c>
      <c r="QQ29">
        <v>62650</v>
      </c>
      <c r="QR29">
        <v>54307</v>
      </c>
      <c r="QS29">
        <v>34408</v>
      </c>
      <c r="QT29">
        <v>43288</v>
      </c>
      <c r="QU29">
        <v>52057</v>
      </c>
      <c r="QV29">
        <v>55834</v>
      </c>
      <c r="QW29">
        <v>57679</v>
      </c>
      <c r="QX29">
        <v>57726</v>
      </c>
      <c r="QY29">
        <v>48171</v>
      </c>
      <c r="QZ29">
        <v>30596</v>
      </c>
      <c r="RA29">
        <v>45400</v>
      </c>
      <c r="RB29">
        <v>42727</v>
      </c>
      <c r="RC29">
        <v>45795</v>
      </c>
      <c r="RD29">
        <v>45945</v>
      </c>
      <c r="RE29">
        <v>48165</v>
      </c>
      <c r="RF29">
        <v>34964</v>
      </c>
      <c r="RG29">
        <v>22739</v>
      </c>
      <c r="RH29">
        <v>32796</v>
      </c>
      <c r="RI29">
        <v>35280</v>
      </c>
      <c r="RJ29">
        <v>35961</v>
      </c>
      <c r="RK29">
        <v>37883</v>
      </c>
      <c r="RL29">
        <v>41582</v>
      </c>
      <c r="RM29">
        <v>30481</v>
      </c>
      <c r="RN29">
        <v>17632</v>
      </c>
      <c r="RO29">
        <v>25531</v>
      </c>
      <c r="RP29">
        <v>29018</v>
      </c>
      <c r="RQ29">
        <v>29044</v>
      </c>
      <c r="RR29">
        <v>30005</v>
      </c>
      <c r="RS29">
        <v>28665</v>
      </c>
      <c r="RT29">
        <v>20917</v>
      </c>
      <c r="RU29">
        <v>13788</v>
      </c>
      <c r="RV29">
        <v>22158</v>
      </c>
      <c r="RW29">
        <v>23806</v>
      </c>
      <c r="RX29">
        <v>24351</v>
      </c>
      <c r="RY29">
        <v>26546</v>
      </c>
      <c r="RZ29">
        <v>21916</v>
      </c>
      <c r="SA29">
        <v>12974</v>
      </c>
      <c r="SB29">
        <v>7206</v>
      </c>
      <c r="SC29">
        <v>6350</v>
      </c>
      <c r="SD29">
        <v>21093</v>
      </c>
      <c r="SE29">
        <v>16591</v>
      </c>
      <c r="SF29">
        <v>17969</v>
      </c>
      <c r="SG29">
        <v>17513</v>
      </c>
      <c r="SH29">
        <v>15157</v>
      </c>
      <c r="SI29">
        <v>5896</v>
      </c>
      <c r="SJ29">
        <v>14186</v>
      </c>
      <c r="SK29">
        <v>12799</v>
      </c>
      <c r="SL29">
        <v>18201</v>
      </c>
      <c r="SM29">
        <v>14517</v>
      </c>
      <c r="SN29">
        <v>24504</v>
      </c>
      <c r="SO29">
        <v>8821</v>
      </c>
      <c r="SP29">
        <v>5029</v>
      </c>
      <c r="SQ29">
        <v>11905</v>
      </c>
      <c r="SR29">
        <v>10643</v>
      </c>
      <c r="SS29">
        <v>11754</v>
      </c>
      <c r="ST29">
        <v>11522</v>
      </c>
      <c r="SU29">
        <v>20986</v>
      </c>
      <c r="SV29">
        <v>8889</v>
      </c>
      <c r="SW29">
        <v>4929</v>
      </c>
      <c r="SX29">
        <v>10728</v>
      </c>
      <c r="SY29">
        <v>10770</v>
      </c>
      <c r="SZ29">
        <v>12490</v>
      </c>
      <c r="TA29">
        <v>14195</v>
      </c>
      <c r="TB29">
        <v>24509</v>
      </c>
      <c r="TC29">
        <v>9045</v>
      </c>
      <c r="TD29">
        <v>4662</v>
      </c>
      <c r="TE29">
        <v>13765</v>
      </c>
      <c r="TF29">
        <v>7531</v>
      </c>
      <c r="TG29">
        <v>15279</v>
      </c>
      <c r="TH29">
        <v>14926</v>
      </c>
      <c r="TI29">
        <v>29596</v>
      </c>
      <c r="TJ29">
        <v>5286</v>
      </c>
      <c r="TK29">
        <v>4271</v>
      </c>
      <c r="TL29">
        <v>9165</v>
      </c>
      <c r="TM29">
        <v>22568</v>
      </c>
      <c r="TN29">
        <v>20139</v>
      </c>
      <c r="TO29">
        <v>20884</v>
      </c>
      <c r="TP29">
        <v>46974</v>
      </c>
      <c r="TQ29">
        <v>10042</v>
      </c>
      <c r="TR29">
        <v>11768</v>
      </c>
      <c r="TS29">
        <v>29661</v>
      </c>
      <c r="TT29">
        <v>26505</v>
      </c>
      <c r="TU29">
        <v>31120</v>
      </c>
      <c r="TV29">
        <v>31932</v>
      </c>
      <c r="TW29">
        <v>78031</v>
      </c>
      <c r="TX29">
        <v>14071</v>
      </c>
      <c r="TY29">
        <v>20384</v>
      </c>
      <c r="TZ29">
        <v>49213</v>
      </c>
      <c r="UA29">
        <v>39925</v>
      </c>
      <c r="UB29">
        <v>47854</v>
      </c>
      <c r="UC29">
        <v>56427</v>
      </c>
      <c r="UD29">
        <v>120781</v>
      </c>
      <c r="UE29">
        <v>29395</v>
      </c>
      <c r="UF29">
        <v>28654</v>
      </c>
      <c r="UG29">
        <v>78538</v>
      </c>
      <c r="UH29">
        <v>65151</v>
      </c>
      <c r="UI29">
        <v>73570</v>
      </c>
      <c r="UJ29">
        <v>72356</v>
      </c>
      <c r="UK29">
        <v>191156</v>
      </c>
      <c r="UL29">
        <v>44736</v>
      </c>
      <c r="UM29">
        <v>45414</v>
      </c>
      <c r="UN29">
        <v>107474</v>
      </c>
      <c r="UO29">
        <v>98079</v>
      </c>
      <c r="UP29">
        <v>102405</v>
      </c>
      <c r="UQ29">
        <v>109604</v>
      </c>
      <c r="UR29">
        <v>251959</v>
      </c>
      <c r="US29">
        <v>63927</v>
      </c>
      <c r="UT29">
        <v>35734</v>
      </c>
      <c r="UU29">
        <v>158392</v>
      </c>
      <c r="UV29">
        <v>118321</v>
      </c>
      <c r="UW29">
        <v>154494</v>
      </c>
      <c r="UX29">
        <v>143846</v>
      </c>
      <c r="UY29">
        <v>226712</v>
      </c>
      <c r="UZ29">
        <v>74236</v>
      </c>
      <c r="VA29">
        <v>47899</v>
      </c>
      <c r="VB29">
        <v>193322</v>
      </c>
      <c r="VC29">
        <v>151230</v>
      </c>
      <c r="VD29">
        <v>167259</v>
      </c>
      <c r="VE29">
        <v>155376</v>
      </c>
      <c r="VF29">
        <v>239003</v>
      </c>
      <c r="VG29">
        <v>93589</v>
      </c>
      <c r="VH29">
        <v>45416</v>
      </c>
      <c r="VI29">
        <v>206166</v>
      </c>
      <c r="VJ29">
        <v>155223</v>
      </c>
      <c r="VK29">
        <v>179154</v>
      </c>
      <c r="VL29">
        <v>183791</v>
      </c>
      <c r="VM29">
        <v>238345</v>
      </c>
      <c r="VN29">
        <v>80085</v>
      </c>
      <c r="VO29">
        <v>53230</v>
      </c>
      <c r="VP29">
        <v>227918</v>
      </c>
      <c r="VQ29">
        <v>180081</v>
      </c>
      <c r="VR29">
        <v>190387</v>
      </c>
      <c r="VS29">
        <v>179180</v>
      </c>
      <c r="VT29">
        <v>235115</v>
      </c>
      <c r="VU29">
        <v>87370</v>
      </c>
      <c r="VV29">
        <v>64743</v>
      </c>
      <c r="VW29">
        <v>90037</v>
      </c>
      <c r="VX29">
        <v>210084</v>
      </c>
      <c r="VY29">
        <v>177624</v>
      </c>
      <c r="VZ29">
        <v>166706</v>
      </c>
      <c r="WA29">
        <v>241690</v>
      </c>
      <c r="WB29">
        <v>90575</v>
      </c>
      <c r="WC29">
        <v>49620</v>
      </c>
      <c r="WD29">
        <v>207683</v>
      </c>
      <c r="WE29">
        <v>145609</v>
      </c>
      <c r="WF29">
        <v>173213</v>
      </c>
      <c r="WG29">
        <v>158653</v>
      </c>
      <c r="WH29">
        <v>210630</v>
      </c>
      <c r="WI29">
        <v>76313</v>
      </c>
      <c r="WJ29">
        <v>46031</v>
      </c>
      <c r="WK29">
        <v>169381</v>
      </c>
      <c r="WL29">
        <v>121879</v>
      </c>
      <c r="WM29">
        <v>131631</v>
      </c>
      <c r="WN29">
        <v>129076</v>
      </c>
      <c r="WO29">
        <v>174569</v>
      </c>
      <c r="WP29">
        <v>61915</v>
      </c>
      <c r="WQ29">
        <v>55657</v>
      </c>
      <c r="WR29">
        <v>153901</v>
      </c>
      <c r="WS29">
        <v>113209</v>
      </c>
      <c r="WT29">
        <v>121880</v>
      </c>
      <c r="WU29">
        <v>110147</v>
      </c>
      <c r="WV29">
        <v>154832</v>
      </c>
      <c r="WW29">
        <v>49796</v>
      </c>
      <c r="WX29">
        <v>46238</v>
      </c>
      <c r="WY29">
        <v>140564</v>
      </c>
      <c r="WZ29">
        <v>95558</v>
      </c>
      <c r="XA29">
        <v>112749</v>
      </c>
      <c r="XB29">
        <v>101108</v>
      </c>
      <c r="XC29">
        <v>130561</v>
      </c>
      <c r="XD29">
        <v>40380</v>
      </c>
      <c r="XE29">
        <v>41019</v>
      </c>
      <c r="XF29">
        <v>92844</v>
      </c>
      <c r="XG29">
        <v>111005</v>
      </c>
      <c r="XH29">
        <v>108317</v>
      </c>
      <c r="XI29">
        <v>86184</v>
      </c>
      <c r="XJ29">
        <v>108751</v>
      </c>
      <c r="XK29">
        <v>41390</v>
      </c>
      <c r="XL29">
        <v>33191</v>
      </c>
      <c r="XM29">
        <v>96631</v>
      </c>
      <c r="XN29">
        <v>82630</v>
      </c>
      <c r="XO29">
        <v>92233</v>
      </c>
      <c r="XP29">
        <v>77332</v>
      </c>
      <c r="XQ29">
        <v>95899</v>
      </c>
      <c r="XR29">
        <v>34331</v>
      </c>
      <c r="XS29">
        <v>20971</v>
      </c>
      <c r="XT29">
        <v>109473</v>
      </c>
      <c r="XU29">
        <v>67666</v>
      </c>
      <c r="XV29">
        <v>102467</v>
      </c>
      <c r="XW29">
        <v>74558</v>
      </c>
      <c r="XX29">
        <v>94717</v>
      </c>
      <c r="XY29">
        <v>36339</v>
      </c>
      <c r="XZ29">
        <v>34031</v>
      </c>
      <c r="YA29">
        <v>109840</v>
      </c>
      <c r="YB29">
        <v>70093</v>
      </c>
      <c r="YC29">
        <v>86715</v>
      </c>
      <c r="YD29">
        <v>81232</v>
      </c>
      <c r="YE29">
        <v>97090</v>
      </c>
      <c r="YF29">
        <v>37294</v>
      </c>
      <c r="YG29">
        <v>38992</v>
      </c>
      <c r="YH29">
        <v>107330</v>
      </c>
      <c r="YI29">
        <v>79998</v>
      </c>
      <c r="YJ29">
        <v>95134</v>
      </c>
      <c r="YK29">
        <v>57676</v>
      </c>
      <c r="YL29">
        <v>144121</v>
      </c>
      <c r="YM29">
        <v>46193</v>
      </c>
      <c r="YN29">
        <v>33902</v>
      </c>
      <c r="YO29">
        <v>131057</v>
      </c>
      <c r="YP29">
        <v>87981</v>
      </c>
      <c r="YQ29">
        <v>112406</v>
      </c>
      <c r="YR29">
        <v>108583</v>
      </c>
      <c r="YS29">
        <v>126271</v>
      </c>
      <c r="YT29">
        <v>47256</v>
      </c>
      <c r="YU29">
        <v>41529</v>
      </c>
      <c r="YV29">
        <v>140896</v>
      </c>
      <c r="YW29">
        <v>91722</v>
      </c>
      <c r="YX29">
        <v>111571</v>
      </c>
      <c r="YY29">
        <v>37057</v>
      </c>
      <c r="YZ29">
        <v>54693</v>
      </c>
      <c r="ZA29">
        <v>28467</v>
      </c>
      <c r="ZB29">
        <v>45123</v>
      </c>
      <c r="ZC29">
        <v>185150</v>
      </c>
      <c r="ZD29">
        <v>117606</v>
      </c>
      <c r="ZE29">
        <v>137001</v>
      </c>
      <c r="ZF29">
        <v>137913</v>
      </c>
      <c r="ZG29">
        <v>157998</v>
      </c>
      <c r="ZH29">
        <v>67808</v>
      </c>
      <c r="ZI29">
        <v>56562</v>
      </c>
      <c r="ZJ29">
        <v>174919</v>
      </c>
      <c r="ZK29">
        <v>112468</v>
      </c>
      <c r="ZL29">
        <v>149378</v>
      </c>
      <c r="ZM29">
        <v>123934</v>
      </c>
      <c r="ZN29">
        <v>157415</v>
      </c>
      <c r="ZO29">
        <v>57742</v>
      </c>
      <c r="ZP29">
        <v>53397</v>
      </c>
      <c r="ZQ29">
        <v>183253</v>
      </c>
      <c r="ZR29">
        <v>113350</v>
      </c>
      <c r="ZS29">
        <v>145615</v>
      </c>
      <c r="ZT29">
        <v>142191</v>
      </c>
      <c r="ZU29">
        <v>192508</v>
      </c>
      <c r="ZV29">
        <v>81681</v>
      </c>
      <c r="ZW29">
        <v>90919</v>
      </c>
      <c r="ZX29">
        <v>241163</v>
      </c>
      <c r="ZY29">
        <v>182274</v>
      </c>
      <c r="ZZ29">
        <v>247854</v>
      </c>
      <c r="AAA29">
        <v>274389</v>
      </c>
      <c r="AAB29">
        <v>248268</v>
      </c>
      <c r="AAC29">
        <v>88315</v>
      </c>
      <c r="AAD29">
        <v>183521</v>
      </c>
      <c r="AAE29">
        <v>506071</v>
      </c>
      <c r="AAF29">
        <v>372459</v>
      </c>
      <c r="AAG29">
        <v>511020</v>
      </c>
      <c r="AAH29">
        <v>597949</v>
      </c>
      <c r="AAI29">
        <v>512043</v>
      </c>
      <c r="AAJ29">
        <v>192231</v>
      </c>
      <c r="AAK29">
        <v>296243</v>
      </c>
      <c r="AAL29">
        <v>1042792</v>
      </c>
      <c r="AAM29">
        <v>828811</v>
      </c>
      <c r="AAN29">
        <v>675782</v>
      </c>
      <c r="AAO29">
        <v>844606</v>
      </c>
      <c r="AAP29">
        <v>878995</v>
      </c>
      <c r="AAQ29">
        <v>408676</v>
      </c>
      <c r="AAR29">
        <v>493412</v>
      </c>
      <c r="AAS29">
        <v>1354505</v>
      </c>
      <c r="AAT29">
        <v>786215</v>
      </c>
      <c r="AAU29">
        <v>853867</v>
      </c>
      <c r="AAV29">
        <v>865289</v>
      </c>
      <c r="AAW29">
        <v>879151</v>
      </c>
      <c r="AAX29">
        <v>416301</v>
      </c>
      <c r="AAY29">
        <v>486100</v>
      </c>
      <c r="AAZ29">
        <v>660248</v>
      </c>
      <c r="ABA29">
        <v>1132846</v>
      </c>
      <c r="ABB29">
        <v>909841</v>
      </c>
      <c r="ABC29">
        <v>730879</v>
      </c>
      <c r="ABD29">
        <v>805737</v>
      </c>
      <c r="ABE29">
        <v>309959</v>
      </c>
      <c r="ABF29">
        <v>370919</v>
      </c>
      <c r="ABG29">
        <v>908747</v>
      </c>
      <c r="ABH29">
        <v>492258</v>
      </c>
      <c r="ABI29">
        <v>677098</v>
      </c>
      <c r="ABJ29">
        <v>503285</v>
      </c>
      <c r="ABK29">
        <v>612647</v>
      </c>
      <c r="ABL29">
        <v>182672</v>
      </c>
      <c r="ABM29">
        <v>201011</v>
      </c>
      <c r="ABN29">
        <v>535312</v>
      </c>
      <c r="ABO29">
        <v>326437</v>
      </c>
      <c r="ABP29">
        <v>327097</v>
      </c>
      <c r="ABQ29">
        <v>273623</v>
      </c>
      <c r="ABR29">
        <v>354739</v>
      </c>
      <c r="ABS29">
        <v>88420</v>
      </c>
      <c r="ABT29">
        <v>85022</v>
      </c>
      <c r="ABU29">
        <v>342590</v>
      </c>
      <c r="ABV29">
        <v>213817</v>
      </c>
      <c r="ABW29">
        <v>187151</v>
      </c>
      <c r="ABX29">
        <v>170365</v>
      </c>
      <c r="ABY29">
        <v>208169</v>
      </c>
      <c r="ABZ29">
        <v>52794</v>
      </c>
      <c r="ACA29">
        <v>59196</v>
      </c>
      <c r="ACB29">
        <v>167199</v>
      </c>
      <c r="ACC29">
        <v>110383</v>
      </c>
      <c r="ACD29">
        <v>113807</v>
      </c>
      <c r="ACE29">
        <v>101268</v>
      </c>
      <c r="ACF29">
        <v>143887</v>
      </c>
      <c r="ACG29">
        <v>32158</v>
      </c>
      <c r="ACH29">
        <v>23542</v>
      </c>
      <c r="ACI29">
        <v>79645</v>
      </c>
      <c r="ACJ29">
        <v>89182</v>
      </c>
      <c r="ACK29">
        <v>84044</v>
      </c>
      <c r="ACL29">
        <v>66528</v>
      </c>
      <c r="ACM29">
        <v>73642</v>
      </c>
      <c r="ACN29">
        <v>47842</v>
      </c>
      <c r="ACO29">
        <v>18533</v>
      </c>
      <c r="ACP29">
        <v>96764</v>
      </c>
      <c r="ACQ29">
        <v>46454</v>
      </c>
      <c r="ACR29">
        <v>53024</v>
      </c>
      <c r="ACS29">
        <v>48487</v>
      </c>
      <c r="ACT29">
        <v>50643</v>
      </c>
      <c r="ACU29">
        <v>15267</v>
      </c>
      <c r="ACV29">
        <v>12624</v>
      </c>
      <c r="ACW29">
        <v>61334</v>
      </c>
      <c r="ACX29">
        <v>29336</v>
      </c>
      <c r="ACY29">
        <v>36895</v>
      </c>
      <c r="ACZ29">
        <v>45668</v>
      </c>
      <c r="ADA29">
        <v>48760</v>
      </c>
      <c r="ADB29">
        <v>10518</v>
      </c>
      <c r="ADC29">
        <v>11308</v>
      </c>
      <c r="ADD29">
        <v>34270</v>
      </c>
      <c r="ADE29">
        <v>23513</v>
      </c>
      <c r="ADF29">
        <v>51235</v>
      </c>
      <c r="ADG29">
        <v>52025</v>
      </c>
      <c r="ADH29">
        <v>31632</v>
      </c>
      <c r="ADI29">
        <v>11122</v>
      </c>
      <c r="ADJ29">
        <v>11665</v>
      </c>
      <c r="ADK29">
        <v>41045</v>
      </c>
      <c r="ADL29">
        <v>21229</v>
      </c>
      <c r="ADM29">
        <v>39900</v>
      </c>
      <c r="ADN29">
        <v>42051</v>
      </c>
      <c r="ADO29">
        <v>44415</v>
      </c>
      <c r="ADP29">
        <v>9695</v>
      </c>
      <c r="ADQ29">
        <v>12036</v>
      </c>
      <c r="ADR29">
        <v>37712</v>
      </c>
      <c r="ADS29">
        <v>23059</v>
      </c>
      <c r="ADT29">
        <v>38117</v>
      </c>
      <c r="ADU29">
        <v>44550</v>
      </c>
      <c r="ADV29">
        <v>31163</v>
      </c>
      <c r="ADW29">
        <v>12080</v>
      </c>
      <c r="ADX29">
        <v>5014</v>
      </c>
      <c r="ADY29">
        <v>38118</v>
      </c>
      <c r="ADZ29">
        <v>24970</v>
      </c>
      <c r="AEA29">
        <v>39930</v>
      </c>
      <c r="AEB29">
        <v>49672</v>
      </c>
      <c r="AEC29">
        <v>73178</v>
      </c>
      <c r="AED29">
        <v>13056</v>
      </c>
      <c r="AEE29">
        <v>9807</v>
      </c>
      <c r="AEF29">
        <v>38114</v>
      </c>
      <c r="AEG29">
        <v>35223</v>
      </c>
      <c r="AEH29">
        <v>56068</v>
      </c>
      <c r="AEI29">
        <v>47853</v>
      </c>
      <c r="AEJ29">
        <v>34469</v>
      </c>
      <c r="AEK29">
        <v>12819</v>
      </c>
      <c r="AEL29">
        <v>7923</v>
      </c>
      <c r="AEM29">
        <v>59551</v>
      </c>
      <c r="AEN29">
        <v>38499</v>
      </c>
      <c r="AEO29">
        <v>67774</v>
      </c>
      <c r="AEP29">
        <v>60483</v>
      </c>
      <c r="AEQ29">
        <v>88576</v>
      </c>
      <c r="AER29">
        <v>20703</v>
      </c>
      <c r="AES29">
        <v>13983</v>
      </c>
      <c r="AET29">
        <v>67804</v>
      </c>
      <c r="AEU29">
        <v>44890</v>
      </c>
      <c r="AEV29">
        <v>89812</v>
      </c>
      <c r="AEW29">
        <v>76974</v>
      </c>
      <c r="AEX29">
        <v>61253</v>
      </c>
      <c r="AEY29">
        <v>25097</v>
      </c>
      <c r="AEZ29">
        <v>17363</v>
      </c>
      <c r="AFA29">
        <v>93873</v>
      </c>
      <c r="AFB29">
        <v>49664</v>
      </c>
      <c r="AFC29">
        <v>112349</v>
      </c>
      <c r="AFD29">
        <v>88213</v>
      </c>
      <c r="AFE29">
        <v>129052</v>
      </c>
      <c r="AFF29">
        <v>29051</v>
      </c>
      <c r="AFG29">
        <v>6613</v>
      </c>
      <c r="AFH29">
        <v>129178</v>
      </c>
      <c r="AFI29">
        <v>70519</v>
      </c>
      <c r="AFJ29">
        <v>161021</v>
      </c>
      <c r="AFK29">
        <v>105340</v>
      </c>
      <c r="AFL29">
        <v>87261</v>
      </c>
      <c r="AFM29">
        <v>18488</v>
      </c>
      <c r="AFN29">
        <v>33129</v>
      </c>
      <c r="AFO29">
        <v>176924</v>
      </c>
      <c r="AFP29">
        <v>85326</v>
      </c>
      <c r="AFQ29">
        <v>203833</v>
      </c>
      <c r="AFR29">
        <v>135549</v>
      </c>
      <c r="AFS29">
        <v>148781</v>
      </c>
      <c r="AFT29">
        <v>28154</v>
      </c>
      <c r="AFU29">
        <v>13177</v>
      </c>
      <c r="AFV29">
        <v>149200</v>
      </c>
      <c r="AFW29">
        <v>83860</v>
      </c>
      <c r="AFX29">
        <v>210740</v>
      </c>
      <c r="AFY29">
        <v>135530</v>
      </c>
      <c r="AFZ29">
        <v>107832</v>
      </c>
      <c r="AGA29">
        <v>14273</v>
      </c>
      <c r="AGB29">
        <v>7127</v>
      </c>
      <c r="AGC29">
        <v>62512</v>
      </c>
      <c r="AGD29">
        <v>167171</v>
      </c>
      <c r="AGE29">
        <v>228723</v>
      </c>
      <c r="AGF29">
        <v>122320</v>
      </c>
      <c r="AGG29">
        <v>156986</v>
      </c>
      <c r="AGH29">
        <v>28145</v>
      </c>
      <c r="AGI29">
        <v>16382</v>
      </c>
      <c r="AGJ29">
        <v>159822</v>
      </c>
      <c r="AGK29">
        <v>86633</v>
      </c>
      <c r="AGL29">
        <v>198599</v>
      </c>
      <c r="AGM29">
        <v>131939</v>
      </c>
      <c r="AGN29">
        <v>106161</v>
      </c>
      <c r="AGO29">
        <v>35395</v>
      </c>
      <c r="AGP29">
        <v>17874</v>
      </c>
      <c r="AGQ29">
        <v>151569</v>
      </c>
      <c r="AGR29">
        <v>90177</v>
      </c>
      <c r="AGS29">
        <v>184888</v>
      </c>
      <c r="AGT29">
        <v>130031</v>
      </c>
      <c r="AGU29">
        <v>138812</v>
      </c>
      <c r="AGV29">
        <v>17794</v>
      </c>
      <c r="AGW29">
        <v>18150</v>
      </c>
      <c r="AGX29">
        <v>96043</v>
      </c>
      <c r="AGY29">
        <v>111186</v>
      </c>
      <c r="AGZ29">
        <v>185360</v>
      </c>
      <c r="AHA29">
        <v>138707</v>
      </c>
      <c r="AHB29">
        <v>117207</v>
      </c>
      <c r="AHC29">
        <v>41115</v>
      </c>
      <c r="AHD29">
        <v>22462</v>
      </c>
      <c r="AHE29">
        <v>159935</v>
      </c>
      <c r="AHF29">
        <v>97810</v>
      </c>
      <c r="AHG29">
        <v>189893</v>
      </c>
      <c r="AHH29">
        <v>167753</v>
      </c>
      <c r="AHI29">
        <v>156838</v>
      </c>
      <c r="AHJ29">
        <v>20579</v>
      </c>
      <c r="AHK29">
        <v>8659</v>
      </c>
      <c r="AHL29">
        <v>76457</v>
      </c>
      <c r="AHM29">
        <v>141416</v>
      </c>
      <c r="AHN29">
        <v>200404</v>
      </c>
      <c r="AHO29">
        <v>139061</v>
      </c>
      <c r="AHP29">
        <v>137707</v>
      </c>
      <c r="AHQ29">
        <v>29301</v>
      </c>
      <c r="AHR29">
        <v>24768</v>
      </c>
      <c r="AHS29">
        <v>200875</v>
      </c>
      <c r="AHT29">
        <v>148201</v>
      </c>
      <c r="AHU29">
        <v>204317</v>
      </c>
      <c r="AHV29">
        <v>175452</v>
      </c>
      <c r="AHW29">
        <v>153193</v>
      </c>
      <c r="AHX29">
        <v>39452</v>
      </c>
      <c r="AHY29">
        <v>29836</v>
      </c>
      <c r="AHZ29">
        <v>164847</v>
      </c>
      <c r="AIA29">
        <v>117197</v>
      </c>
      <c r="AIB29">
        <v>216403</v>
      </c>
      <c r="AIC29">
        <v>175760</v>
      </c>
      <c r="AID29">
        <v>131404</v>
      </c>
      <c r="AIE29">
        <v>26601</v>
      </c>
      <c r="AIF29">
        <v>23491</v>
      </c>
      <c r="AIG29">
        <v>189859</v>
      </c>
      <c r="AIH29">
        <v>132095</v>
      </c>
      <c r="AII29">
        <v>239777</v>
      </c>
      <c r="AIJ29">
        <v>177377</v>
      </c>
      <c r="AIK29">
        <v>159235</v>
      </c>
      <c r="AIL29">
        <v>16227</v>
      </c>
      <c r="AIM29">
        <v>13221</v>
      </c>
      <c r="AIN29">
        <v>169811</v>
      </c>
      <c r="AIO29">
        <v>90935</v>
      </c>
      <c r="AIP29">
        <v>200399</v>
      </c>
      <c r="AIQ29">
        <v>187323</v>
      </c>
      <c r="AIR29">
        <v>106118</v>
      </c>
      <c r="AIS29">
        <v>15141</v>
      </c>
      <c r="AIT29">
        <v>12737</v>
      </c>
      <c r="AIU29">
        <v>155193</v>
      </c>
      <c r="AIV29">
        <v>99759</v>
      </c>
      <c r="AIW29">
        <v>196479</v>
      </c>
      <c r="AIX29">
        <v>162977</v>
      </c>
      <c r="AIY29">
        <v>96654</v>
      </c>
      <c r="AIZ29">
        <v>83816</v>
      </c>
      <c r="AJA29">
        <v>9821</v>
      </c>
      <c r="AJB29">
        <v>122697</v>
      </c>
      <c r="AJC29">
        <v>91777</v>
      </c>
      <c r="AJD29">
        <v>136873</v>
      </c>
      <c r="AJE29">
        <v>149128</v>
      </c>
      <c r="AJF29">
        <v>77549</v>
      </c>
      <c r="AJG29">
        <v>11216</v>
      </c>
      <c r="AJH29">
        <v>9875</v>
      </c>
      <c r="AJI29">
        <v>128949</v>
      </c>
      <c r="AJJ29">
        <v>99286</v>
      </c>
      <c r="AJK29">
        <v>151689</v>
      </c>
      <c r="AJL29">
        <v>139661</v>
      </c>
      <c r="AJM29">
        <v>120720</v>
      </c>
      <c r="AJN29">
        <v>11873</v>
      </c>
      <c r="AJO29">
        <v>8523</v>
      </c>
      <c r="AJP29">
        <v>106117</v>
      </c>
      <c r="AJQ29">
        <v>75514</v>
      </c>
      <c r="AJR29">
        <v>154220</v>
      </c>
      <c r="AJS29">
        <v>130817</v>
      </c>
      <c r="AJT29">
        <v>64639</v>
      </c>
      <c r="AJU29">
        <v>11488</v>
      </c>
      <c r="AJV29">
        <v>7482</v>
      </c>
      <c r="AJW29">
        <v>33675</v>
      </c>
      <c r="AJX29">
        <v>112447</v>
      </c>
      <c r="AJY29">
        <v>123971</v>
      </c>
      <c r="AJZ29">
        <v>107224</v>
      </c>
      <c r="AKA29">
        <v>100760</v>
      </c>
      <c r="AKB29">
        <v>10160</v>
      </c>
      <c r="AKC29">
        <v>9044</v>
      </c>
      <c r="AKD29">
        <v>69388</v>
      </c>
      <c r="AKE29">
        <v>79673</v>
      </c>
      <c r="AKF29">
        <v>103201</v>
      </c>
      <c r="AKG29">
        <v>83637</v>
      </c>
      <c r="AKH29">
        <v>56236</v>
      </c>
      <c r="AKI29">
        <v>8571</v>
      </c>
      <c r="AKJ29">
        <v>5491</v>
      </c>
      <c r="AKK29">
        <v>55691</v>
      </c>
      <c r="AKL29">
        <v>69262</v>
      </c>
      <c r="AKM29">
        <v>98364</v>
      </c>
      <c r="AKN29">
        <v>81070</v>
      </c>
      <c r="AKO29">
        <v>83284</v>
      </c>
      <c r="AKP29">
        <v>9758</v>
      </c>
      <c r="AKQ29">
        <v>6745</v>
      </c>
      <c r="AKR29">
        <v>45552</v>
      </c>
      <c r="AKS29">
        <v>61049</v>
      </c>
      <c r="AKT29">
        <v>86545</v>
      </c>
      <c r="AKU29">
        <v>84536</v>
      </c>
      <c r="AKV29">
        <v>33565</v>
      </c>
      <c r="AKW29">
        <v>8045</v>
      </c>
      <c r="AKX29">
        <v>5884</v>
      </c>
      <c r="AKY29">
        <v>41490</v>
      </c>
      <c r="AKZ29">
        <v>55359</v>
      </c>
      <c r="ALA29">
        <v>71377</v>
      </c>
      <c r="ALB29">
        <v>60964</v>
      </c>
      <c r="ALC29">
        <v>58336</v>
      </c>
      <c r="ALD29">
        <v>7841</v>
      </c>
      <c r="ALE29">
        <v>5640</v>
      </c>
      <c r="ALF29">
        <v>23073</v>
      </c>
      <c r="ALG29">
        <v>60845</v>
      </c>
      <c r="ALH29">
        <v>64701</v>
      </c>
      <c r="ALI29">
        <v>63621</v>
      </c>
      <c r="ALJ29">
        <v>27074</v>
      </c>
      <c r="ALK29">
        <v>6087</v>
      </c>
      <c r="ALL29">
        <v>6816</v>
      </c>
      <c r="ALM29">
        <v>38952</v>
      </c>
      <c r="ALN29">
        <v>43664</v>
      </c>
      <c r="ALO29">
        <v>60699</v>
      </c>
      <c r="ALP29">
        <v>57430</v>
      </c>
      <c r="ALQ29">
        <v>46126</v>
      </c>
      <c r="ALR29">
        <v>5488</v>
      </c>
      <c r="ALS29">
        <v>8635</v>
      </c>
      <c r="ALT29">
        <v>39385</v>
      </c>
      <c r="ALU29">
        <v>43803</v>
      </c>
      <c r="ALV29">
        <v>71540</v>
      </c>
      <c r="ALW29">
        <v>59343</v>
      </c>
      <c r="ALX29">
        <v>30442</v>
      </c>
      <c r="ALY29">
        <v>9125</v>
      </c>
      <c r="ALZ29">
        <v>3432</v>
      </c>
      <c r="AMA29">
        <v>44969</v>
      </c>
      <c r="AMB29">
        <v>48970</v>
      </c>
      <c r="AMC29">
        <v>74039</v>
      </c>
      <c r="AMD29">
        <v>70842</v>
      </c>
      <c r="AME29">
        <v>38709</v>
      </c>
      <c r="AMF29">
        <v>5301</v>
      </c>
      <c r="AMG29">
        <v>8131</v>
      </c>
      <c r="AMH29">
        <v>40678</v>
      </c>
      <c r="AMI29">
        <v>31456</v>
      </c>
      <c r="AMJ29">
        <v>97325</v>
      </c>
      <c r="AMK29">
        <v>66335</v>
      </c>
      <c r="AML29">
        <v>13183</v>
      </c>
      <c r="AMM29">
        <v>5272</v>
      </c>
      <c r="AMN29">
        <v>2646</v>
      </c>
      <c r="AMO29">
        <v>50413</v>
      </c>
      <c r="AMP29">
        <v>59878</v>
      </c>
      <c r="AMQ29">
        <v>84748</v>
      </c>
      <c r="AMR29">
        <v>54098</v>
      </c>
      <c r="AMS29">
        <v>55595</v>
      </c>
      <c r="AMT29">
        <v>5012</v>
      </c>
      <c r="AMU29">
        <v>3949</v>
      </c>
      <c r="AMV29">
        <v>44518</v>
      </c>
      <c r="AMW29">
        <v>56315</v>
      </c>
      <c r="AMX29">
        <v>113440</v>
      </c>
      <c r="AMY29">
        <v>16321</v>
      </c>
      <c r="AMZ29">
        <v>22333</v>
      </c>
      <c r="ANA29">
        <v>3301</v>
      </c>
      <c r="ANB29">
        <v>5950</v>
      </c>
      <c r="ANC29">
        <v>62330</v>
      </c>
      <c r="AND29">
        <v>67455</v>
      </c>
      <c r="ANE29">
        <v>113012</v>
      </c>
      <c r="ANF29">
        <v>90607</v>
      </c>
      <c r="ANG29">
        <v>64385</v>
      </c>
      <c r="ANH29">
        <v>7125</v>
      </c>
      <c r="ANI29">
        <v>5552</v>
      </c>
      <c r="ANJ29">
        <v>57808</v>
      </c>
      <c r="ANK29">
        <v>94991</v>
      </c>
      <c r="ANL29">
        <v>145440</v>
      </c>
      <c r="ANM29">
        <v>99226</v>
      </c>
      <c r="ANN29">
        <v>36543</v>
      </c>
      <c r="ANO29">
        <v>7188</v>
      </c>
      <c r="ANP29">
        <v>6314</v>
      </c>
      <c r="ANQ29">
        <v>59347</v>
      </c>
      <c r="ANR29">
        <v>93231</v>
      </c>
      <c r="ANS29">
        <v>148168</v>
      </c>
      <c r="ANT29">
        <v>112121</v>
      </c>
      <c r="ANU29">
        <v>54588</v>
      </c>
      <c r="ANV29">
        <v>6812</v>
      </c>
      <c r="ANW29">
        <v>5858</v>
      </c>
      <c r="ANX29">
        <v>60388</v>
      </c>
      <c r="ANY29">
        <v>81924</v>
      </c>
      <c r="ANZ29">
        <v>182123</v>
      </c>
      <c r="AOA29">
        <v>96144</v>
      </c>
      <c r="AOB29">
        <v>39229</v>
      </c>
      <c r="AOC29">
        <v>6522</v>
      </c>
      <c r="AOD29">
        <v>3214</v>
      </c>
      <c r="AOE29">
        <v>12432</v>
      </c>
      <c r="AOF29">
        <v>110935</v>
      </c>
      <c r="AOG29">
        <v>113344</v>
      </c>
      <c r="AOH29">
        <v>104103</v>
      </c>
      <c r="AOI29">
        <v>38397</v>
      </c>
      <c r="AOJ29">
        <v>7953</v>
      </c>
      <c r="AOK29">
        <v>4295</v>
      </c>
      <c r="AOL29">
        <v>8310</v>
      </c>
      <c r="AOM29">
        <v>88806</v>
      </c>
      <c r="AON29">
        <v>198116</v>
      </c>
      <c r="AOO29">
        <v>131229</v>
      </c>
      <c r="AOP29">
        <v>65188</v>
      </c>
      <c r="AOQ29">
        <v>5855</v>
      </c>
      <c r="AOR29">
        <v>5710</v>
      </c>
      <c r="AOS29">
        <v>43011</v>
      </c>
      <c r="AOT29">
        <v>83285</v>
      </c>
      <c r="AOU29">
        <v>139618</v>
      </c>
      <c r="AOV29">
        <v>64980</v>
      </c>
      <c r="AOW29">
        <v>33315</v>
      </c>
      <c r="AOX29">
        <v>5285</v>
      </c>
      <c r="AOY29">
        <v>3318</v>
      </c>
      <c r="AOZ29">
        <v>7517</v>
      </c>
      <c r="APA29">
        <v>81255</v>
      </c>
      <c r="APB29">
        <v>128630</v>
      </c>
      <c r="APC29">
        <v>91188</v>
      </c>
      <c r="APD29">
        <v>37519</v>
      </c>
      <c r="APE29">
        <v>5128</v>
      </c>
      <c r="APF29">
        <v>3288</v>
      </c>
      <c r="APG29">
        <v>31053</v>
      </c>
      <c r="APH29">
        <v>55734</v>
      </c>
      <c r="API29">
        <v>102308</v>
      </c>
      <c r="APJ29">
        <v>64116</v>
      </c>
      <c r="APK29">
        <v>16921</v>
      </c>
      <c r="APL29">
        <v>4595</v>
      </c>
      <c r="APM29">
        <v>3492</v>
      </c>
      <c r="APN29">
        <v>29131</v>
      </c>
      <c r="APO29">
        <v>55341</v>
      </c>
      <c r="APP29">
        <v>116509</v>
      </c>
      <c r="APQ29">
        <v>81675</v>
      </c>
      <c r="APR29">
        <v>38730</v>
      </c>
      <c r="APS29">
        <v>4158</v>
      </c>
      <c r="APT29">
        <v>2926</v>
      </c>
      <c r="APU29">
        <v>24311</v>
      </c>
      <c r="APV29">
        <v>45515</v>
      </c>
      <c r="APW29">
        <v>83517</v>
      </c>
      <c r="APX29">
        <v>81850</v>
      </c>
      <c r="APY29">
        <v>13040</v>
      </c>
      <c r="APZ29">
        <v>4409</v>
      </c>
      <c r="AQA29">
        <v>3369</v>
      </c>
      <c r="AQB29">
        <v>23126</v>
      </c>
      <c r="AQC29">
        <v>48219</v>
      </c>
      <c r="AQD29">
        <v>89007</v>
      </c>
      <c r="AQE29">
        <v>60679</v>
      </c>
      <c r="AQF29">
        <v>47988</v>
      </c>
      <c r="AQG29">
        <v>2707</v>
      </c>
      <c r="AQH29">
        <v>1472</v>
      </c>
      <c r="AQI29">
        <v>2042</v>
      </c>
      <c r="AQJ29">
        <v>60550</v>
      </c>
      <c r="AQK29">
        <v>110163</v>
      </c>
      <c r="AQL29">
        <v>56679</v>
      </c>
      <c r="AQM29">
        <v>12897</v>
      </c>
      <c r="AQN29">
        <v>2749</v>
      </c>
      <c r="AQO29">
        <v>1606</v>
      </c>
      <c r="AQP29">
        <v>17064</v>
      </c>
      <c r="AQQ29">
        <v>43628</v>
      </c>
      <c r="AQR29">
        <v>90417</v>
      </c>
      <c r="AQS29">
        <v>55885</v>
      </c>
      <c r="AQT29">
        <v>58933</v>
      </c>
      <c r="AQU29">
        <v>2147</v>
      </c>
      <c r="AQV29">
        <v>0</v>
      </c>
      <c r="AQW29">
        <v>8564</v>
      </c>
      <c r="AQX29">
        <v>35371</v>
      </c>
      <c r="AQY29">
        <v>64861</v>
      </c>
      <c r="AQZ29">
        <v>46931</v>
      </c>
    </row>
    <row r="30" spans="1:1144" x14ac:dyDescent="0.3">
      <c r="A30" t="s">
        <v>1333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2</v>
      </c>
      <c r="L30">
        <v>0</v>
      </c>
      <c r="M30">
        <v>0</v>
      </c>
      <c r="N30">
        <v>6</v>
      </c>
      <c r="O30">
        <v>0</v>
      </c>
      <c r="P30">
        <v>1</v>
      </c>
      <c r="Q30">
        <v>0</v>
      </c>
      <c r="R30">
        <v>0</v>
      </c>
      <c r="S30">
        <v>4</v>
      </c>
      <c r="T30">
        <v>1</v>
      </c>
      <c r="U30">
        <v>0</v>
      </c>
      <c r="V30">
        <v>1</v>
      </c>
      <c r="W30">
        <v>1</v>
      </c>
      <c r="X30">
        <v>1</v>
      </c>
      <c r="Y30">
        <v>1</v>
      </c>
      <c r="Z30">
        <v>0</v>
      </c>
      <c r="AA30">
        <v>0</v>
      </c>
      <c r="AB30">
        <v>1</v>
      </c>
      <c r="AC30">
        <v>0</v>
      </c>
      <c r="AD30">
        <v>1</v>
      </c>
      <c r="AE30">
        <v>2</v>
      </c>
      <c r="AF30">
        <v>1</v>
      </c>
      <c r="AG30">
        <v>0</v>
      </c>
      <c r="AH30">
        <v>5</v>
      </c>
      <c r="AI30">
        <v>2</v>
      </c>
      <c r="AJ30">
        <v>4</v>
      </c>
      <c r="AK30">
        <v>3</v>
      </c>
      <c r="AL30">
        <v>7</v>
      </c>
      <c r="AM30">
        <v>12</v>
      </c>
      <c r="AN30">
        <v>5</v>
      </c>
      <c r="AO30">
        <v>33</v>
      </c>
      <c r="AP30">
        <v>40</v>
      </c>
      <c r="AQ30">
        <v>55</v>
      </c>
      <c r="AR30">
        <v>56</v>
      </c>
      <c r="AS30">
        <v>49</v>
      </c>
      <c r="AT30">
        <v>79</v>
      </c>
      <c r="AU30">
        <v>55</v>
      </c>
      <c r="AV30">
        <v>54</v>
      </c>
      <c r="AW30">
        <v>147</v>
      </c>
      <c r="AX30">
        <v>258</v>
      </c>
      <c r="AY30">
        <v>411</v>
      </c>
      <c r="AZ30">
        <v>489</v>
      </c>
      <c r="BA30">
        <v>479</v>
      </c>
      <c r="BB30">
        <v>364</v>
      </c>
      <c r="BC30">
        <v>442</v>
      </c>
      <c r="BD30">
        <v>612</v>
      </c>
      <c r="BE30">
        <v>768</v>
      </c>
      <c r="BF30">
        <v>999</v>
      </c>
      <c r="BG30">
        <v>1055</v>
      </c>
      <c r="BH30">
        <v>1254</v>
      </c>
      <c r="BI30">
        <v>1197</v>
      </c>
      <c r="BJ30">
        <v>1376</v>
      </c>
      <c r="BK30">
        <v>2335</v>
      </c>
      <c r="BL30">
        <v>2371</v>
      </c>
      <c r="BM30">
        <v>2693</v>
      </c>
      <c r="BN30">
        <v>3084</v>
      </c>
      <c r="BO30">
        <v>3201</v>
      </c>
      <c r="BP30">
        <v>2822</v>
      </c>
      <c r="BQ30">
        <v>2857</v>
      </c>
      <c r="BR30">
        <v>4273</v>
      </c>
      <c r="BS30">
        <v>4515</v>
      </c>
      <c r="BT30">
        <v>4914</v>
      </c>
      <c r="BU30">
        <v>4865</v>
      </c>
      <c r="BV30">
        <v>4915</v>
      </c>
      <c r="BW30">
        <v>4020</v>
      </c>
      <c r="BX30">
        <v>3594</v>
      </c>
      <c r="BY30">
        <v>5275</v>
      </c>
      <c r="BZ30">
        <v>5450</v>
      </c>
      <c r="CA30">
        <v>5129</v>
      </c>
      <c r="CB30">
        <v>4852</v>
      </c>
      <c r="CC30">
        <v>4315</v>
      </c>
      <c r="CD30">
        <v>3577</v>
      </c>
      <c r="CE30">
        <v>3495</v>
      </c>
      <c r="CF30">
        <v>4183</v>
      </c>
      <c r="CG30">
        <v>4325</v>
      </c>
      <c r="CH30">
        <v>5065</v>
      </c>
      <c r="CI30">
        <v>5298</v>
      </c>
      <c r="CJ30">
        <v>4965</v>
      </c>
      <c r="CK30">
        <v>4716</v>
      </c>
      <c r="CL30">
        <v>3852</v>
      </c>
      <c r="CM30">
        <v>4858</v>
      </c>
      <c r="CN30">
        <v>4760</v>
      </c>
      <c r="CO30">
        <v>5490</v>
      </c>
      <c r="CP30">
        <v>5143</v>
      </c>
      <c r="CQ30">
        <v>4973</v>
      </c>
      <c r="CR30">
        <v>3748</v>
      </c>
      <c r="CS30">
        <v>3468</v>
      </c>
      <c r="CT30">
        <v>4702</v>
      </c>
      <c r="CU30">
        <v>4721</v>
      </c>
      <c r="CV30">
        <v>5435</v>
      </c>
      <c r="CW30">
        <v>4956</v>
      </c>
      <c r="CX30">
        <v>4727</v>
      </c>
      <c r="CY30">
        <v>3221</v>
      </c>
      <c r="CZ30">
        <v>2974</v>
      </c>
      <c r="DA30">
        <v>3378</v>
      </c>
      <c r="DB30">
        <v>3684</v>
      </c>
      <c r="DC30">
        <v>3831</v>
      </c>
      <c r="DD30">
        <v>3767</v>
      </c>
      <c r="DE30">
        <v>3049</v>
      </c>
      <c r="DF30">
        <v>2150</v>
      </c>
      <c r="DG30">
        <v>2321</v>
      </c>
      <c r="DH30">
        <v>3583</v>
      </c>
      <c r="DI30">
        <v>3389</v>
      </c>
      <c r="DJ30">
        <v>3298</v>
      </c>
      <c r="DK30">
        <v>2609</v>
      </c>
      <c r="DL30">
        <v>2517</v>
      </c>
      <c r="DM30">
        <v>2065</v>
      </c>
      <c r="DN30">
        <v>1826</v>
      </c>
      <c r="DO30">
        <v>2574</v>
      </c>
      <c r="DP30">
        <v>3041</v>
      </c>
      <c r="DQ30">
        <v>2706</v>
      </c>
      <c r="DR30">
        <v>2542</v>
      </c>
      <c r="DS30">
        <v>2030</v>
      </c>
      <c r="DT30">
        <v>1507</v>
      </c>
      <c r="DU30">
        <v>1348</v>
      </c>
      <c r="DV30">
        <v>1607</v>
      </c>
      <c r="DW30">
        <v>1650</v>
      </c>
      <c r="DX30">
        <v>1802</v>
      </c>
      <c r="DY30">
        <v>1734</v>
      </c>
      <c r="DZ30">
        <v>1504</v>
      </c>
      <c r="EA30">
        <v>1099</v>
      </c>
      <c r="EB30">
        <v>1069</v>
      </c>
      <c r="EC30">
        <v>1434</v>
      </c>
      <c r="ED30">
        <v>1467</v>
      </c>
      <c r="EE30">
        <v>1342</v>
      </c>
      <c r="EF30">
        <v>1234</v>
      </c>
      <c r="EG30">
        <v>1105</v>
      </c>
      <c r="EH30">
        <v>791</v>
      </c>
      <c r="EI30">
        <v>717</v>
      </c>
      <c r="EJ30">
        <v>1086</v>
      </c>
      <c r="EK30">
        <v>1153</v>
      </c>
      <c r="EL30">
        <v>1182</v>
      </c>
      <c r="EM30">
        <v>1001</v>
      </c>
      <c r="EN30">
        <v>1053</v>
      </c>
      <c r="EO30">
        <v>887</v>
      </c>
      <c r="EP30">
        <v>807</v>
      </c>
      <c r="EQ30">
        <v>1026</v>
      </c>
      <c r="ER30">
        <v>1077</v>
      </c>
      <c r="ES30">
        <v>997</v>
      </c>
      <c r="ET30">
        <v>1020</v>
      </c>
      <c r="EU30">
        <v>980</v>
      </c>
      <c r="EV30">
        <v>666</v>
      </c>
      <c r="EW30">
        <v>622</v>
      </c>
      <c r="EX30">
        <v>892</v>
      </c>
      <c r="EY30">
        <v>882</v>
      </c>
      <c r="EZ30">
        <v>774</v>
      </c>
      <c r="FA30">
        <v>697</v>
      </c>
      <c r="FB30">
        <v>638</v>
      </c>
      <c r="FC30">
        <v>633</v>
      </c>
      <c r="FD30">
        <v>395</v>
      </c>
      <c r="FE30">
        <v>604</v>
      </c>
      <c r="FF30">
        <v>403</v>
      </c>
      <c r="FG30">
        <v>60</v>
      </c>
      <c r="FH30">
        <v>4</v>
      </c>
      <c r="FI30">
        <v>502</v>
      </c>
      <c r="FJ30">
        <v>624</v>
      </c>
      <c r="FK30">
        <v>516</v>
      </c>
      <c r="FL30">
        <v>352</v>
      </c>
      <c r="FM30">
        <v>581</v>
      </c>
      <c r="FN30">
        <v>630</v>
      </c>
      <c r="FO30">
        <v>642</v>
      </c>
      <c r="FP30">
        <v>512</v>
      </c>
      <c r="FQ30">
        <v>820</v>
      </c>
      <c r="FR30">
        <v>650</v>
      </c>
      <c r="FS30">
        <v>530</v>
      </c>
      <c r="FT30">
        <v>1240</v>
      </c>
      <c r="FU30">
        <v>538</v>
      </c>
      <c r="FV30">
        <v>641</v>
      </c>
      <c r="FW30">
        <v>687</v>
      </c>
      <c r="FX30">
        <v>827</v>
      </c>
      <c r="FY30">
        <v>726</v>
      </c>
      <c r="FZ30">
        <v>580</v>
      </c>
      <c r="GA30">
        <v>445</v>
      </c>
      <c r="GB30">
        <v>560</v>
      </c>
      <c r="GC30">
        <v>769</v>
      </c>
      <c r="GD30">
        <v>768</v>
      </c>
      <c r="GE30">
        <v>767</v>
      </c>
      <c r="GF30">
        <v>745</v>
      </c>
      <c r="GG30">
        <v>685</v>
      </c>
      <c r="GH30">
        <v>547</v>
      </c>
      <c r="GI30">
        <v>797</v>
      </c>
      <c r="GJ30">
        <v>846</v>
      </c>
      <c r="GK30">
        <v>880</v>
      </c>
      <c r="GL30">
        <v>761</v>
      </c>
      <c r="GM30">
        <v>743</v>
      </c>
      <c r="GN30">
        <v>938</v>
      </c>
      <c r="GO30">
        <v>670</v>
      </c>
      <c r="GP30">
        <v>891</v>
      </c>
      <c r="GQ30">
        <v>950</v>
      </c>
      <c r="GR30">
        <v>871</v>
      </c>
      <c r="GS30">
        <v>758</v>
      </c>
      <c r="GT30">
        <v>1062</v>
      </c>
      <c r="GU30">
        <v>816</v>
      </c>
      <c r="GV30">
        <v>1148</v>
      </c>
      <c r="GW30">
        <v>1009</v>
      </c>
      <c r="GX30">
        <v>1129</v>
      </c>
      <c r="GY30">
        <v>1440</v>
      </c>
      <c r="GZ30">
        <v>1012</v>
      </c>
      <c r="HA30">
        <v>1105</v>
      </c>
      <c r="HB30">
        <v>713</v>
      </c>
      <c r="HC30">
        <v>1089</v>
      </c>
      <c r="HD30">
        <v>812</v>
      </c>
      <c r="HE30">
        <v>1182</v>
      </c>
      <c r="HF30">
        <v>1033</v>
      </c>
      <c r="HG30">
        <v>1288</v>
      </c>
      <c r="HH30">
        <v>1041</v>
      </c>
      <c r="HI30">
        <v>972</v>
      </c>
      <c r="HJ30">
        <v>1184</v>
      </c>
      <c r="HK30">
        <v>1048</v>
      </c>
      <c r="HL30">
        <v>1522</v>
      </c>
      <c r="HM30">
        <v>1276</v>
      </c>
      <c r="HN30">
        <v>1108</v>
      </c>
      <c r="HO30">
        <v>1715</v>
      </c>
      <c r="HP30">
        <v>1406</v>
      </c>
      <c r="HQ30">
        <v>1295</v>
      </c>
      <c r="HR30">
        <v>1508</v>
      </c>
      <c r="HS30">
        <v>1735</v>
      </c>
      <c r="HT30">
        <v>1940</v>
      </c>
      <c r="HU30">
        <v>1813</v>
      </c>
      <c r="HV30">
        <v>2988</v>
      </c>
      <c r="HW30">
        <v>2948</v>
      </c>
      <c r="HX30">
        <v>2460</v>
      </c>
      <c r="HY30">
        <v>2659</v>
      </c>
      <c r="HZ30">
        <v>2919</v>
      </c>
      <c r="IA30">
        <v>3539</v>
      </c>
      <c r="IB30">
        <v>3497</v>
      </c>
      <c r="IC30">
        <v>3330</v>
      </c>
      <c r="ID30">
        <v>2621</v>
      </c>
      <c r="IE30">
        <v>3103</v>
      </c>
      <c r="IF30">
        <v>3991</v>
      </c>
      <c r="IG30">
        <v>3395</v>
      </c>
      <c r="IH30">
        <v>4322</v>
      </c>
      <c r="II30">
        <v>4422</v>
      </c>
      <c r="IJ30">
        <v>3899</v>
      </c>
      <c r="IK30">
        <v>4368</v>
      </c>
      <c r="IL30">
        <v>4926</v>
      </c>
      <c r="IM30">
        <v>6178</v>
      </c>
      <c r="IN30">
        <v>6634</v>
      </c>
      <c r="IO30">
        <v>6873</v>
      </c>
      <c r="IP30">
        <v>6041</v>
      </c>
      <c r="IQ30">
        <v>5692</v>
      </c>
      <c r="IR30">
        <v>4044</v>
      </c>
      <c r="IS30">
        <v>7143</v>
      </c>
      <c r="IT30">
        <v>7108</v>
      </c>
      <c r="IU30">
        <v>6914</v>
      </c>
      <c r="IV30">
        <v>6968</v>
      </c>
      <c r="IW30">
        <v>12871</v>
      </c>
      <c r="IX30">
        <v>22961</v>
      </c>
      <c r="IY30">
        <v>12593</v>
      </c>
      <c r="IZ30">
        <v>14542</v>
      </c>
      <c r="JA30">
        <v>14162</v>
      </c>
      <c r="JB30">
        <v>17540</v>
      </c>
      <c r="JC30">
        <v>13864</v>
      </c>
      <c r="JD30">
        <v>15165</v>
      </c>
      <c r="JE30">
        <v>12872</v>
      </c>
      <c r="JF30">
        <v>13972</v>
      </c>
      <c r="JG30">
        <v>17232</v>
      </c>
      <c r="JH30">
        <v>19724</v>
      </c>
      <c r="JI30">
        <v>18978</v>
      </c>
      <c r="JJ30">
        <v>15635</v>
      </c>
      <c r="JK30">
        <v>16171</v>
      </c>
      <c r="JL30">
        <v>16981</v>
      </c>
      <c r="JM30">
        <v>18803</v>
      </c>
      <c r="JN30">
        <v>21330</v>
      </c>
      <c r="JO30">
        <v>26687</v>
      </c>
      <c r="JP30">
        <v>21238</v>
      </c>
      <c r="JQ30">
        <v>20531</v>
      </c>
      <c r="JR30">
        <v>23012</v>
      </c>
      <c r="JS30">
        <v>19790</v>
      </c>
      <c r="JT30">
        <v>20890</v>
      </c>
      <c r="JU30">
        <v>22885</v>
      </c>
      <c r="JV30">
        <v>24700</v>
      </c>
      <c r="JW30">
        <v>23065</v>
      </c>
      <c r="JX30">
        <v>24405</v>
      </c>
      <c r="JY30">
        <v>21915</v>
      </c>
      <c r="JZ30">
        <v>23254</v>
      </c>
      <c r="KA30">
        <v>18950</v>
      </c>
      <c r="KB30">
        <v>20018</v>
      </c>
      <c r="KC30">
        <v>25177</v>
      </c>
      <c r="KD30">
        <v>24138</v>
      </c>
      <c r="KE30">
        <v>23287</v>
      </c>
      <c r="KF30">
        <v>24957</v>
      </c>
      <c r="KG30">
        <v>20572</v>
      </c>
      <c r="KH30">
        <v>21350</v>
      </c>
      <c r="KI30">
        <v>20412</v>
      </c>
      <c r="KJ30">
        <v>22950</v>
      </c>
      <c r="KK30">
        <v>33470</v>
      </c>
      <c r="KL30">
        <v>27301</v>
      </c>
      <c r="KM30">
        <v>26860</v>
      </c>
      <c r="KN30">
        <v>24962</v>
      </c>
      <c r="KO30">
        <v>21363</v>
      </c>
      <c r="KP30">
        <v>20051</v>
      </c>
      <c r="KQ30">
        <v>19609</v>
      </c>
      <c r="KR30">
        <v>22915</v>
      </c>
      <c r="KS30">
        <v>20252</v>
      </c>
      <c r="KT30">
        <v>19875</v>
      </c>
      <c r="KU30">
        <v>18662</v>
      </c>
      <c r="KV30">
        <v>15450</v>
      </c>
      <c r="KW30">
        <v>11299</v>
      </c>
      <c r="KX30">
        <v>18213</v>
      </c>
      <c r="KY30">
        <v>17555</v>
      </c>
      <c r="KZ30">
        <v>14739</v>
      </c>
      <c r="LA30">
        <v>15871</v>
      </c>
      <c r="LB30">
        <v>12155</v>
      </c>
      <c r="LC30">
        <v>12330</v>
      </c>
      <c r="LD30">
        <v>13429</v>
      </c>
      <c r="LE30">
        <v>16170</v>
      </c>
      <c r="LF30">
        <v>14878</v>
      </c>
      <c r="LG30">
        <v>16298</v>
      </c>
      <c r="LH30">
        <v>15539</v>
      </c>
      <c r="LI30">
        <v>17271</v>
      </c>
      <c r="LJ30">
        <v>14718</v>
      </c>
      <c r="LK30">
        <v>12281</v>
      </c>
      <c r="LL30">
        <v>16578</v>
      </c>
      <c r="LM30">
        <v>20964</v>
      </c>
      <c r="LN30">
        <v>21672</v>
      </c>
      <c r="LO30">
        <v>21501</v>
      </c>
      <c r="LP30">
        <v>18447</v>
      </c>
      <c r="LQ30">
        <v>20263</v>
      </c>
      <c r="LR30">
        <v>18450</v>
      </c>
      <c r="LS30">
        <v>25161</v>
      </c>
      <c r="LT30">
        <v>35383</v>
      </c>
      <c r="LU30">
        <v>28507</v>
      </c>
      <c r="LV30">
        <v>27052</v>
      </c>
      <c r="LW30">
        <v>35928</v>
      </c>
      <c r="LX30">
        <v>33364</v>
      </c>
      <c r="LY30">
        <v>36803</v>
      </c>
      <c r="LZ30">
        <v>39237</v>
      </c>
      <c r="MA30">
        <v>39036</v>
      </c>
      <c r="MB30">
        <v>32725</v>
      </c>
      <c r="MC30">
        <v>34693</v>
      </c>
      <c r="MD30">
        <v>32340</v>
      </c>
      <c r="ME30">
        <v>41385</v>
      </c>
      <c r="MF30">
        <v>53135</v>
      </c>
      <c r="MG30">
        <v>50023</v>
      </c>
      <c r="MH30">
        <v>55892</v>
      </c>
      <c r="MI30">
        <v>53285</v>
      </c>
      <c r="MJ30">
        <v>57724</v>
      </c>
      <c r="MK30">
        <v>54990</v>
      </c>
      <c r="ML30">
        <v>58784</v>
      </c>
      <c r="MM30">
        <v>60916</v>
      </c>
      <c r="MN30">
        <v>62322</v>
      </c>
      <c r="MO30">
        <v>52618</v>
      </c>
      <c r="MP30">
        <v>68053</v>
      </c>
      <c r="MQ30">
        <v>59937</v>
      </c>
      <c r="MR30">
        <v>54940</v>
      </c>
      <c r="MS30">
        <v>46169</v>
      </c>
      <c r="MT30">
        <v>45533</v>
      </c>
      <c r="MU30">
        <v>47525</v>
      </c>
      <c r="MV30">
        <v>48682</v>
      </c>
      <c r="MW30">
        <v>55761</v>
      </c>
      <c r="MX30">
        <v>41342</v>
      </c>
      <c r="MY30">
        <v>38598</v>
      </c>
      <c r="MZ30">
        <v>37535</v>
      </c>
      <c r="NA30">
        <v>33355</v>
      </c>
      <c r="NB30">
        <v>38905</v>
      </c>
      <c r="NC30">
        <v>37892</v>
      </c>
      <c r="ND30">
        <v>40261</v>
      </c>
      <c r="NE30">
        <v>33552</v>
      </c>
      <c r="NF30">
        <v>30004</v>
      </c>
      <c r="NG30">
        <v>22195</v>
      </c>
      <c r="NH30">
        <v>20088</v>
      </c>
      <c r="NI30">
        <v>25308</v>
      </c>
      <c r="NJ30">
        <v>28680</v>
      </c>
      <c r="NK30">
        <v>29079</v>
      </c>
      <c r="NL30">
        <v>23275</v>
      </c>
      <c r="NM30">
        <v>21088</v>
      </c>
      <c r="NN30">
        <v>18607</v>
      </c>
      <c r="NO30">
        <v>16840</v>
      </c>
      <c r="NP30">
        <v>19202</v>
      </c>
      <c r="NQ30">
        <v>20634</v>
      </c>
      <c r="NR30">
        <v>19114</v>
      </c>
      <c r="NS30">
        <v>18262</v>
      </c>
      <c r="NT30">
        <v>15845</v>
      </c>
      <c r="NU30">
        <v>14104</v>
      </c>
      <c r="NV30">
        <v>12364</v>
      </c>
      <c r="NW30">
        <v>13013</v>
      </c>
      <c r="NX30">
        <v>13494</v>
      </c>
      <c r="NY30">
        <v>15144</v>
      </c>
      <c r="NZ30">
        <v>13307</v>
      </c>
      <c r="OA30">
        <v>10972</v>
      </c>
      <c r="OB30">
        <v>9765</v>
      </c>
      <c r="OC30">
        <v>10625</v>
      </c>
      <c r="OD30">
        <v>12717</v>
      </c>
      <c r="OE30">
        <v>12057</v>
      </c>
      <c r="OF30">
        <v>12027</v>
      </c>
      <c r="OG30">
        <v>10406</v>
      </c>
      <c r="OH30">
        <v>9834</v>
      </c>
      <c r="OI30">
        <v>10641</v>
      </c>
      <c r="OJ30">
        <v>8489</v>
      </c>
      <c r="OK30">
        <v>9938</v>
      </c>
      <c r="OL30">
        <v>9985</v>
      </c>
      <c r="OM30">
        <v>8523</v>
      </c>
      <c r="ON30">
        <v>7434</v>
      </c>
      <c r="OO30">
        <v>6035</v>
      </c>
      <c r="OP30">
        <v>5455</v>
      </c>
      <c r="OQ30">
        <v>6391</v>
      </c>
      <c r="OR30">
        <v>6385</v>
      </c>
      <c r="OS30">
        <v>6573</v>
      </c>
      <c r="OT30">
        <v>5946</v>
      </c>
      <c r="OU30">
        <v>6039</v>
      </c>
      <c r="OV30">
        <v>5177</v>
      </c>
      <c r="OW30">
        <v>4712</v>
      </c>
      <c r="OX30">
        <v>5766</v>
      </c>
      <c r="OY30">
        <v>5926</v>
      </c>
      <c r="OZ30">
        <v>6753</v>
      </c>
      <c r="PA30">
        <v>6609</v>
      </c>
      <c r="PB30">
        <v>5534</v>
      </c>
      <c r="PC30">
        <v>4618</v>
      </c>
      <c r="PD30">
        <v>5089</v>
      </c>
      <c r="PE30">
        <v>5294</v>
      </c>
      <c r="PF30">
        <v>5758</v>
      </c>
      <c r="PG30">
        <v>6303</v>
      </c>
      <c r="PH30">
        <v>4802</v>
      </c>
      <c r="PI30">
        <v>5587</v>
      </c>
      <c r="PJ30">
        <v>5312</v>
      </c>
      <c r="PK30">
        <v>5342</v>
      </c>
      <c r="PL30">
        <v>5379</v>
      </c>
      <c r="PM30">
        <v>5604</v>
      </c>
      <c r="PN30">
        <v>6220</v>
      </c>
      <c r="PO30">
        <v>6187</v>
      </c>
      <c r="PP30">
        <v>3865</v>
      </c>
      <c r="PQ30">
        <v>3862</v>
      </c>
      <c r="PR30">
        <v>4654</v>
      </c>
      <c r="PS30">
        <v>4040</v>
      </c>
      <c r="PT30">
        <v>4052</v>
      </c>
      <c r="PU30">
        <v>4478</v>
      </c>
      <c r="PV30">
        <v>3402</v>
      </c>
      <c r="PW30">
        <v>3423</v>
      </c>
      <c r="PX30">
        <v>2297</v>
      </c>
      <c r="PY30">
        <v>2762</v>
      </c>
      <c r="PZ30">
        <v>2379</v>
      </c>
      <c r="QA30">
        <v>2762</v>
      </c>
      <c r="QB30">
        <v>3030</v>
      </c>
      <c r="QC30">
        <v>0</v>
      </c>
      <c r="QD30">
        <v>2584</v>
      </c>
      <c r="QE30">
        <v>1730</v>
      </c>
      <c r="QF30">
        <v>3568</v>
      </c>
      <c r="QG30">
        <v>2471</v>
      </c>
      <c r="QH30">
        <v>2491</v>
      </c>
      <c r="QI30">
        <v>2671</v>
      </c>
      <c r="QJ30">
        <v>2756</v>
      </c>
      <c r="QK30">
        <v>2206</v>
      </c>
      <c r="QL30">
        <v>1882</v>
      </c>
      <c r="QM30">
        <v>2963</v>
      </c>
      <c r="QN30">
        <v>2524</v>
      </c>
      <c r="QO30">
        <v>2396</v>
      </c>
      <c r="QP30">
        <v>2728</v>
      </c>
      <c r="QQ30">
        <v>2678</v>
      </c>
      <c r="QR30">
        <v>2061</v>
      </c>
      <c r="QS30">
        <v>1712</v>
      </c>
      <c r="QT30">
        <v>2064</v>
      </c>
      <c r="QU30">
        <v>2685</v>
      </c>
      <c r="QV30">
        <v>2166</v>
      </c>
      <c r="QW30">
        <v>2445</v>
      </c>
      <c r="QX30">
        <v>2381</v>
      </c>
      <c r="QY30">
        <v>1907</v>
      </c>
      <c r="QZ30">
        <v>1671</v>
      </c>
      <c r="RA30">
        <v>1649</v>
      </c>
      <c r="RB30">
        <v>1946</v>
      </c>
      <c r="RC30">
        <v>2144</v>
      </c>
      <c r="RD30">
        <v>2613</v>
      </c>
      <c r="RE30">
        <v>2490</v>
      </c>
      <c r="RF30">
        <v>2047</v>
      </c>
      <c r="RG30">
        <v>1770</v>
      </c>
      <c r="RH30">
        <v>2357</v>
      </c>
      <c r="RI30">
        <v>2474</v>
      </c>
      <c r="RJ30">
        <v>2284</v>
      </c>
      <c r="RK30">
        <v>2656</v>
      </c>
      <c r="RL30">
        <v>2193</v>
      </c>
      <c r="RM30">
        <v>2027</v>
      </c>
      <c r="RN30">
        <v>1926</v>
      </c>
      <c r="RO30">
        <v>1979</v>
      </c>
      <c r="RP30">
        <v>0</v>
      </c>
      <c r="RQ30">
        <v>2135</v>
      </c>
      <c r="RR30">
        <v>2694</v>
      </c>
      <c r="RS30">
        <v>2702</v>
      </c>
      <c r="RT30">
        <v>2523</v>
      </c>
      <c r="RU30">
        <v>2092</v>
      </c>
      <c r="RV30">
        <v>2362</v>
      </c>
      <c r="RW30">
        <v>2410</v>
      </c>
      <c r="RX30">
        <v>2987</v>
      </c>
      <c r="RY30">
        <v>3380</v>
      </c>
      <c r="RZ30">
        <v>4028</v>
      </c>
      <c r="SA30">
        <v>3240</v>
      </c>
      <c r="SB30">
        <v>3111</v>
      </c>
      <c r="SC30">
        <v>3283</v>
      </c>
      <c r="SD30">
        <v>3099</v>
      </c>
      <c r="SE30">
        <v>4261</v>
      </c>
      <c r="SF30">
        <v>5179</v>
      </c>
      <c r="SG30">
        <v>6140</v>
      </c>
      <c r="SH30">
        <v>5651</v>
      </c>
      <c r="SI30">
        <v>5223</v>
      </c>
      <c r="SJ30">
        <v>5584</v>
      </c>
      <c r="SK30">
        <v>5966</v>
      </c>
      <c r="SL30">
        <v>7312</v>
      </c>
      <c r="SM30">
        <v>7232</v>
      </c>
      <c r="SN30">
        <v>7958</v>
      </c>
      <c r="SO30">
        <v>7550</v>
      </c>
      <c r="SP30">
        <v>7319</v>
      </c>
      <c r="SQ30">
        <v>7606</v>
      </c>
      <c r="SR30">
        <v>7587</v>
      </c>
      <c r="SS30">
        <v>8808</v>
      </c>
      <c r="ST30">
        <v>10809</v>
      </c>
      <c r="SU30">
        <v>10270</v>
      </c>
      <c r="SV30">
        <v>10075</v>
      </c>
      <c r="SW30">
        <v>9072</v>
      </c>
      <c r="SX30">
        <v>10467</v>
      </c>
      <c r="SY30">
        <v>11481</v>
      </c>
      <c r="SZ30">
        <v>15882</v>
      </c>
      <c r="TA30">
        <v>16702</v>
      </c>
      <c r="TB30">
        <v>15296</v>
      </c>
      <c r="TC30">
        <v>17943</v>
      </c>
      <c r="TD30">
        <v>14623</v>
      </c>
      <c r="TE30">
        <v>22644</v>
      </c>
      <c r="TF30">
        <v>20223</v>
      </c>
      <c r="TG30">
        <v>25606</v>
      </c>
      <c r="TH30">
        <v>27556</v>
      </c>
      <c r="TI30">
        <v>26706</v>
      </c>
      <c r="TJ30">
        <v>24447</v>
      </c>
      <c r="TK30">
        <v>23818</v>
      </c>
      <c r="TL30">
        <v>27100</v>
      </c>
      <c r="TM30">
        <v>28334</v>
      </c>
      <c r="TN30">
        <v>32048</v>
      </c>
      <c r="TO30">
        <v>31977</v>
      </c>
      <c r="TP30">
        <v>35200</v>
      </c>
      <c r="TQ30">
        <v>31800</v>
      </c>
      <c r="TR30">
        <v>31352</v>
      </c>
      <c r="TS30">
        <v>33998</v>
      </c>
      <c r="TT30">
        <v>36216</v>
      </c>
      <c r="TU30">
        <v>41748</v>
      </c>
      <c r="TV30">
        <v>47891</v>
      </c>
      <c r="TW30">
        <v>51273</v>
      </c>
      <c r="TX30">
        <v>53969</v>
      </c>
      <c r="TY30">
        <v>47599</v>
      </c>
      <c r="TZ30">
        <v>39538</v>
      </c>
      <c r="UA30">
        <v>46125</v>
      </c>
      <c r="UB30">
        <v>43404</v>
      </c>
      <c r="UC30">
        <v>39315</v>
      </c>
      <c r="UD30">
        <v>35654</v>
      </c>
      <c r="UE30">
        <v>31285</v>
      </c>
      <c r="UF30">
        <v>28652</v>
      </c>
      <c r="UG30">
        <v>24386</v>
      </c>
      <c r="UH30">
        <v>23228</v>
      </c>
      <c r="UI30">
        <v>25402</v>
      </c>
      <c r="UJ30">
        <v>30633</v>
      </c>
      <c r="UK30">
        <v>29213</v>
      </c>
      <c r="UL30">
        <v>25754</v>
      </c>
      <c r="UM30">
        <v>24139</v>
      </c>
      <c r="UN30">
        <v>21687</v>
      </c>
      <c r="UO30">
        <v>21466</v>
      </c>
      <c r="UP30">
        <v>28936</v>
      </c>
      <c r="UQ30">
        <v>29825</v>
      </c>
      <c r="UR30">
        <v>31442</v>
      </c>
      <c r="US30">
        <v>28229</v>
      </c>
      <c r="UT30">
        <v>27110</v>
      </c>
      <c r="UU30">
        <v>24881</v>
      </c>
      <c r="UV30">
        <v>23297</v>
      </c>
      <c r="UW30">
        <v>29260</v>
      </c>
      <c r="UX30">
        <v>32706</v>
      </c>
      <c r="UY30">
        <v>32362</v>
      </c>
      <c r="UZ30">
        <v>29143</v>
      </c>
      <c r="VA30">
        <v>26426</v>
      </c>
      <c r="VB30">
        <v>28176</v>
      </c>
      <c r="VC30">
        <v>26628</v>
      </c>
      <c r="VD30">
        <v>33646</v>
      </c>
      <c r="VE30">
        <v>36273</v>
      </c>
      <c r="VF30">
        <v>36987</v>
      </c>
      <c r="VG30">
        <v>31783</v>
      </c>
      <c r="VH30">
        <v>31976</v>
      </c>
      <c r="VI30">
        <v>31675</v>
      </c>
      <c r="VJ30">
        <v>30619</v>
      </c>
      <c r="VK30">
        <v>35547</v>
      </c>
      <c r="VL30">
        <v>37962</v>
      </c>
      <c r="VM30">
        <v>37690</v>
      </c>
      <c r="VN30">
        <v>32087</v>
      </c>
      <c r="VO30">
        <v>32937</v>
      </c>
      <c r="VP30">
        <v>26227</v>
      </c>
      <c r="VQ30">
        <v>31931</v>
      </c>
      <c r="VR30">
        <v>35493</v>
      </c>
      <c r="VS30">
        <v>37830</v>
      </c>
      <c r="VT30">
        <v>42065</v>
      </c>
      <c r="VU30">
        <v>36642</v>
      </c>
      <c r="VV30">
        <v>36515</v>
      </c>
      <c r="VW30">
        <v>40801</v>
      </c>
      <c r="VX30">
        <v>37179</v>
      </c>
      <c r="VY30">
        <v>38486</v>
      </c>
      <c r="VZ30">
        <v>37480</v>
      </c>
      <c r="WA30">
        <v>36734</v>
      </c>
      <c r="WB30">
        <v>28856</v>
      </c>
      <c r="WC30">
        <v>28614</v>
      </c>
      <c r="WD30">
        <v>30283</v>
      </c>
      <c r="WE30">
        <v>26251</v>
      </c>
      <c r="WF30">
        <v>29873</v>
      </c>
      <c r="WG30">
        <v>26326</v>
      </c>
      <c r="WH30">
        <v>32292</v>
      </c>
      <c r="WI30">
        <v>29438</v>
      </c>
      <c r="WJ30">
        <v>29007</v>
      </c>
      <c r="WK30">
        <v>35702</v>
      </c>
      <c r="WL30">
        <v>31095</v>
      </c>
      <c r="WM30">
        <v>33560</v>
      </c>
      <c r="WN30">
        <v>35764</v>
      </c>
      <c r="WO30">
        <v>35620</v>
      </c>
      <c r="WP30">
        <v>29746</v>
      </c>
      <c r="WQ30">
        <v>32997</v>
      </c>
      <c r="WR30">
        <v>37485</v>
      </c>
      <c r="WS30">
        <v>34520</v>
      </c>
      <c r="WT30">
        <v>35059</v>
      </c>
      <c r="WU30">
        <v>35742</v>
      </c>
      <c r="WV30">
        <v>34589</v>
      </c>
      <c r="WW30">
        <v>29389</v>
      </c>
      <c r="WX30">
        <v>29666</v>
      </c>
      <c r="WY30">
        <v>34256</v>
      </c>
      <c r="WZ30">
        <v>33049</v>
      </c>
      <c r="XA30">
        <v>38675</v>
      </c>
      <c r="XB30">
        <v>39730</v>
      </c>
      <c r="XC30">
        <v>34910</v>
      </c>
      <c r="XD30">
        <v>39413</v>
      </c>
      <c r="XE30">
        <v>33593</v>
      </c>
      <c r="XF30">
        <v>39463</v>
      </c>
      <c r="XG30">
        <v>37668</v>
      </c>
      <c r="XH30">
        <v>41446</v>
      </c>
      <c r="XI30">
        <v>44556</v>
      </c>
      <c r="XJ30">
        <v>44212</v>
      </c>
      <c r="XK30">
        <v>42818</v>
      </c>
      <c r="XL30">
        <v>44696</v>
      </c>
      <c r="XM30">
        <v>48703</v>
      </c>
      <c r="XN30">
        <v>43324</v>
      </c>
      <c r="XO30">
        <v>48545</v>
      </c>
      <c r="XP30">
        <v>51484</v>
      </c>
      <c r="XQ30">
        <v>48728</v>
      </c>
      <c r="XR30">
        <v>44985</v>
      </c>
      <c r="XS30">
        <v>38740</v>
      </c>
      <c r="XT30">
        <v>36100</v>
      </c>
      <c r="XU30">
        <v>43453</v>
      </c>
      <c r="XV30">
        <v>43922</v>
      </c>
      <c r="XW30">
        <v>39006</v>
      </c>
      <c r="XX30">
        <v>43081</v>
      </c>
      <c r="XY30">
        <v>40726</v>
      </c>
      <c r="XZ30">
        <v>37667</v>
      </c>
      <c r="YA30">
        <v>39682</v>
      </c>
      <c r="YB30">
        <v>33546</v>
      </c>
      <c r="YC30">
        <v>40803</v>
      </c>
      <c r="YD30">
        <v>36559</v>
      </c>
      <c r="YE30">
        <v>33697</v>
      </c>
      <c r="YF30">
        <v>30150</v>
      </c>
      <c r="YG30">
        <v>29843</v>
      </c>
      <c r="YH30">
        <v>31982</v>
      </c>
      <c r="YI30">
        <v>32785</v>
      </c>
      <c r="YJ30">
        <v>39325</v>
      </c>
      <c r="YK30">
        <v>42401</v>
      </c>
      <c r="YL30">
        <v>38900</v>
      </c>
      <c r="YM30">
        <v>37669</v>
      </c>
      <c r="YN30">
        <v>36128</v>
      </c>
      <c r="YO30">
        <v>39270</v>
      </c>
      <c r="YP30">
        <v>36821</v>
      </c>
      <c r="YQ30">
        <v>37868</v>
      </c>
      <c r="YR30">
        <v>46858</v>
      </c>
      <c r="YS30">
        <v>44237</v>
      </c>
      <c r="YT30">
        <v>39881</v>
      </c>
      <c r="YU30">
        <v>39458</v>
      </c>
      <c r="YV30">
        <v>44434</v>
      </c>
      <c r="YW30">
        <v>42482</v>
      </c>
      <c r="YX30">
        <v>42435</v>
      </c>
      <c r="YY30">
        <v>46654</v>
      </c>
      <c r="YZ30">
        <v>49344</v>
      </c>
      <c r="ZA30">
        <v>39567</v>
      </c>
      <c r="ZB30">
        <v>36507</v>
      </c>
      <c r="ZC30">
        <v>42144</v>
      </c>
      <c r="ZD30">
        <v>39713</v>
      </c>
      <c r="ZE30">
        <v>47235</v>
      </c>
      <c r="ZF30">
        <v>53067</v>
      </c>
      <c r="ZG30">
        <v>50573</v>
      </c>
      <c r="ZH30">
        <v>41457</v>
      </c>
      <c r="ZI30">
        <v>43285</v>
      </c>
      <c r="ZJ30">
        <v>50850</v>
      </c>
      <c r="ZK30">
        <v>45102</v>
      </c>
      <c r="ZL30">
        <v>50617</v>
      </c>
      <c r="ZM30">
        <v>50023</v>
      </c>
      <c r="ZN30">
        <v>58184</v>
      </c>
      <c r="ZO30">
        <v>52279</v>
      </c>
      <c r="ZP30">
        <v>48071</v>
      </c>
      <c r="ZQ30">
        <v>53953</v>
      </c>
      <c r="ZR30">
        <v>59077</v>
      </c>
      <c r="ZS30">
        <v>77741</v>
      </c>
      <c r="ZT30">
        <v>87565</v>
      </c>
      <c r="ZU30">
        <v>92503</v>
      </c>
      <c r="ZV30">
        <v>89074</v>
      </c>
      <c r="ZW30">
        <v>81959</v>
      </c>
      <c r="ZX30">
        <v>91734</v>
      </c>
      <c r="ZY30">
        <v>89022</v>
      </c>
      <c r="ZZ30">
        <v>105330</v>
      </c>
      <c r="AAA30">
        <v>122448</v>
      </c>
      <c r="AAB30">
        <v>121371</v>
      </c>
      <c r="AAC30">
        <v>121861</v>
      </c>
      <c r="AAD30">
        <v>118945</v>
      </c>
      <c r="AAE30">
        <v>107699</v>
      </c>
      <c r="AAF30">
        <v>138025</v>
      </c>
      <c r="AAG30">
        <v>182104</v>
      </c>
      <c r="AAH30">
        <v>188124</v>
      </c>
      <c r="AAI30">
        <v>189836</v>
      </c>
      <c r="AAJ30">
        <v>162572</v>
      </c>
      <c r="AAK30">
        <v>134943</v>
      </c>
      <c r="AAL30">
        <v>187414</v>
      </c>
      <c r="AAM30">
        <v>218705</v>
      </c>
      <c r="AAN30">
        <v>193814</v>
      </c>
      <c r="AAO30">
        <v>179731</v>
      </c>
      <c r="AAP30">
        <v>178163</v>
      </c>
      <c r="AAQ30">
        <v>140566</v>
      </c>
      <c r="AAR30">
        <v>141398</v>
      </c>
      <c r="AAS30">
        <v>142122</v>
      </c>
      <c r="AAT30">
        <v>115280</v>
      </c>
      <c r="AAU30">
        <v>129544</v>
      </c>
      <c r="AAV30">
        <v>105679</v>
      </c>
      <c r="AAW30">
        <v>98578</v>
      </c>
      <c r="AAX30">
        <v>80725</v>
      </c>
      <c r="AAY30">
        <v>70160</v>
      </c>
      <c r="AAZ30">
        <v>88130</v>
      </c>
      <c r="ABA30">
        <v>93890</v>
      </c>
      <c r="ABB30">
        <v>107450</v>
      </c>
      <c r="ABC30">
        <v>106533</v>
      </c>
      <c r="ABD30">
        <v>95776</v>
      </c>
      <c r="ABE30">
        <v>75429</v>
      </c>
      <c r="ABF30">
        <v>74800</v>
      </c>
      <c r="ABG30">
        <v>94397</v>
      </c>
      <c r="ABH30">
        <v>94031</v>
      </c>
      <c r="ABI30">
        <v>101603</v>
      </c>
      <c r="ABJ30">
        <v>96155</v>
      </c>
      <c r="ABK30">
        <v>88506</v>
      </c>
      <c r="ABL30">
        <v>72143</v>
      </c>
      <c r="ABM30">
        <v>62399</v>
      </c>
      <c r="ABN30">
        <v>847371</v>
      </c>
      <c r="ABO30">
        <v>112452</v>
      </c>
      <c r="ABP30">
        <v>86854</v>
      </c>
      <c r="ABQ30">
        <v>92633</v>
      </c>
      <c r="ABR30">
        <v>82053</v>
      </c>
      <c r="ABS30">
        <v>60114</v>
      </c>
      <c r="ABT30">
        <v>53326</v>
      </c>
      <c r="ABU30">
        <v>63307</v>
      </c>
      <c r="ABV30">
        <v>66171</v>
      </c>
      <c r="ABW30">
        <v>67316</v>
      </c>
      <c r="ABX30">
        <v>162080</v>
      </c>
      <c r="ABY30">
        <v>58316</v>
      </c>
      <c r="ABZ30">
        <v>45500</v>
      </c>
      <c r="ACA30">
        <v>40844</v>
      </c>
      <c r="ACB30">
        <v>41170</v>
      </c>
      <c r="ACC30">
        <v>45922</v>
      </c>
      <c r="ACD30">
        <v>53755</v>
      </c>
      <c r="ACE30">
        <v>51352</v>
      </c>
      <c r="ACF30">
        <v>47147</v>
      </c>
      <c r="ACG30">
        <v>39218</v>
      </c>
      <c r="ACH30">
        <v>31010</v>
      </c>
      <c r="ACI30">
        <v>38139</v>
      </c>
      <c r="ACJ30">
        <v>40876</v>
      </c>
      <c r="ACK30">
        <v>39235</v>
      </c>
      <c r="ACL30">
        <v>38481</v>
      </c>
      <c r="ACM30">
        <v>31601</v>
      </c>
      <c r="ACN30">
        <v>0</v>
      </c>
      <c r="ACO30">
        <v>0</v>
      </c>
      <c r="ACP30">
        <v>81936</v>
      </c>
      <c r="ACQ30">
        <v>98867</v>
      </c>
      <c r="ACR30">
        <v>43753</v>
      </c>
      <c r="ACS30">
        <v>45375</v>
      </c>
      <c r="ACT30">
        <v>44485</v>
      </c>
      <c r="ACU30">
        <v>0</v>
      </c>
      <c r="ACV30">
        <v>0</v>
      </c>
      <c r="ACW30">
        <v>126120</v>
      </c>
      <c r="ACX30">
        <v>61713</v>
      </c>
      <c r="ACY30">
        <v>66870</v>
      </c>
      <c r="ACZ30">
        <v>84092</v>
      </c>
      <c r="ADA30">
        <v>72509</v>
      </c>
      <c r="ADB30">
        <v>0</v>
      </c>
      <c r="ADC30">
        <v>0</v>
      </c>
      <c r="ADD30">
        <v>170467</v>
      </c>
      <c r="ADE30">
        <v>119229</v>
      </c>
      <c r="ADF30">
        <v>90974</v>
      </c>
      <c r="ADG30">
        <v>90472</v>
      </c>
      <c r="ADH30">
        <v>92135</v>
      </c>
      <c r="ADI30">
        <v>0</v>
      </c>
      <c r="ADJ30">
        <v>0</v>
      </c>
      <c r="ADK30">
        <v>225672</v>
      </c>
      <c r="ADL30">
        <v>94297</v>
      </c>
      <c r="ADM30">
        <v>102267</v>
      </c>
      <c r="ADN30">
        <v>97819</v>
      </c>
      <c r="ADO30">
        <v>77306</v>
      </c>
      <c r="ADP30">
        <v>0</v>
      </c>
      <c r="ADQ30">
        <v>0</v>
      </c>
      <c r="ADR30">
        <v>214392</v>
      </c>
      <c r="ADS30">
        <v>80656</v>
      </c>
      <c r="ADT30">
        <v>86838</v>
      </c>
      <c r="ADU30">
        <v>74416</v>
      </c>
      <c r="ADV30">
        <v>69449</v>
      </c>
      <c r="ADW30">
        <v>0</v>
      </c>
      <c r="ADX30">
        <v>0</v>
      </c>
      <c r="ADY30">
        <v>142807</v>
      </c>
      <c r="ADZ30">
        <v>50624</v>
      </c>
      <c r="AEA30">
        <v>51251</v>
      </c>
      <c r="AEB30">
        <v>46990</v>
      </c>
      <c r="AEC30">
        <v>41284</v>
      </c>
      <c r="AED30">
        <v>0</v>
      </c>
      <c r="AEE30">
        <v>0</v>
      </c>
      <c r="AEF30">
        <v>91174</v>
      </c>
      <c r="AEG30">
        <v>38276</v>
      </c>
      <c r="AEH30">
        <v>35836</v>
      </c>
      <c r="AEI30">
        <v>32522</v>
      </c>
      <c r="AEJ30">
        <v>0</v>
      </c>
      <c r="AEK30">
        <v>0</v>
      </c>
      <c r="AEL30">
        <v>0</v>
      </c>
      <c r="AEM30">
        <v>0</v>
      </c>
      <c r="AEN30">
        <v>116306</v>
      </c>
      <c r="AEO30">
        <v>26093</v>
      </c>
      <c r="AEP30">
        <v>19472</v>
      </c>
      <c r="AEQ30">
        <v>23697</v>
      </c>
      <c r="AER30">
        <v>0</v>
      </c>
      <c r="AES30">
        <v>0</v>
      </c>
      <c r="AET30">
        <v>44992</v>
      </c>
      <c r="AEU30">
        <v>16611</v>
      </c>
      <c r="AEV30">
        <v>17111</v>
      </c>
      <c r="AEW30">
        <v>14005</v>
      </c>
      <c r="AEX30">
        <v>12415</v>
      </c>
      <c r="AEY30">
        <v>0</v>
      </c>
      <c r="AEZ30">
        <v>0</v>
      </c>
      <c r="AFA30">
        <v>0</v>
      </c>
      <c r="AFB30">
        <v>35518</v>
      </c>
      <c r="AFC30">
        <v>16665</v>
      </c>
      <c r="AFD30">
        <v>12460</v>
      </c>
      <c r="AFE30">
        <v>11051</v>
      </c>
      <c r="AFF30">
        <v>0</v>
      </c>
      <c r="AFG30">
        <v>0</v>
      </c>
      <c r="AFH30">
        <v>26253</v>
      </c>
      <c r="AFI30">
        <v>10413</v>
      </c>
      <c r="AFJ30">
        <v>8120</v>
      </c>
      <c r="AFK30">
        <v>14800</v>
      </c>
      <c r="AFL30">
        <v>6587</v>
      </c>
      <c r="AFM30">
        <v>0</v>
      </c>
      <c r="AFN30">
        <v>0</v>
      </c>
      <c r="AFO30">
        <v>23592</v>
      </c>
      <c r="AFP30">
        <v>8596</v>
      </c>
      <c r="AFQ30">
        <v>7783</v>
      </c>
      <c r="AFR30">
        <v>12199</v>
      </c>
      <c r="AFS30">
        <v>6336</v>
      </c>
      <c r="AFT30">
        <v>0</v>
      </c>
      <c r="AFU30">
        <v>0</v>
      </c>
      <c r="AFV30">
        <v>25967</v>
      </c>
      <c r="AFW30">
        <v>6442</v>
      </c>
      <c r="AFX30">
        <v>5853</v>
      </c>
      <c r="AFY30">
        <v>0</v>
      </c>
      <c r="AFZ30">
        <v>4656</v>
      </c>
      <c r="AGA30">
        <v>0</v>
      </c>
      <c r="AGB30">
        <v>0</v>
      </c>
      <c r="AGC30">
        <v>17090</v>
      </c>
      <c r="AGD30">
        <v>5801</v>
      </c>
      <c r="AGE30">
        <v>5306</v>
      </c>
      <c r="AGF30">
        <v>0</v>
      </c>
      <c r="AGG30">
        <v>0</v>
      </c>
      <c r="AGH30">
        <v>0</v>
      </c>
      <c r="AGI30">
        <v>0</v>
      </c>
      <c r="AGJ30">
        <v>33053</v>
      </c>
      <c r="AGK30">
        <v>10237</v>
      </c>
      <c r="AGL30">
        <v>13884</v>
      </c>
      <c r="AGM30">
        <v>10079</v>
      </c>
      <c r="AGN30">
        <v>9206</v>
      </c>
      <c r="AGO30">
        <v>0</v>
      </c>
      <c r="AGP30">
        <v>0</v>
      </c>
      <c r="AGQ30">
        <v>28231</v>
      </c>
      <c r="AGR30">
        <v>12028</v>
      </c>
      <c r="AGS30">
        <v>25300</v>
      </c>
      <c r="AGT30">
        <v>12538</v>
      </c>
      <c r="AGU30">
        <v>12054</v>
      </c>
      <c r="AGV30">
        <v>0</v>
      </c>
      <c r="AGW30">
        <v>0</v>
      </c>
      <c r="AGX30">
        <v>36425</v>
      </c>
      <c r="AGY30">
        <v>16430</v>
      </c>
      <c r="AGZ30">
        <v>32727</v>
      </c>
      <c r="AHA30">
        <v>18269</v>
      </c>
      <c r="AHB30">
        <v>16473</v>
      </c>
      <c r="AHC30">
        <v>0</v>
      </c>
      <c r="AHD30">
        <v>0</v>
      </c>
      <c r="AHE30">
        <v>47303</v>
      </c>
      <c r="AHF30">
        <v>21412</v>
      </c>
      <c r="AHG30">
        <v>35895</v>
      </c>
      <c r="AHH30">
        <v>22908</v>
      </c>
      <c r="AHI30">
        <v>20720</v>
      </c>
      <c r="AHJ30">
        <v>0</v>
      </c>
      <c r="AHK30">
        <v>0</v>
      </c>
      <c r="AHL30">
        <v>0</v>
      </c>
      <c r="AHM30">
        <v>0</v>
      </c>
      <c r="AHN30">
        <v>142930</v>
      </c>
      <c r="AHO30">
        <v>0</v>
      </c>
      <c r="AHP30">
        <v>0</v>
      </c>
      <c r="AHQ30">
        <v>0</v>
      </c>
      <c r="AHR30">
        <v>0</v>
      </c>
      <c r="AHS30">
        <v>0</v>
      </c>
      <c r="AHT30">
        <v>0</v>
      </c>
      <c r="AHU30">
        <v>190913</v>
      </c>
      <c r="AHV30">
        <v>0</v>
      </c>
      <c r="AHW30">
        <v>0</v>
      </c>
      <c r="AHX30">
        <v>0</v>
      </c>
      <c r="AHY30">
        <v>0</v>
      </c>
      <c r="AHZ30">
        <v>0</v>
      </c>
      <c r="AIA30">
        <v>0</v>
      </c>
      <c r="AIB30">
        <v>137657</v>
      </c>
      <c r="AIC30">
        <v>0</v>
      </c>
      <c r="AID30">
        <v>0</v>
      </c>
      <c r="AIE30">
        <v>0</v>
      </c>
      <c r="AIF30">
        <v>0</v>
      </c>
      <c r="AIG30">
        <v>0</v>
      </c>
      <c r="AIH30">
        <v>0</v>
      </c>
      <c r="AII30">
        <v>91914</v>
      </c>
      <c r="AIJ30">
        <v>0</v>
      </c>
      <c r="AIK30">
        <v>0</v>
      </c>
      <c r="AIL30">
        <v>0</v>
      </c>
      <c r="AIM30">
        <v>0</v>
      </c>
      <c r="AIN30">
        <v>0</v>
      </c>
      <c r="AIO30">
        <v>0</v>
      </c>
      <c r="AIP30">
        <v>64420</v>
      </c>
      <c r="AIQ30">
        <v>0</v>
      </c>
      <c r="AIR30">
        <v>0</v>
      </c>
      <c r="AIS30">
        <v>0</v>
      </c>
      <c r="AIT30">
        <v>0</v>
      </c>
      <c r="AIU30">
        <v>0</v>
      </c>
      <c r="AIV30">
        <v>0</v>
      </c>
      <c r="AIW30">
        <v>51927</v>
      </c>
      <c r="AIX30">
        <v>0</v>
      </c>
      <c r="AIY30">
        <v>0</v>
      </c>
      <c r="AIZ30">
        <v>0</v>
      </c>
      <c r="AJA30">
        <v>0</v>
      </c>
      <c r="AJB30">
        <v>0</v>
      </c>
      <c r="AJC30">
        <v>0</v>
      </c>
      <c r="AJD30">
        <v>39961</v>
      </c>
      <c r="AJE30">
        <v>0</v>
      </c>
      <c r="AJF30">
        <v>0</v>
      </c>
      <c r="AJG30">
        <v>0</v>
      </c>
      <c r="AJH30">
        <v>0</v>
      </c>
      <c r="AJI30">
        <v>0</v>
      </c>
      <c r="AJJ30">
        <v>0</v>
      </c>
      <c r="AJK30">
        <v>0</v>
      </c>
      <c r="AJL30">
        <v>32088</v>
      </c>
      <c r="AJM30">
        <v>0</v>
      </c>
      <c r="AJN30">
        <v>0</v>
      </c>
      <c r="AJO30">
        <v>0</v>
      </c>
      <c r="AJP30">
        <v>0</v>
      </c>
      <c r="AJQ30">
        <v>0</v>
      </c>
      <c r="AJR30">
        <v>28917</v>
      </c>
      <c r="AJS30">
        <v>0</v>
      </c>
      <c r="AJT30">
        <v>0</v>
      </c>
      <c r="AJU30">
        <v>0</v>
      </c>
      <c r="AJV30">
        <v>0</v>
      </c>
      <c r="AJW30">
        <v>0</v>
      </c>
      <c r="AJX30">
        <v>0</v>
      </c>
      <c r="AJY30">
        <v>0</v>
      </c>
      <c r="AJZ30">
        <v>32727</v>
      </c>
      <c r="AKA30">
        <v>0</v>
      </c>
      <c r="AKB30">
        <v>0</v>
      </c>
      <c r="AKC30">
        <v>0</v>
      </c>
      <c r="AKD30">
        <v>0</v>
      </c>
      <c r="AKE30">
        <v>0</v>
      </c>
      <c r="AKF30">
        <v>0</v>
      </c>
      <c r="AKG30">
        <v>30786</v>
      </c>
      <c r="AKH30">
        <v>0</v>
      </c>
      <c r="AKI30">
        <v>0</v>
      </c>
      <c r="AKJ30">
        <v>0</v>
      </c>
      <c r="AKK30">
        <v>0</v>
      </c>
      <c r="AKL30">
        <v>0</v>
      </c>
      <c r="AKM30">
        <v>0</v>
      </c>
      <c r="AKN30">
        <v>36647</v>
      </c>
      <c r="AKO30">
        <v>0</v>
      </c>
      <c r="AKP30">
        <v>0</v>
      </c>
      <c r="AKQ30">
        <v>0</v>
      </c>
      <c r="AKR30">
        <v>0</v>
      </c>
      <c r="AKS30">
        <v>0</v>
      </c>
      <c r="AKT30">
        <v>0</v>
      </c>
      <c r="AKU30">
        <v>50900</v>
      </c>
      <c r="AKV30">
        <v>0</v>
      </c>
      <c r="AKW30">
        <v>0</v>
      </c>
      <c r="AKX30">
        <v>0</v>
      </c>
      <c r="AKY30">
        <v>0</v>
      </c>
      <c r="AKZ30">
        <v>0</v>
      </c>
      <c r="ALA30">
        <v>0</v>
      </c>
      <c r="ALB30">
        <v>62421</v>
      </c>
      <c r="ALC30">
        <v>0</v>
      </c>
      <c r="ALD30">
        <v>0</v>
      </c>
      <c r="ALE30">
        <v>0</v>
      </c>
      <c r="ALF30">
        <v>0</v>
      </c>
      <c r="ALG30">
        <v>0</v>
      </c>
      <c r="ALH30">
        <v>0</v>
      </c>
      <c r="ALI30">
        <v>63520</v>
      </c>
      <c r="ALJ30">
        <v>0</v>
      </c>
      <c r="ALK30">
        <v>0</v>
      </c>
      <c r="ALL30">
        <v>0</v>
      </c>
      <c r="ALM30">
        <v>0</v>
      </c>
      <c r="ALN30">
        <v>0</v>
      </c>
      <c r="ALO30">
        <v>0</v>
      </c>
      <c r="ALP30">
        <v>56729</v>
      </c>
      <c r="ALQ30">
        <v>0</v>
      </c>
      <c r="ALR30">
        <v>0</v>
      </c>
      <c r="ALS30">
        <v>0</v>
      </c>
      <c r="ALT30">
        <v>0</v>
      </c>
      <c r="ALU30">
        <v>0</v>
      </c>
      <c r="ALV30">
        <v>0</v>
      </c>
      <c r="ALW30">
        <v>42963</v>
      </c>
      <c r="ALX30">
        <v>0</v>
      </c>
      <c r="ALY30">
        <v>0</v>
      </c>
      <c r="ALZ30">
        <v>0</v>
      </c>
      <c r="AMA30">
        <v>0</v>
      </c>
      <c r="AMB30">
        <v>0</v>
      </c>
      <c r="AMC30">
        <v>0</v>
      </c>
      <c r="AMD30">
        <v>31552</v>
      </c>
      <c r="AME30">
        <v>0</v>
      </c>
      <c r="AMF30">
        <v>0</v>
      </c>
      <c r="AMG30">
        <v>0</v>
      </c>
      <c r="AMH30">
        <v>0</v>
      </c>
      <c r="AMI30">
        <v>0</v>
      </c>
      <c r="AMJ30">
        <v>0</v>
      </c>
      <c r="AMK30">
        <v>24155</v>
      </c>
      <c r="AML30">
        <v>0</v>
      </c>
      <c r="AMM30">
        <v>0</v>
      </c>
      <c r="AMN30">
        <v>0</v>
      </c>
      <c r="AMO30">
        <v>0</v>
      </c>
      <c r="AMP30">
        <v>0</v>
      </c>
      <c r="AMQ30">
        <v>0</v>
      </c>
      <c r="AMR30">
        <v>23441</v>
      </c>
      <c r="AMS30">
        <v>0</v>
      </c>
      <c r="AMT30">
        <v>0</v>
      </c>
      <c r="AMU30">
        <v>0</v>
      </c>
      <c r="AMV30">
        <v>0</v>
      </c>
      <c r="AMW30">
        <v>0</v>
      </c>
      <c r="AMX30">
        <v>0</v>
      </c>
      <c r="AMY30">
        <v>20535</v>
      </c>
      <c r="AMZ30">
        <v>0</v>
      </c>
      <c r="ANA30">
        <v>0</v>
      </c>
      <c r="ANB30">
        <v>0</v>
      </c>
      <c r="ANC30">
        <v>0</v>
      </c>
      <c r="AND30">
        <v>0</v>
      </c>
      <c r="ANE30">
        <v>0</v>
      </c>
      <c r="ANF30">
        <v>26574</v>
      </c>
      <c r="ANG30">
        <v>0</v>
      </c>
      <c r="ANH30">
        <v>0</v>
      </c>
      <c r="ANI30">
        <v>0</v>
      </c>
      <c r="ANJ30">
        <v>0</v>
      </c>
      <c r="ANK30">
        <v>0</v>
      </c>
      <c r="ANL30">
        <v>0</v>
      </c>
      <c r="ANM30">
        <v>28830</v>
      </c>
      <c r="ANN30">
        <v>0</v>
      </c>
      <c r="ANO30">
        <v>0</v>
      </c>
      <c r="ANP30">
        <v>0</v>
      </c>
      <c r="ANQ30">
        <v>0</v>
      </c>
      <c r="ANR30">
        <v>0</v>
      </c>
      <c r="ANS30">
        <v>0</v>
      </c>
      <c r="ANT30">
        <v>35466</v>
      </c>
      <c r="ANU30">
        <v>0</v>
      </c>
      <c r="ANV30">
        <v>0</v>
      </c>
      <c r="ANW30">
        <v>0</v>
      </c>
      <c r="ANX30">
        <v>0</v>
      </c>
      <c r="ANY30">
        <v>0</v>
      </c>
      <c r="ANZ30">
        <v>0</v>
      </c>
      <c r="AOA30">
        <v>46042</v>
      </c>
      <c r="AOB30">
        <v>0</v>
      </c>
      <c r="AOC30">
        <v>0</v>
      </c>
      <c r="AOD30">
        <v>0</v>
      </c>
      <c r="AOE30">
        <v>0</v>
      </c>
      <c r="AOF30">
        <v>0</v>
      </c>
      <c r="AOG30">
        <v>0</v>
      </c>
      <c r="AOH30">
        <v>0</v>
      </c>
      <c r="AOI30">
        <v>0</v>
      </c>
      <c r="AOJ30">
        <v>0</v>
      </c>
      <c r="AOK30">
        <v>0</v>
      </c>
      <c r="AOL30">
        <v>0</v>
      </c>
      <c r="AOM30">
        <v>0</v>
      </c>
      <c r="AON30">
        <v>0</v>
      </c>
      <c r="AOO30">
        <v>75047</v>
      </c>
      <c r="AOP30">
        <v>0</v>
      </c>
      <c r="AOQ30">
        <v>0</v>
      </c>
      <c r="AOR30">
        <v>0</v>
      </c>
      <c r="AOS30">
        <v>0</v>
      </c>
      <c r="AOT30">
        <v>0</v>
      </c>
      <c r="AOU30">
        <v>0</v>
      </c>
      <c r="AOV30">
        <v>33262</v>
      </c>
      <c r="AOW30">
        <v>0</v>
      </c>
      <c r="AOX30">
        <v>0</v>
      </c>
      <c r="AOY30">
        <v>0</v>
      </c>
      <c r="AOZ30">
        <v>0</v>
      </c>
      <c r="APA30">
        <v>0</v>
      </c>
      <c r="APB30">
        <v>0</v>
      </c>
      <c r="APC30">
        <v>15847</v>
      </c>
      <c r="APD30">
        <v>0</v>
      </c>
      <c r="APE30">
        <v>0</v>
      </c>
      <c r="APF30">
        <v>0</v>
      </c>
      <c r="APG30">
        <v>0</v>
      </c>
      <c r="APH30">
        <v>0</v>
      </c>
      <c r="API30">
        <v>0</v>
      </c>
      <c r="APJ30">
        <v>15121</v>
      </c>
      <c r="APK30">
        <v>0</v>
      </c>
      <c r="APL30">
        <v>0</v>
      </c>
      <c r="APM30">
        <v>0</v>
      </c>
      <c r="APN30">
        <v>0</v>
      </c>
      <c r="APO30">
        <v>0</v>
      </c>
      <c r="APP30">
        <v>0</v>
      </c>
      <c r="APQ30">
        <v>19391</v>
      </c>
      <c r="APR30">
        <v>0</v>
      </c>
      <c r="APS30">
        <v>0</v>
      </c>
      <c r="APT30">
        <v>0</v>
      </c>
      <c r="APU30">
        <v>0</v>
      </c>
      <c r="APV30">
        <v>0</v>
      </c>
      <c r="APW30">
        <v>0</v>
      </c>
      <c r="APX30">
        <v>22231</v>
      </c>
      <c r="APY30">
        <v>0</v>
      </c>
      <c r="APZ30">
        <v>0</v>
      </c>
      <c r="AQA30">
        <v>0</v>
      </c>
      <c r="AQB30">
        <v>0</v>
      </c>
      <c r="AQC30">
        <v>0</v>
      </c>
      <c r="AQD30">
        <v>0</v>
      </c>
      <c r="AQE30">
        <v>25632</v>
      </c>
      <c r="AQF30">
        <v>0</v>
      </c>
      <c r="AQG30">
        <v>0</v>
      </c>
      <c r="AQH30">
        <v>0</v>
      </c>
      <c r="AQI30">
        <v>0</v>
      </c>
      <c r="AQJ30">
        <v>0</v>
      </c>
      <c r="AQK30">
        <v>0</v>
      </c>
      <c r="AQL30">
        <v>28539</v>
      </c>
      <c r="AQM30">
        <v>0</v>
      </c>
      <c r="AQN30">
        <v>0</v>
      </c>
      <c r="AQO30">
        <v>0</v>
      </c>
      <c r="AQP30">
        <v>0</v>
      </c>
      <c r="AQQ30">
        <v>0</v>
      </c>
      <c r="AQR30">
        <v>0</v>
      </c>
      <c r="AQS30">
        <v>26380</v>
      </c>
      <c r="AQT30">
        <v>0</v>
      </c>
      <c r="AQU30">
        <v>0</v>
      </c>
      <c r="AQV30">
        <v>0</v>
      </c>
      <c r="AQW30">
        <v>0</v>
      </c>
      <c r="AQX30">
        <v>0</v>
      </c>
      <c r="AQY30">
        <v>0</v>
      </c>
      <c r="AQZ30">
        <v>28779</v>
      </c>
    </row>
    <row r="31" spans="1:1144" x14ac:dyDescent="0.3">
      <c r="A31" t="s">
        <v>1334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4</v>
      </c>
      <c r="BB31">
        <v>2</v>
      </c>
      <c r="BC31">
        <v>2</v>
      </c>
      <c r="BD31">
        <v>21</v>
      </c>
      <c r="BE31">
        <v>21</v>
      </c>
      <c r="BF31">
        <v>29</v>
      </c>
      <c r="BG31">
        <v>15</v>
      </c>
      <c r="BH31">
        <v>16</v>
      </c>
      <c r="BI31">
        <v>25</v>
      </c>
      <c r="BJ31">
        <v>23</v>
      </c>
      <c r="BK31">
        <v>4</v>
      </c>
      <c r="BL31">
        <v>27</v>
      </c>
      <c r="BM31">
        <v>28</v>
      </c>
      <c r="BN31">
        <v>21</v>
      </c>
      <c r="BO31">
        <v>36</v>
      </c>
      <c r="BP31">
        <v>29</v>
      </c>
      <c r="BQ31">
        <v>6</v>
      </c>
      <c r="BR31">
        <v>11</v>
      </c>
      <c r="BS31">
        <v>18</v>
      </c>
      <c r="BT31">
        <v>12</v>
      </c>
      <c r="BU31">
        <v>19</v>
      </c>
      <c r="BV31">
        <v>17</v>
      </c>
      <c r="BW31">
        <v>14</v>
      </c>
      <c r="BX31">
        <v>6</v>
      </c>
      <c r="BY31">
        <v>9</v>
      </c>
      <c r="BZ31">
        <v>9</v>
      </c>
      <c r="CA31">
        <v>32</v>
      </c>
      <c r="CB31">
        <v>17</v>
      </c>
      <c r="CC31">
        <v>21</v>
      </c>
      <c r="CD31">
        <v>7</v>
      </c>
      <c r="CE31">
        <v>0</v>
      </c>
      <c r="CF31">
        <v>3</v>
      </c>
      <c r="CG31">
        <v>9</v>
      </c>
      <c r="CH31">
        <v>1</v>
      </c>
      <c r="CI31">
        <v>9</v>
      </c>
      <c r="CJ31">
        <v>6</v>
      </c>
      <c r="CK31">
        <v>9</v>
      </c>
      <c r="CL31">
        <v>11</v>
      </c>
      <c r="CM31">
        <v>7</v>
      </c>
      <c r="CN31">
        <v>8</v>
      </c>
      <c r="CO31">
        <v>6</v>
      </c>
      <c r="CP31">
        <v>8</v>
      </c>
      <c r="CQ31">
        <v>6</v>
      </c>
      <c r="CR31">
        <v>33</v>
      </c>
      <c r="CS31">
        <v>10</v>
      </c>
      <c r="CT31">
        <v>14</v>
      </c>
      <c r="CU31">
        <v>5</v>
      </c>
      <c r="CV31">
        <v>5</v>
      </c>
      <c r="CW31">
        <v>13</v>
      </c>
      <c r="CX31">
        <v>5</v>
      </c>
      <c r="CY31">
        <v>4</v>
      </c>
      <c r="CZ31">
        <v>3</v>
      </c>
      <c r="DA31">
        <v>2</v>
      </c>
      <c r="DB31">
        <v>13</v>
      </c>
      <c r="DC31">
        <v>3</v>
      </c>
      <c r="DD31">
        <v>11</v>
      </c>
      <c r="DE31">
        <v>10</v>
      </c>
      <c r="DF31">
        <v>8</v>
      </c>
      <c r="DG31">
        <v>5</v>
      </c>
      <c r="DH31">
        <v>4</v>
      </c>
      <c r="DI31">
        <v>6</v>
      </c>
      <c r="DJ31">
        <v>2</v>
      </c>
      <c r="DK31">
        <v>5</v>
      </c>
      <c r="DL31">
        <v>8</v>
      </c>
      <c r="DM31">
        <v>1</v>
      </c>
      <c r="DN31">
        <v>1</v>
      </c>
      <c r="DO31">
        <v>3</v>
      </c>
      <c r="DP31">
        <v>1</v>
      </c>
      <c r="DQ31">
        <v>8</v>
      </c>
      <c r="DR31">
        <v>3</v>
      </c>
      <c r="DS31">
        <v>4</v>
      </c>
      <c r="DT31">
        <v>11</v>
      </c>
      <c r="DU31">
        <v>5</v>
      </c>
      <c r="DV31">
        <v>18</v>
      </c>
      <c r="DW31">
        <v>2</v>
      </c>
      <c r="DX31">
        <v>14</v>
      </c>
      <c r="DY31">
        <v>8</v>
      </c>
      <c r="DZ31">
        <v>5</v>
      </c>
      <c r="EA31">
        <v>5</v>
      </c>
      <c r="EB31">
        <v>2</v>
      </c>
      <c r="EC31">
        <v>2</v>
      </c>
      <c r="ED31">
        <v>1</v>
      </c>
      <c r="EE31">
        <v>2</v>
      </c>
      <c r="EF31">
        <v>4</v>
      </c>
      <c r="EG31">
        <v>2</v>
      </c>
      <c r="EH31">
        <v>11</v>
      </c>
      <c r="EI31">
        <v>0</v>
      </c>
      <c r="EJ31">
        <v>0</v>
      </c>
      <c r="EK31">
        <v>1</v>
      </c>
      <c r="EL31">
        <v>1</v>
      </c>
      <c r="EM31">
        <v>0</v>
      </c>
      <c r="EN31">
        <v>0</v>
      </c>
      <c r="EO31">
        <v>0</v>
      </c>
      <c r="EP31">
        <v>1</v>
      </c>
      <c r="EQ31">
        <v>0</v>
      </c>
      <c r="ER31">
        <v>1</v>
      </c>
      <c r="ES31">
        <v>0</v>
      </c>
      <c r="ET31">
        <v>1</v>
      </c>
      <c r="EU31">
        <v>3</v>
      </c>
      <c r="EV31">
        <v>6</v>
      </c>
      <c r="EW31">
        <v>17</v>
      </c>
      <c r="EX31">
        <v>6</v>
      </c>
      <c r="EY31">
        <v>3</v>
      </c>
      <c r="EZ31">
        <v>17</v>
      </c>
      <c r="FA31">
        <v>5</v>
      </c>
      <c r="FB31">
        <v>12</v>
      </c>
      <c r="FC31">
        <v>5</v>
      </c>
      <c r="FD31">
        <v>5</v>
      </c>
      <c r="FE31">
        <v>3</v>
      </c>
      <c r="FF31">
        <v>4</v>
      </c>
      <c r="FG31">
        <v>7</v>
      </c>
      <c r="FH31">
        <v>4</v>
      </c>
      <c r="FI31">
        <v>5</v>
      </c>
      <c r="FJ31">
        <v>3</v>
      </c>
      <c r="FK31">
        <v>1</v>
      </c>
      <c r="FL31">
        <v>4</v>
      </c>
      <c r="FM31">
        <v>5</v>
      </c>
      <c r="FN31">
        <v>9</v>
      </c>
      <c r="FO31">
        <v>3</v>
      </c>
      <c r="FP31">
        <v>8</v>
      </c>
      <c r="FQ31">
        <v>1</v>
      </c>
      <c r="FR31">
        <v>1</v>
      </c>
      <c r="FS31">
        <v>2</v>
      </c>
      <c r="FT31">
        <v>8</v>
      </c>
      <c r="FU31">
        <v>12</v>
      </c>
      <c r="FV31">
        <v>17</v>
      </c>
      <c r="FW31">
        <v>11</v>
      </c>
      <c r="FX31">
        <v>7</v>
      </c>
      <c r="FY31">
        <v>10</v>
      </c>
      <c r="FZ31">
        <v>10</v>
      </c>
      <c r="GA31">
        <v>32</v>
      </c>
      <c r="GB31">
        <v>21</v>
      </c>
      <c r="GC31">
        <v>24</v>
      </c>
      <c r="GD31">
        <v>25</v>
      </c>
      <c r="GE31">
        <v>8</v>
      </c>
      <c r="GF31">
        <v>18</v>
      </c>
      <c r="GG31">
        <v>10</v>
      </c>
      <c r="GH31">
        <v>16</v>
      </c>
      <c r="GI31">
        <v>19</v>
      </c>
      <c r="GJ31">
        <v>6</v>
      </c>
      <c r="GK31">
        <v>21</v>
      </c>
      <c r="GL31">
        <v>14</v>
      </c>
      <c r="GM31">
        <v>8</v>
      </c>
      <c r="GN31">
        <v>5</v>
      </c>
      <c r="GO31">
        <v>9</v>
      </c>
      <c r="GP31">
        <v>9</v>
      </c>
      <c r="GQ31">
        <v>9</v>
      </c>
      <c r="GR31">
        <v>7</v>
      </c>
      <c r="GS31">
        <v>10</v>
      </c>
      <c r="GT31">
        <v>18</v>
      </c>
      <c r="GU31">
        <v>11</v>
      </c>
      <c r="GV31">
        <v>21</v>
      </c>
      <c r="GW31">
        <v>8</v>
      </c>
      <c r="GX31">
        <v>16</v>
      </c>
      <c r="GY31">
        <v>12</v>
      </c>
      <c r="GZ31">
        <v>13</v>
      </c>
      <c r="HA31">
        <v>6</v>
      </c>
      <c r="HB31">
        <v>17</v>
      </c>
      <c r="HC31">
        <v>28</v>
      </c>
      <c r="HD31">
        <v>8</v>
      </c>
      <c r="HE31">
        <v>13</v>
      </c>
      <c r="HF31">
        <v>10</v>
      </c>
      <c r="HG31">
        <v>5</v>
      </c>
      <c r="HH31">
        <v>6</v>
      </c>
      <c r="HI31">
        <v>6</v>
      </c>
      <c r="HJ31">
        <v>3</v>
      </c>
      <c r="HK31">
        <v>7</v>
      </c>
      <c r="HL31">
        <v>8</v>
      </c>
      <c r="HM31">
        <v>5</v>
      </c>
      <c r="HN31">
        <v>14</v>
      </c>
      <c r="HO31">
        <v>15</v>
      </c>
      <c r="HP31">
        <v>10</v>
      </c>
      <c r="HQ31">
        <v>16</v>
      </c>
      <c r="HR31">
        <v>15</v>
      </c>
      <c r="HS31">
        <v>10</v>
      </c>
      <c r="HT31">
        <v>17</v>
      </c>
      <c r="HU31">
        <v>16</v>
      </c>
      <c r="HV31">
        <v>10</v>
      </c>
      <c r="HW31">
        <v>14</v>
      </c>
      <c r="HX31">
        <v>19</v>
      </c>
      <c r="HY31">
        <v>29</v>
      </c>
      <c r="HZ31">
        <v>18</v>
      </c>
      <c r="IA31">
        <v>14</v>
      </c>
      <c r="IB31">
        <v>7</v>
      </c>
      <c r="IC31">
        <v>28</v>
      </c>
      <c r="ID31">
        <v>4</v>
      </c>
      <c r="IE31">
        <v>15</v>
      </c>
      <c r="IF31">
        <v>29</v>
      </c>
      <c r="IG31">
        <v>20</v>
      </c>
      <c r="IH31">
        <v>14</v>
      </c>
      <c r="II31">
        <v>14</v>
      </c>
      <c r="IJ31">
        <v>13</v>
      </c>
      <c r="IK31">
        <v>10</v>
      </c>
      <c r="IL31">
        <v>7</v>
      </c>
      <c r="IM31">
        <v>12</v>
      </c>
      <c r="IN31">
        <v>13</v>
      </c>
      <c r="IO31">
        <v>8</v>
      </c>
      <c r="IP31">
        <v>31</v>
      </c>
      <c r="IQ31">
        <v>10</v>
      </c>
      <c r="IR31">
        <v>2</v>
      </c>
      <c r="IS31">
        <v>23</v>
      </c>
      <c r="IT31">
        <v>13</v>
      </c>
      <c r="IU31">
        <v>15</v>
      </c>
      <c r="IV31">
        <v>36</v>
      </c>
      <c r="IW31">
        <v>25</v>
      </c>
      <c r="IX31">
        <v>23</v>
      </c>
      <c r="IY31">
        <v>10</v>
      </c>
      <c r="IZ31">
        <v>22</v>
      </c>
      <c r="JA31">
        <v>29</v>
      </c>
      <c r="JB31">
        <v>20</v>
      </c>
      <c r="JC31">
        <v>25</v>
      </c>
      <c r="JD31">
        <v>17</v>
      </c>
      <c r="JE31">
        <v>26</v>
      </c>
      <c r="JF31">
        <v>19</v>
      </c>
      <c r="JG31">
        <v>24</v>
      </c>
      <c r="JH31">
        <v>51</v>
      </c>
      <c r="JI31">
        <v>29</v>
      </c>
      <c r="JJ31">
        <v>33</v>
      </c>
      <c r="JK31">
        <v>51</v>
      </c>
      <c r="JL31">
        <v>30</v>
      </c>
      <c r="JM31">
        <v>29</v>
      </c>
      <c r="JN31">
        <v>63</v>
      </c>
      <c r="JO31">
        <v>40</v>
      </c>
      <c r="JP31">
        <v>38</v>
      </c>
      <c r="JQ31">
        <v>58</v>
      </c>
      <c r="JR31">
        <v>48</v>
      </c>
      <c r="JS31">
        <v>44</v>
      </c>
      <c r="JT31">
        <v>21</v>
      </c>
      <c r="JU31">
        <v>44</v>
      </c>
      <c r="JV31">
        <v>65</v>
      </c>
      <c r="JW31">
        <v>63</v>
      </c>
      <c r="JX31">
        <v>38</v>
      </c>
      <c r="JY31">
        <v>42</v>
      </c>
      <c r="JZ31">
        <v>25</v>
      </c>
      <c r="KA31">
        <v>16</v>
      </c>
      <c r="KB31">
        <v>31</v>
      </c>
      <c r="KC31">
        <v>49</v>
      </c>
      <c r="KD31">
        <v>64</v>
      </c>
      <c r="KE31">
        <v>61</v>
      </c>
      <c r="KF31">
        <v>71</v>
      </c>
      <c r="KG31">
        <v>73</v>
      </c>
      <c r="KH31">
        <v>46</v>
      </c>
      <c r="KI31">
        <v>60</v>
      </c>
      <c r="KJ31">
        <v>80</v>
      </c>
      <c r="KK31">
        <v>95</v>
      </c>
      <c r="KL31">
        <v>88</v>
      </c>
      <c r="KM31">
        <v>74</v>
      </c>
      <c r="KN31">
        <v>73</v>
      </c>
      <c r="KO31">
        <v>74</v>
      </c>
      <c r="KP31">
        <v>104</v>
      </c>
      <c r="KQ31">
        <v>88</v>
      </c>
      <c r="KR31">
        <v>81</v>
      </c>
      <c r="KS31">
        <v>100</v>
      </c>
      <c r="KT31">
        <v>87</v>
      </c>
      <c r="KU31">
        <v>135</v>
      </c>
      <c r="KV31">
        <v>64</v>
      </c>
      <c r="KW31">
        <v>107</v>
      </c>
      <c r="KX31">
        <v>118</v>
      </c>
      <c r="KY31">
        <v>129</v>
      </c>
      <c r="KZ31">
        <v>186</v>
      </c>
      <c r="LA31">
        <v>208</v>
      </c>
      <c r="LB31">
        <v>205</v>
      </c>
      <c r="LC31">
        <v>141</v>
      </c>
      <c r="LD31">
        <v>167</v>
      </c>
      <c r="LE31">
        <v>201</v>
      </c>
      <c r="LF31">
        <v>230</v>
      </c>
      <c r="LG31">
        <v>276</v>
      </c>
      <c r="LH31">
        <v>234</v>
      </c>
      <c r="LI31">
        <v>338</v>
      </c>
      <c r="LJ31">
        <v>202</v>
      </c>
      <c r="LK31">
        <v>301</v>
      </c>
      <c r="LL31">
        <v>298</v>
      </c>
      <c r="LM31">
        <v>383</v>
      </c>
      <c r="LN31">
        <v>362</v>
      </c>
      <c r="LO31">
        <v>331</v>
      </c>
      <c r="LP31">
        <v>528</v>
      </c>
      <c r="LQ31">
        <v>321</v>
      </c>
      <c r="LR31">
        <v>389</v>
      </c>
      <c r="LS31">
        <v>475</v>
      </c>
      <c r="LT31">
        <v>543</v>
      </c>
      <c r="LU31">
        <v>514</v>
      </c>
      <c r="LV31">
        <v>607</v>
      </c>
      <c r="LW31">
        <v>491</v>
      </c>
      <c r="LX31">
        <v>429</v>
      </c>
      <c r="LY31">
        <v>524</v>
      </c>
      <c r="LZ31">
        <v>709</v>
      </c>
      <c r="MA31">
        <v>747</v>
      </c>
      <c r="MB31">
        <v>391</v>
      </c>
      <c r="MC31">
        <v>370</v>
      </c>
      <c r="MD31">
        <v>510</v>
      </c>
      <c r="ME31">
        <v>578</v>
      </c>
      <c r="MF31">
        <v>656</v>
      </c>
      <c r="MG31">
        <v>518</v>
      </c>
      <c r="MH31">
        <v>639</v>
      </c>
      <c r="MI31">
        <v>634</v>
      </c>
      <c r="MJ31">
        <v>522</v>
      </c>
      <c r="MK31">
        <v>548</v>
      </c>
      <c r="ML31">
        <v>603</v>
      </c>
      <c r="MM31">
        <v>678</v>
      </c>
      <c r="MN31">
        <v>944</v>
      </c>
      <c r="MO31">
        <v>759</v>
      </c>
      <c r="MP31">
        <v>532</v>
      </c>
      <c r="MQ31">
        <v>635</v>
      </c>
      <c r="MR31">
        <v>1212</v>
      </c>
      <c r="MS31">
        <v>715</v>
      </c>
      <c r="MT31">
        <v>945</v>
      </c>
      <c r="MU31">
        <v>629</v>
      </c>
      <c r="MV31">
        <v>1514</v>
      </c>
      <c r="MW31">
        <v>957</v>
      </c>
      <c r="MX31">
        <v>723</v>
      </c>
      <c r="MY31">
        <v>709</v>
      </c>
      <c r="MZ31">
        <v>485</v>
      </c>
      <c r="NA31">
        <v>583</v>
      </c>
      <c r="NB31">
        <v>848</v>
      </c>
      <c r="NC31">
        <v>698</v>
      </c>
      <c r="ND31">
        <v>1178</v>
      </c>
      <c r="NE31">
        <v>797</v>
      </c>
      <c r="NF31">
        <v>666</v>
      </c>
      <c r="NG31">
        <v>408</v>
      </c>
      <c r="NH31">
        <v>639</v>
      </c>
      <c r="NI31">
        <v>648</v>
      </c>
      <c r="NJ31">
        <v>559</v>
      </c>
      <c r="NK31">
        <v>642</v>
      </c>
      <c r="NL31">
        <v>652</v>
      </c>
      <c r="NM31">
        <v>557</v>
      </c>
      <c r="NN31">
        <v>390</v>
      </c>
      <c r="NO31">
        <v>539</v>
      </c>
      <c r="NP31">
        <v>548</v>
      </c>
      <c r="NQ31">
        <v>589</v>
      </c>
      <c r="NR31">
        <v>499</v>
      </c>
      <c r="NS31">
        <v>509</v>
      </c>
      <c r="NT31">
        <v>499</v>
      </c>
      <c r="NU31">
        <v>339</v>
      </c>
      <c r="NV31">
        <v>503</v>
      </c>
      <c r="NW31">
        <v>625</v>
      </c>
      <c r="NX31">
        <v>476</v>
      </c>
      <c r="NY31">
        <v>574</v>
      </c>
      <c r="NZ31">
        <v>631</v>
      </c>
      <c r="OA31">
        <v>450</v>
      </c>
      <c r="OB31">
        <v>451</v>
      </c>
      <c r="OC31">
        <v>365</v>
      </c>
      <c r="OD31">
        <v>483</v>
      </c>
      <c r="OE31">
        <v>544</v>
      </c>
      <c r="OF31">
        <v>625</v>
      </c>
      <c r="OG31">
        <v>786</v>
      </c>
      <c r="OH31">
        <v>652</v>
      </c>
      <c r="OI31">
        <v>495</v>
      </c>
      <c r="OJ31">
        <v>663</v>
      </c>
      <c r="OK31">
        <v>901</v>
      </c>
      <c r="OL31">
        <v>821</v>
      </c>
      <c r="OM31">
        <v>847</v>
      </c>
      <c r="ON31">
        <v>820</v>
      </c>
      <c r="OO31">
        <v>632</v>
      </c>
      <c r="OP31">
        <v>595</v>
      </c>
      <c r="OQ31">
        <v>582</v>
      </c>
      <c r="OR31">
        <v>903</v>
      </c>
      <c r="OS31">
        <v>871</v>
      </c>
      <c r="OT31">
        <v>984</v>
      </c>
      <c r="OU31">
        <v>1081</v>
      </c>
      <c r="OV31">
        <v>827</v>
      </c>
      <c r="OW31">
        <v>863</v>
      </c>
      <c r="OX31">
        <v>827</v>
      </c>
      <c r="OY31">
        <v>957</v>
      </c>
      <c r="OZ31">
        <v>1233</v>
      </c>
      <c r="PA31">
        <v>1357</v>
      </c>
      <c r="PB31">
        <v>1059</v>
      </c>
      <c r="PC31">
        <v>1558</v>
      </c>
      <c r="PD31">
        <v>1171</v>
      </c>
      <c r="PE31">
        <v>908</v>
      </c>
      <c r="PF31">
        <v>1368</v>
      </c>
      <c r="PG31">
        <v>1678</v>
      </c>
      <c r="PH31">
        <v>1585</v>
      </c>
      <c r="PI31">
        <v>1522</v>
      </c>
      <c r="PJ31">
        <v>1614</v>
      </c>
      <c r="PK31">
        <v>2693</v>
      </c>
      <c r="PL31">
        <v>1777</v>
      </c>
      <c r="PM31">
        <v>1805</v>
      </c>
      <c r="PN31">
        <v>1646</v>
      </c>
      <c r="PO31">
        <v>2885</v>
      </c>
      <c r="PP31">
        <v>2935</v>
      </c>
      <c r="PQ31">
        <v>2128</v>
      </c>
      <c r="PR31">
        <v>2178</v>
      </c>
      <c r="PS31">
        <v>2877</v>
      </c>
      <c r="PT31">
        <v>3088</v>
      </c>
      <c r="PU31">
        <v>2639</v>
      </c>
      <c r="PV31">
        <v>3380</v>
      </c>
      <c r="PW31">
        <v>2336</v>
      </c>
      <c r="PX31">
        <v>3853</v>
      </c>
      <c r="PY31">
        <v>2201</v>
      </c>
      <c r="PZ31">
        <v>3105</v>
      </c>
      <c r="QA31">
        <v>3924</v>
      </c>
      <c r="QB31">
        <v>3670</v>
      </c>
      <c r="QC31">
        <v>7289</v>
      </c>
      <c r="QD31">
        <v>3434</v>
      </c>
      <c r="QE31">
        <v>3262</v>
      </c>
      <c r="QF31">
        <v>2531</v>
      </c>
      <c r="QG31">
        <v>2257</v>
      </c>
      <c r="QH31">
        <v>2659</v>
      </c>
      <c r="QI31">
        <v>4410</v>
      </c>
      <c r="QJ31">
        <v>3070</v>
      </c>
      <c r="QK31">
        <v>2831</v>
      </c>
      <c r="QL31">
        <v>2344</v>
      </c>
      <c r="QM31">
        <v>2289</v>
      </c>
      <c r="QN31">
        <v>2294</v>
      </c>
      <c r="QO31">
        <v>3274</v>
      </c>
      <c r="QP31">
        <v>3290</v>
      </c>
      <c r="QQ31">
        <v>3646</v>
      </c>
      <c r="QR31">
        <v>2789</v>
      </c>
      <c r="QS31">
        <v>2539</v>
      </c>
      <c r="QT31">
        <v>2484</v>
      </c>
      <c r="QU31">
        <v>2747</v>
      </c>
      <c r="QV31">
        <v>2931</v>
      </c>
      <c r="QW31">
        <v>2707</v>
      </c>
      <c r="QX31">
        <v>2694</v>
      </c>
      <c r="QY31">
        <v>2480</v>
      </c>
      <c r="QZ31">
        <v>1584</v>
      </c>
      <c r="RA31">
        <v>1628</v>
      </c>
      <c r="RB31">
        <v>2826</v>
      </c>
      <c r="RC31">
        <v>2921</v>
      </c>
      <c r="RD31">
        <v>3582</v>
      </c>
      <c r="RE31">
        <v>2697</v>
      </c>
      <c r="RF31">
        <v>2654</v>
      </c>
      <c r="RG31">
        <v>1883</v>
      </c>
      <c r="RH31">
        <v>2187</v>
      </c>
      <c r="RI31">
        <v>2977</v>
      </c>
      <c r="RJ31">
        <v>2255</v>
      </c>
      <c r="RK31">
        <v>3799</v>
      </c>
      <c r="RL31">
        <v>3305</v>
      </c>
      <c r="RM31">
        <v>2873</v>
      </c>
      <c r="RN31">
        <v>2433</v>
      </c>
      <c r="RO31">
        <v>2394</v>
      </c>
      <c r="RP31">
        <v>3120</v>
      </c>
      <c r="RQ31">
        <v>3339</v>
      </c>
      <c r="RR31">
        <v>4576</v>
      </c>
      <c r="RS31">
        <v>4599</v>
      </c>
      <c r="RT31">
        <v>3469</v>
      </c>
      <c r="RU31">
        <v>3089</v>
      </c>
      <c r="RV31">
        <v>2790</v>
      </c>
      <c r="RW31">
        <v>3971</v>
      </c>
      <c r="RX31">
        <v>4576</v>
      </c>
      <c r="RY31">
        <v>3937</v>
      </c>
      <c r="RZ31">
        <v>1826</v>
      </c>
      <c r="SA31">
        <v>5974</v>
      </c>
      <c r="SB31">
        <v>3316</v>
      </c>
      <c r="SC31">
        <v>3015</v>
      </c>
      <c r="SD31">
        <v>3503</v>
      </c>
      <c r="SE31">
        <v>3518</v>
      </c>
      <c r="SF31">
        <v>2887</v>
      </c>
      <c r="SG31">
        <v>4079</v>
      </c>
      <c r="SH31">
        <v>4213</v>
      </c>
      <c r="SI31">
        <v>3832</v>
      </c>
      <c r="SJ31">
        <v>2248</v>
      </c>
      <c r="SK31">
        <v>4195</v>
      </c>
      <c r="SL31">
        <v>3427</v>
      </c>
      <c r="SM31">
        <v>3622</v>
      </c>
      <c r="SN31">
        <v>3457</v>
      </c>
      <c r="SO31">
        <v>2986</v>
      </c>
      <c r="SP31">
        <v>2043</v>
      </c>
      <c r="SQ31">
        <v>2305</v>
      </c>
      <c r="SR31">
        <v>2797</v>
      </c>
      <c r="SS31">
        <v>2900</v>
      </c>
      <c r="ST31">
        <v>2147</v>
      </c>
      <c r="SU31">
        <v>2716</v>
      </c>
      <c r="SV31">
        <v>1999</v>
      </c>
      <c r="SW31">
        <v>1488</v>
      </c>
      <c r="SX31">
        <v>1517</v>
      </c>
      <c r="SY31">
        <v>2079</v>
      </c>
      <c r="SZ31">
        <v>1786</v>
      </c>
      <c r="TA31">
        <v>1747</v>
      </c>
      <c r="TB31">
        <v>1586</v>
      </c>
      <c r="TC31">
        <v>1279</v>
      </c>
      <c r="TD31">
        <v>1007</v>
      </c>
      <c r="TE31">
        <v>1049</v>
      </c>
      <c r="TF31">
        <v>1263</v>
      </c>
      <c r="TG31">
        <v>1172</v>
      </c>
      <c r="TH31">
        <v>1250</v>
      </c>
      <c r="TI31">
        <v>817</v>
      </c>
      <c r="TJ31">
        <v>761</v>
      </c>
      <c r="TK31">
        <v>531</v>
      </c>
      <c r="TL31">
        <v>577</v>
      </c>
      <c r="TM31">
        <v>733</v>
      </c>
      <c r="TN31">
        <v>646</v>
      </c>
      <c r="TO31">
        <v>633</v>
      </c>
      <c r="TP31">
        <v>604</v>
      </c>
      <c r="TQ31">
        <v>379</v>
      </c>
      <c r="TR31">
        <v>298</v>
      </c>
      <c r="TS31">
        <v>297</v>
      </c>
      <c r="TT31">
        <v>421</v>
      </c>
      <c r="TU31">
        <v>407</v>
      </c>
      <c r="TV31">
        <v>337</v>
      </c>
      <c r="TW31">
        <v>439</v>
      </c>
      <c r="TX31">
        <v>253</v>
      </c>
      <c r="TY31">
        <v>142</v>
      </c>
      <c r="TZ31">
        <v>197</v>
      </c>
      <c r="UA31">
        <v>304</v>
      </c>
      <c r="UB31">
        <v>237</v>
      </c>
      <c r="UC31">
        <v>298</v>
      </c>
      <c r="UD31">
        <v>240</v>
      </c>
      <c r="UE31">
        <v>160</v>
      </c>
      <c r="UF31">
        <v>120</v>
      </c>
      <c r="UG31">
        <v>153</v>
      </c>
      <c r="UH31">
        <v>209</v>
      </c>
      <c r="UI31">
        <v>183</v>
      </c>
      <c r="UJ31">
        <v>211</v>
      </c>
      <c r="UK31">
        <v>177</v>
      </c>
      <c r="UL31">
        <v>153</v>
      </c>
      <c r="UM31">
        <v>52</v>
      </c>
      <c r="UN31">
        <v>146</v>
      </c>
      <c r="UO31">
        <v>138</v>
      </c>
      <c r="UP31">
        <v>141</v>
      </c>
      <c r="UQ31">
        <v>161</v>
      </c>
      <c r="UR31">
        <v>140</v>
      </c>
      <c r="US31">
        <v>65</v>
      </c>
      <c r="UT31">
        <v>146</v>
      </c>
      <c r="UU31">
        <v>101</v>
      </c>
      <c r="UV31">
        <v>114</v>
      </c>
      <c r="UW31">
        <v>152</v>
      </c>
      <c r="UX31">
        <v>124</v>
      </c>
      <c r="UY31">
        <v>104</v>
      </c>
      <c r="UZ31">
        <v>111</v>
      </c>
      <c r="VA31">
        <v>80</v>
      </c>
      <c r="VB31">
        <v>95</v>
      </c>
      <c r="VC31">
        <v>118</v>
      </c>
      <c r="VD31">
        <v>140</v>
      </c>
      <c r="VE31">
        <v>113</v>
      </c>
      <c r="VF31">
        <v>145</v>
      </c>
      <c r="VG31">
        <v>123</v>
      </c>
      <c r="VH31">
        <v>68</v>
      </c>
      <c r="VI31">
        <v>87</v>
      </c>
      <c r="VJ31">
        <v>106</v>
      </c>
      <c r="VK31">
        <v>105</v>
      </c>
      <c r="VL31">
        <v>66</v>
      </c>
      <c r="VM31">
        <v>73</v>
      </c>
      <c r="VN31">
        <v>91</v>
      </c>
      <c r="VO31">
        <v>70</v>
      </c>
      <c r="VP31">
        <v>86</v>
      </c>
      <c r="VQ31">
        <v>156</v>
      </c>
      <c r="VR31">
        <v>144</v>
      </c>
      <c r="VS31">
        <v>186</v>
      </c>
      <c r="VT31">
        <v>159</v>
      </c>
      <c r="VU31">
        <v>134</v>
      </c>
      <c r="VV31">
        <v>103</v>
      </c>
      <c r="VW31">
        <v>120</v>
      </c>
      <c r="VX31">
        <v>146</v>
      </c>
      <c r="VY31">
        <v>156</v>
      </c>
      <c r="VZ31">
        <v>176</v>
      </c>
      <c r="WA31">
        <v>152</v>
      </c>
      <c r="WB31">
        <v>152</v>
      </c>
      <c r="WC31">
        <v>139</v>
      </c>
      <c r="WD31">
        <v>172</v>
      </c>
      <c r="WE31">
        <v>155</v>
      </c>
      <c r="WF31">
        <v>128</v>
      </c>
      <c r="WG31">
        <v>143</v>
      </c>
      <c r="WH31">
        <v>150</v>
      </c>
      <c r="WI31">
        <v>106</v>
      </c>
      <c r="WJ31">
        <v>72</v>
      </c>
      <c r="WK31">
        <v>117</v>
      </c>
      <c r="WL31">
        <v>178</v>
      </c>
      <c r="WM31">
        <v>146</v>
      </c>
      <c r="WN31">
        <v>123</v>
      </c>
      <c r="WO31">
        <v>122</v>
      </c>
      <c r="WP31">
        <v>111</v>
      </c>
      <c r="WQ31">
        <v>78</v>
      </c>
      <c r="WR31">
        <v>70</v>
      </c>
      <c r="WS31">
        <v>128</v>
      </c>
      <c r="WT31">
        <v>122</v>
      </c>
      <c r="WU31">
        <v>106</v>
      </c>
      <c r="WV31">
        <v>97</v>
      </c>
      <c r="WW31">
        <v>99</v>
      </c>
      <c r="WX31">
        <v>61</v>
      </c>
      <c r="WY31">
        <v>75</v>
      </c>
      <c r="WZ31">
        <v>103</v>
      </c>
      <c r="XA31">
        <v>142</v>
      </c>
      <c r="XB31">
        <v>156</v>
      </c>
      <c r="XC31">
        <v>156</v>
      </c>
      <c r="XD31">
        <v>118</v>
      </c>
      <c r="XE31">
        <v>103</v>
      </c>
      <c r="XF31">
        <v>77</v>
      </c>
      <c r="XG31">
        <v>119</v>
      </c>
      <c r="XH31">
        <v>160</v>
      </c>
      <c r="XI31">
        <v>181</v>
      </c>
      <c r="XJ31">
        <v>187</v>
      </c>
      <c r="XK31">
        <v>153</v>
      </c>
      <c r="XL31">
        <v>129</v>
      </c>
      <c r="XM31">
        <v>123</v>
      </c>
      <c r="XN31">
        <v>191</v>
      </c>
      <c r="XO31">
        <v>164</v>
      </c>
      <c r="XP31">
        <v>178</v>
      </c>
      <c r="XQ31">
        <v>190</v>
      </c>
      <c r="XR31">
        <v>139</v>
      </c>
      <c r="XS31">
        <v>119</v>
      </c>
      <c r="XT31">
        <v>171</v>
      </c>
      <c r="XU31">
        <v>266</v>
      </c>
      <c r="XV31">
        <v>294</v>
      </c>
      <c r="XW31">
        <v>260</v>
      </c>
      <c r="XX31">
        <v>315</v>
      </c>
      <c r="XY31">
        <v>264</v>
      </c>
      <c r="XZ31">
        <v>181</v>
      </c>
      <c r="YA31">
        <v>154</v>
      </c>
      <c r="YB31">
        <v>195</v>
      </c>
      <c r="YC31">
        <v>195</v>
      </c>
      <c r="YD31">
        <v>236</v>
      </c>
      <c r="YE31">
        <v>235</v>
      </c>
      <c r="YF31">
        <v>185</v>
      </c>
      <c r="YG31">
        <v>169</v>
      </c>
      <c r="YH31">
        <v>142</v>
      </c>
      <c r="YI31">
        <v>200</v>
      </c>
      <c r="YJ31">
        <v>195</v>
      </c>
      <c r="YK31">
        <v>159</v>
      </c>
      <c r="YL31">
        <v>211</v>
      </c>
      <c r="YM31">
        <v>227</v>
      </c>
      <c r="YN31">
        <v>143</v>
      </c>
      <c r="YO31">
        <v>132</v>
      </c>
      <c r="YP31">
        <v>211</v>
      </c>
      <c r="YQ31">
        <v>255</v>
      </c>
      <c r="YR31">
        <v>175</v>
      </c>
      <c r="YS31">
        <v>231</v>
      </c>
      <c r="YT31">
        <v>163</v>
      </c>
      <c r="YU31">
        <v>129</v>
      </c>
      <c r="YV31">
        <v>149</v>
      </c>
      <c r="YW31">
        <v>223</v>
      </c>
      <c r="YX31">
        <v>223</v>
      </c>
      <c r="YY31">
        <v>240</v>
      </c>
      <c r="YZ31">
        <v>214</v>
      </c>
      <c r="ZA31">
        <v>291</v>
      </c>
      <c r="ZB31">
        <v>167</v>
      </c>
      <c r="ZC31">
        <v>156</v>
      </c>
      <c r="ZD31">
        <v>191</v>
      </c>
      <c r="ZE31">
        <v>271</v>
      </c>
      <c r="ZF31">
        <v>309</v>
      </c>
      <c r="ZG31">
        <v>267</v>
      </c>
      <c r="ZH31">
        <v>279</v>
      </c>
      <c r="ZI31">
        <v>104</v>
      </c>
      <c r="ZJ31">
        <v>178</v>
      </c>
      <c r="ZK31">
        <v>237</v>
      </c>
      <c r="ZL31">
        <v>300</v>
      </c>
      <c r="ZM31">
        <v>257</v>
      </c>
      <c r="ZN31">
        <v>252</v>
      </c>
      <c r="ZO31">
        <v>234</v>
      </c>
      <c r="ZP31">
        <v>126</v>
      </c>
      <c r="ZQ31">
        <v>0</v>
      </c>
      <c r="ZR31">
        <v>469</v>
      </c>
      <c r="ZS31">
        <v>315</v>
      </c>
      <c r="ZT31">
        <v>289</v>
      </c>
      <c r="ZU31">
        <v>317</v>
      </c>
      <c r="ZV31">
        <v>356</v>
      </c>
      <c r="ZW31">
        <v>205</v>
      </c>
      <c r="ZX31">
        <v>361</v>
      </c>
      <c r="ZY31">
        <v>415</v>
      </c>
      <c r="ZZ31">
        <v>445</v>
      </c>
      <c r="AAA31">
        <v>446</v>
      </c>
      <c r="AAB31">
        <v>612</v>
      </c>
      <c r="AAC31">
        <v>360</v>
      </c>
      <c r="AAD31">
        <v>282</v>
      </c>
      <c r="AAE31">
        <v>600</v>
      </c>
      <c r="AAF31">
        <v>913</v>
      </c>
      <c r="AAG31">
        <v>1417</v>
      </c>
      <c r="AAH31">
        <v>1347</v>
      </c>
      <c r="AAI31">
        <v>1725</v>
      </c>
      <c r="AAJ31">
        <v>911</v>
      </c>
      <c r="AAK31">
        <v>955</v>
      </c>
      <c r="AAL31">
        <v>1721</v>
      </c>
      <c r="AAM31">
        <v>3138</v>
      </c>
      <c r="AAN31">
        <v>5328</v>
      </c>
      <c r="AAO31">
        <v>5522</v>
      </c>
      <c r="AAP31">
        <v>6104</v>
      </c>
      <c r="AAQ31">
        <v>6374</v>
      </c>
      <c r="AAR31">
        <v>5986</v>
      </c>
      <c r="AAS31">
        <v>6757</v>
      </c>
      <c r="AAT31">
        <v>7178</v>
      </c>
      <c r="AAU31">
        <v>9823</v>
      </c>
      <c r="AAV31">
        <v>10640</v>
      </c>
      <c r="AAW31">
        <v>6806</v>
      </c>
      <c r="AAX31">
        <v>9641</v>
      </c>
      <c r="AAY31">
        <v>12574</v>
      </c>
      <c r="AAZ31">
        <v>7981</v>
      </c>
      <c r="ABA31">
        <v>10630</v>
      </c>
      <c r="ABB31">
        <v>11714</v>
      </c>
      <c r="ABC31">
        <v>12997</v>
      </c>
      <c r="ABD31">
        <v>12874</v>
      </c>
      <c r="ABE31">
        <v>11029</v>
      </c>
      <c r="ABF31">
        <v>8929</v>
      </c>
      <c r="ABG31">
        <v>10045</v>
      </c>
      <c r="ABH31">
        <v>10745</v>
      </c>
      <c r="ABI31">
        <v>11668</v>
      </c>
      <c r="ABJ31">
        <v>9566</v>
      </c>
      <c r="ABK31">
        <v>13612</v>
      </c>
      <c r="ABL31">
        <v>9222</v>
      </c>
      <c r="ABM31">
        <v>7588</v>
      </c>
      <c r="ABN31">
        <v>6984</v>
      </c>
      <c r="ABO31">
        <v>11453</v>
      </c>
      <c r="ABP31">
        <v>10618</v>
      </c>
      <c r="ABQ31">
        <v>10015</v>
      </c>
      <c r="ABR31">
        <v>10363</v>
      </c>
      <c r="ABS31">
        <v>9074</v>
      </c>
      <c r="ABT31">
        <v>6094</v>
      </c>
      <c r="ABU31">
        <v>6968</v>
      </c>
      <c r="ABV31">
        <v>8444</v>
      </c>
      <c r="ABW31">
        <v>8100</v>
      </c>
      <c r="ABX31">
        <v>8812</v>
      </c>
      <c r="ABY31">
        <v>7594</v>
      </c>
      <c r="ABZ31">
        <v>6797</v>
      </c>
      <c r="ACA31">
        <v>4733</v>
      </c>
      <c r="ACB31">
        <v>5066</v>
      </c>
      <c r="ACC31">
        <v>6120</v>
      </c>
      <c r="ACD31">
        <v>6640</v>
      </c>
      <c r="ACE31">
        <v>5517</v>
      </c>
      <c r="ACF31">
        <v>7179</v>
      </c>
      <c r="ACG31">
        <v>4355</v>
      </c>
      <c r="ACH31">
        <v>3337</v>
      </c>
      <c r="ACI31">
        <v>3675</v>
      </c>
      <c r="ACJ31">
        <v>4405</v>
      </c>
      <c r="ACK31">
        <v>4030</v>
      </c>
      <c r="ACL31">
        <v>4136</v>
      </c>
      <c r="ACM31">
        <v>3396</v>
      </c>
      <c r="ACN31">
        <v>2995</v>
      </c>
      <c r="ACO31">
        <v>2170</v>
      </c>
      <c r="ACP31">
        <v>1951</v>
      </c>
      <c r="ACQ31">
        <v>1938</v>
      </c>
      <c r="ACR31">
        <v>2468</v>
      </c>
      <c r="ACS31">
        <v>2182</v>
      </c>
      <c r="ACT31">
        <v>2191</v>
      </c>
      <c r="ACU31">
        <v>1929</v>
      </c>
      <c r="ACV31">
        <v>1205</v>
      </c>
      <c r="ACW31">
        <v>1508</v>
      </c>
      <c r="ACX31">
        <v>1752</v>
      </c>
      <c r="ACY31">
        <v>1530</v>
      </c>
      <c r="ACZ31">
        <v>1498</v>
      </c>
      <c r="ADA31">
        <v>1490</v>
      </c>
      <c r="ADB31">
        <v>1212</v>
      </c>
      <c r="ADC31">
        <v>1011</v>
      </c>
      <c r="ADD31">
        <v>1268</v>
      </c>
      <c r="ADE31">
        <v>1638</v>
      </c>
      <c r="ADF31">
        <v>1670</v>
      </c>
      <c r="ADG31">
        <v>2129</v>
      </c>
      <c r="ADH31">
        <v>1857</v>
      </c>
      <c r="ADI31">
        <v>1466</v>
      </c>
      <c r="ADJ31">
        <v>909</v>
      </c>
      <c r="ADK31">
        <v>1087</v>
      </c>
      <c r="ADL31">
        <v>1363</v>
      </c>
      <c r="ADM31">
        <v>1855</v>
      </c>
      <c r="ADN31">
        <v>1534</v>
      </c>
      <c r="ADO31">
        <v>1227</v>
      </c>
      <c r="ADP31">
        <v>975</v>
      </c>
      <c r="ADQ31">
        <v>727</v>
      </c>
      <c r="ADR31">
        <v>661</v>
      </c>
      <c r="ADS31">
        <v>1238</v>
      </c>
      <c r="ADT31">
        <v>1048</v>
      </c>
      <c r="ADU31">
        <v>907</v>
      </c>
      <c r="ADV31">
        <v>704</v>
      </c>
      <c r="ADW31">
        <v>493</v>
      </c>
      <c r="ADX31">
        <v>381</v>
      </c>
      <c r="ADY31">
        <v>627</v>
      </c>
      <c r="ADZ31">
        <v>840</v>
      </c>
      <c r="AEA31">
        <v>820</v>
      </c>
      <c r="AEB31">
        <v>654</v>
      </c>
      <c r="AEC31">
        <v>555</v>
      </c>
      <c r="AED31">
        <v>566</v>
      </c>
      <c r="AEE31">
        <v>334</v>
      </c>
      <c r="AEF31">
        <v>358</v>
      </c>
      <c r="AEG31">
        <v>363</v>
      </c>
      <c r="AEH31">
        <v>354</v>
      </c>
      <c r="AEI31">
        <v>256</v>
      </c>
      <c r="AEJ31">
        <v>211</v>
      </c>
      <c r="AEK31">
        <v>141</v>
      </c>
      <c r="AEL31">
        <v>183</v>
      </c>
      <c r="AEM31">
        <v>0</v>
      </c>
      <c r="AEN31">
        <v>0</v>
      </c>
      <c r="AEO31">
        <v>0</v>
      </c>
      <c r="AEP31">
        <v>0</v>
      </c>
      <c r="AEQ31">
        <v>0</v>
      </c>
      <c r="AER31">
        <v>0</v>
      </c>
      <c r="AES31">
        <v>0</v>
      </c>
      <c r="AET31">
        <v>0</v>
      </c>
      <c r="AEU31">
        <v>0</v>
      </c>
      <c r="AEV31">
        <v>0</v>
      </c>
      <c r="AEW31">
        <v>0</v>
      </c>
      <c r="AEX31">
        <v>2092</v>
      </c>
      <c r="AEY31">
        <v>0</v>
      </c>
      <c r="AEZ31">
        <v>0</v>
      </c>
      <c r="AFA31">
        <v>0</v>
      </c>
      <c r="AFB31">
        <v>1856</v>
      </c>
      <c r="AFC31">
        <v>0</v>
      </c>
      <c r="AFD31">
        <v>0</v>
      </c>
      <c r="AFE31">
        <v>0</v>
      </c>
      <c r="AFF31">
        <v>0</v>
      </c>
      <c r="AFG31">
        <v>0</v>
      </c>
      <c r="AFH31">
        <v>0</v>
      </c>
      <c r="AFI31">
        <v>2817</v>
      </c>
      <c r="AFJ31">
        <v>0</v>
      </c>
      <c r="AFK31">
        <v>0</v>
      </c>
      <c r="AFL31">
        <v>0</v>
      </c>
      <c r="AFM31">
        <v>0</v>
      </c>
      <c r="AFN31">
        <v>0</v>
      </c>
      <c r="AFO31">
        <v>0</v>
      </c>
      <c r="AFP31">
        <v>5538</v>
      </c>
      <c r="AFQ31">
        <v>0</v>
      </c>
      <c r="AFR31">
        <v>0</v>
      </c>
      <c r="AFS31">
        <v>0</v>
      </c>
      <c r="AFT31">
        <v>0</v>
      </c>
      <c r="AFU31">
        <v>0</v>
      </c>
      <c r="AFV31">
        <v>0</v>
      </c>
      <c r="AFW31">
        <v>8310</v>
      </c>
      <c r="AFX31">
        <v>0</v>
      </c>
      <c r="AFY31">
        <v>0</v>
      </c>
      <c r="AFZ31">
        <v>0</v>
      </c>
      <c r="AGA31">
        <v>0</v>
      </c>
      <c r="AGB31">
        <v>0</v>
      </c>
      <c r="AGC31">
        <v>0</v>
      </c>
      <c r="AGD31">
        <v>9389</v>
      </c>
      <c r="AGE31">
        <v>0</v>
      </c>
      <c r="AGF31">
        <v>0</v>
      </c>
      <c r="AGG31">
        <v>0</v>
      </c>
      <c r="AGH31">
        <v>0</v>
      </c>
      <c r="AGI31">
        <v>0</v>
      </c>
      <c r="AGJ31">
        <v>0</v>
      </c>
      <c r="AGK31">
        <v>9184</v>
      </c>
      <c r="AGL31">
        <v>0</v>
      </c>
      <c r="AGM31">
        <v>0</v>
      </c>
      <c r="AGN31">
        <v>0</v>
      </c>
      <c r="AGO31">
        <v>0</v>
      </c>
      <c r="AGP31">
        <v>0</v>
      </c>
      <c r="AGQ31">
        <v>8916</v>
      </c>
      <c r="AGR31">
        <v>0</v>
      </c>
      <c r="AGS31">
        <v>0</v>
      </c>
      <c r="AGT31">
        <v>0</v>
      </c>
      <c r="AGU31">
        <v>0</v>
      </c>
      <c r="AGV31">
        <v>0</v>
      </c>
      <c r="AGW31">
        <v>0</v>
      </c>
      <c r="AGX31">
        <v>8071</v>
      </c>
      <c r="AGY31">
        <v>0</v>
      </c>
      <c r="AGZ31">
        <v>0</v>
      </c>
      <c r="AHA31">
        <v>0</v>
      </c>
      <c r="AHB31">
        <v>0</v>
      </c>
      <c r="AHC31">
        <v>0</v>
      </c>
      <c r="AHD31">
        <v>0</v>
      </c>
      <c r="AHE31">
        <v>5681</v>
      </c>
      <c r="AHF31">
        <v>0</v>
      </c>
      <c r="AHG31">
        <v>0</v>
      </c>
      <c r="AHH31">
        <v>0</v>
      </c>
      <c r="AHI31">
        <v>0</v>
      </c>
      <c r="AHJ31">
        <v>0</v>
      </c>
      <c r="AHK31">
        <v>0</v>
      </c>
      <c r="AHL31">
        <v>0</v>
      </c>
      <c r="AHM31">
        <v>4622</v>
      </c>
      <c r="AHN31">
        <v>0</v>
      </c>
      <c r="AHO31">
        <v>0</v>
      </c>
      <c r="AHP31">
        <v>0</v>
      </c>
      <c r="AHQ31">
        <v>0</v>
      </c>
      <c r="AHR31">
        <v>0</v>
      </c>
      <c r="AHS31">
        <v>3119</v>
      </c>
      <c r="AHT31">
        <v>0</v>
      </c>
      <c r="AHU31">
        <v>0</v>
      </c>
      <c r="AHV31">
        <v>0</v>
      </c>
      <c r="AHW31">
        <v>0</v>
      </c>
      <c r="AHX31">
        <v>0</v>
      </c>
      <c r="AHY31">
        <v>0</v>
      </c>
      <c r="AHZ31">
        <v>0</v>
      </c>
      <c r="AIA31">
        <v>2438</v>
      </c>
      <c r="AIB31">
        <v>0</v>
      </c>
      <c r="AIC31">
        <v>0</v>
      </c>
      <c r="AID31">
        <v>0</v>
      </c>
      <c r="AIE31">
        <v>0</v>
      </c>
      <c r="AIF31">
        <v>0</v>
      </c>
      <c r="AIG31">
        <v>0</v>
      </c>
      <c r="AIH31">
        <v>1995</v>
      </c>
      <c r="AII31">
        <v>0</v>
      </c>
      <c r="AIJ31">
        <v>0</v>
      </c>
      <c r="AIK31">
        <v>0</v>
      </c>
      <c r="AIL31">
        <v>0</v>
      </c>
      <c r="AIM31">
        <v>0</v>
      </c>
      <c r="AIN31">
        <v>1925</v>
      </c>
      <c r="AIO31">
        <v>0</v>
      </c>
      <c r="AIP31">
        <v>0</v>
      </c>
      <c r="AIQ31">
        <v>0</v>
      </c>
      <c r="AIR31">
        <v>0</v>
      </c>
      <c r="AIS31">
        <v>0</v>
      </c>
      <c r="AIT31">
        <v>0</v>
      </c>
      <c r="AIU31">
        <v>0</v>
      </c>
      <c r="AIV31">
        <v>1692</v>
      </c>
      <c r="AIW31">
        <v>0</v>
      </c>
      <c r="AIX31">
        <v>0</v>
      </c>
      <c r="AIY31">
        <v>0</v>
      </c>
      <c r="AIZ31">
        <v>0</v>
      </c>
      <c r="AJA31">
        <v>0</v>
      </c>
      <c r="AJB31">
        <v>1844</v>
      </c>
      <c r="AJC31">
        <v>0</v>
      </c>
      <c r="AJD31">
        <v>0</v>
      </c>
      <c r="AJE31">
        <v>0</v>
      </c>
      <c r="AJF31">
        <v>0</v>
      </c>
      <c r="AJG31">
        <v>0</v>
      </c>
      <c r="AJH31">
        <v>0</v>
      </c>
      <c r="AJI31">
        <v>2041</v>
      </c>
      <c r="AJJ31">
        <v>0</v>
      </c>
      <c r="AJK31">
        <v>0</v>
      </c>
      <c r="AJL31">
        <v>0</v>
      </c>
      <c r="AJM31">
        <v>0</v>
      </c>
      <c r="AJN31">
        <v>0</v>
      </c>
      <c r="AJO31">
        <v>0</v>
      </c>
      <c r="AJP31">
        <v>1855</v>
      </c>
      <c r="AJQ31">
        <v>0</v>
      </c>
      <c r="AJR31">
        <v>0</v>
      </c>
      <c r="AJS31">
        <v>0</v>
      </c>
      <c r="AJT31">
        <v>0</v>
      </c>
      <c r="AJU31">
        <v>0</v>
      </c>
      <c r="AJV31">
        <v>0</v>
      </c>
      <c r="AJW31">
        <v>2026</v>
      </c>
      <c r="AJX31">
        <v>0</v>
      </c>
      <c r="AJY31">
        <v>0</v>
      </c>
      <c r="AJZ31">
        <v>0</v>
      </c>
      <c r="AKA31">
        <v>0</v>
      </c>
      <c r="AKB31">
        <v>0</v>
      </c>
      <c r="AKC31">
        <v>0</v>
      </c>
      <c r="AKD31">
        <v>1660</v>
      </c>
      <c r="AKE31">
        <v>0</v>
      </c>
      <c r="AKF31">
        <v>0</v>
      </c>
      <c r="AKG31">
        <v>0</v>
      </c>
      <c r="AKH31">
        <v>0</v>
      </c>
      <c r="AKI31">
        <v>0</v>
      </c>
      <c r="AKJ31">
        <v>0</v>
      </c>
      <c r="AKK31">
        <v>1306</v>
      </c>
      <c r="AKL31">
        <v>0</v>
      </c>
      <c r="AKM31">
        <v>0</v>
      </c>
      <c r="AKN31">
        <v>0</v>
      </c>
      <c r="AKO31">
        <v>0</v>
      </c>
      <c r="AKP31">
        <v>0</v>
      </c>
      <c r="AKQ31">
        <v>0</v>
      </c>
      <c r="AKR31">
        <v>1270</v>
      </c>
      <c r="AKS31">
        <v>0</v>
      </c>
      <c r="AKT31">
        <v>0</v>
      </c>
      <c r="AKU31">
        <v>0</v>
      </c>
      <c r="AKV31">
        <v>0</v>
      </c>
      <c r="AKW31">
        <v>0</v>
      </c>
      <c r="AKX31">
        <v>0</v>
      </c>
      <c r="AKY31">
        <v>1024</v>
      </c>
      <c r="AKZ31">
        <v>0</v>
      </c>
      <c r="ALA31">
        <v>0</v>
      </c>
      <c r="ALB31">
        <v>0</v>
      </c>
      <c r="ALC31">
        <v>0</v>
      </c>
      <c r="ALD31">
        <v>0</v>
      </c>
      <c r="ALE31">
        <v>0</v>
      </c>
      <c r="ALF31">
        <v>0</v>
      </c>
      <c r="ALG31">
        <v>1117</v>
      </c>
      <c r="ALH31">
        <v>0</v>
      </c>
      <c r="ALI31">
        <v>0</v>
      </c>
      <c r="ALJ31">
        <v>0</v>
      </c>
      <c r="ALK31">
        <v>0</v>
      </c>
      <c r="ALL31">
        <v>0</v>
      </c>
      <c r="ALM31">
        <v>964</v>
      </c>
      <c r="ALN31">
        <v>0</v>
      </c>
      <c r="ALO31">
        <v>0</v>
      </c>
      <c r="ALP31">
        <v>0</v>
      </c>
      <c r="ALQ31">
        <v>0</v>
      </c>
      <c r="ALR31">
        <v>0</v>
      </c>
      <c r="ALS31">
        <v>0</v>
      </c>
      <c r="ALT31">
        <v>1102</v>
      </c>
      <c r="ALU31">
        <v>0</v>
      </c>
      <c r="ALV31">
        <v>0</v>
      </c>
      <c r="ALW31">
        <v>0</v>
      </c>
      <c r="ALX31">
        <v>0</v>
      </c>
      <c r="ALY31">
        <v>0</v>
      </c>
      <c r="ALZ31">
        <v>0</v>
      </c>
      <c r="AMA31">
        <v>931</v>
      </c>
      <c r="AMB31">
        <v>0</v>
      </c>
      <c r="AMC31">
        <v>0</v>
      </c>
      <c r="AMD31">
        <v>0</v>
      </c>
      <c r="AME31">
        <v>0</v>
      </c>
      <c r="AMF31">
        <v>0</v>
      </c>
      <c r="AMG31">
        <v>0</v>
      </c>
      <c r="AMH31">
        <v>659</v>
      </c>
      <c r="AMI31">
        <v>0</v>
      </c>
      <c r="AMJ31">
        <v>0</v>
      </c>
      <c r="AMK31">
        <v>0</v>
      </c>
      <c r="AML31">
        <v>0</v>
      </c>
      <c r="AMM31">
        <v>0</v>
      </c>
      <c r="AMN31">
        <v>0</v>
      </c>
      <c r="AMO31">
        <v>816</v>
      </c>
      <c r="AMP31">
        <v>0</v>
      </c>
      <c r="AMQ31">
        <v>0</v>
      </c>
      <c r="AMR31">
        <v>0</v>
      </c>
      <c r="AMS31">
        <v>0</v>
      </c>
      <c r="AMT31">
        <v>0</v>
      </c>
      <c r="AMU31">
        <v>0</v>
      </c>
      <c r="AMV31">
        <v>852</v>
      </c>
      <c r="AMW31">
        <v>0</v>
      </c>
      <c r="AMX31">
        <v>0</v>
      </c>
      <c r="AMY31">
        <v>0</v>
      </c>
      <c r="AMZ31">
        <v>0</v>
      </c>
      <c r="ANA31">
        <v>0</v>
      </c>
      <c r="ANB31">
        <v>0</v>
      </c>
      <c r="ANC31">
        <v>988</v>
      </c>
      <c r="AND31">
        <v>0</v>
      </c>
      <c r="ANE31">
        <v>0</v>
      </c>
      <c r="ANF31">
        <v>0</v>
      </c>
      <c r="ANG31">
        <v>0</v>
      </c>
      <c r="ANH31">
        <v>0</v>
      </c>
      <c r="ANI31">
        <v>0</v>
      </c>
      <c r="ANJ31">
        <v>1527</v>
      </c>
      <c r="ANK31">
        <v>0</v>
      </c>
      <c r="ANL31">
        <v>0</v>
      </c>
      <c r="ANM31">
        <v>0</v>
      </c>
      <c r="ANN31">
        <v>0</v>
      </c>
      <c r="ANO31">
        <v>0</v>
      </c>
      <c r="ANP31">
        <v>0</v>
      </c>
      <c r="ANQ31">
        <v>2645</v>
      </c>
      <c r="ANR31">
        <v>0</v>
      </c>
      <c r="ANS31">
        <v>0</v>
      </c>
      <c r="ANT31">
        <v>0</v>
      </c>
      <c r="ANU31">
        <v>0</v>
      </c>
      <c r="ANV31">
        <v>0</v>
      </c>
      <c r="ANW31">
        <v>0</v>
      </c>
      <c r="ANX31">
        <v>4941</v>
      </c>
      <c r="ANY31">
        <v>0</v>
      </c>
      <c r="ANZ31">
        <v>0</v>
      </c>
      <c r="AOA31">
        <v>0</v>
      </c>
      <c r="AOB31">
        <v>0</v>
      </c>
      <c r="AOC31">
        <v>0</v>
      </c>
      <c r="AOD31">
        <v>0</v>
      </c>
      <c r="AOE31">
        <v>9000</v>
      </c>
      <c r="AOF31">
        <v>0</v>
      </c>
      <c r="AOG31">
        <v>0</v>
      </c>
      <c r="AOH31">
        <v>0</v>
      </c>
      <c r="AOI31">
        <v>0</v>
      </c>
      <c r="AOJ31">
        <v>0</v>
      </c>
      <c r="AOK31">
        <v>0</v>
      </c>
      <c r="AOL31">
        <v>8173</v>
      </c>
      <c r="AOM31">
        <v>0</v>
      </c>
      <c r="AON31">
        <v>0</v>
      </c>
      <c r="AOO31">
        <v>0</v>
      </c>
      <c r="AOP31">
        <v>0</v>
      </c>
      <c r="AOQ31">
        <v>0</v>
      </c>
      <c r="AOR31">
        <v>0</v>
      </c>
      <c r="AOS31">
        <v>5649</v>
      </c>
      <c r="AOT31">
        <v>0</v>
      </c>
      <c r="AOU31">
        <v>0</v>
      </c>
      <c r="AOV31">
        <v>0</v>
      </c>
      <c r="AOW31">
        <v>0</v>
      </c>
      <c r="AOX31">
        <v>0</v>
      </c>
      <c r="AOY31">
        <v>0</v>
      </c>
      <c r="AOZ31">
        <v>3754</v>
      </c>
      <c r="APA31">
        <v>0</v>
      </c>
      <c r="APB31">
        <v>0</v>
      </c>
      <c r="APC31">
        <v>0</v>
      </c>
      <c r="APD31">
        <v>0</v>
      </c>
      <c r="APE31">
        <v>0</v>
      </c>
      <c r="APF31">
        <v>0</v>
      </c>
      <c r="APG31">
        <v>2017</v>
      </c>
      <c r="APH31">
        <v>0</v>
      </c>
      <c r="API31">
        <v>0</v>
      </c>
      <c r="APJ31">
        <v>0</v>
      </c>
      <c r="APK31">
        <v>0</v>
      </c>
      <c r="APL31">
        <v>0</v>
      </c>
      <c r="APM31">
        <v>0</v>
      </c>
      <c r="APN31">
        <v>1129</v>
      </c>
      <c r="APO31">
        <v>0</v>
      </c>
      <c r="APP31">
        <v>0</v>
      </c>
      <c r="APQ31">
        <v>0</v>
      </c>
      <c r="APR31">
        <v>0</v>
      </c>
      <c r="APS31">
        <v>0</v>
      </c>
      <c r="APT31">
        <v>0</v>
      </c>
      <c r="APU31">
        <v>555</v>
      </c>
      <c r="APV31">
        <v>0</v>
      </c>
      <c r="APW31">
        <v>0</v>
      </c>
      <c r="APX31">
        <v>0</v>
      </c>
      <c r="APY31">
        <v>0</v>
      </c>
      <c r="APZ31">
        <v>0</v>
      </c>
      <c r="AQA31">
        <v>0</v>
      </c>
      <c r="AQB31">
        <v>0</v>
      </c>
      <c r="AQC31">
        <v>501</v>
      </c>
      <c r="AQD31">
        <v>0</v>
      </c>
      <c r="AQE31">
        <v>0</v>
      </c>
      <c r="AQF31">
        <v>0</v>
      </c>
      <c r="AQG31">
        <v>0</v>
      </c>
      <c r="AQH31">
        <v>0</v>
      </c>
      <c r="AQI31">
        <v>280</v>
      </c>
      <c r="AQJ31">
        <v>0</v>
      </c>
      <c r="AQK31">
        <v>0</v>
      </c>
      <c r="AQL31">
        <v>0</v>
      </c>
      <c r="AQM31">
        <v>0</v>
      </c>
      <c r="AQN31">
        <v>0</v>
      </c>
      <c r="AQO31">
        <v>0</v>
      </c>
      <c r="AQP31">
        <v>257</v>
      </c>
      <c r="AQQ31">
        <v>0</v>
      </c>
      <c r="AQR31">
        <v>0</v>
      </c>
      <c r="AQS31">
        <v>0</v>
      </c>
      <c r="AQT31">
        <v>0</v>
      </c>
      <c r="AQU31">
        <v>0</v>
      </c>
      <c r="AQV31">
        <v>0</v>
      </c>
      <c r="AQW31">
        <v>0</v>
      </c>
      <c r="AQX31">
        <v>0</v>
      </c>
      <c r="AQY31">
        <v>0</v>
      </c>
      <c r="AQZ31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879DB-AC41-4F13-BB98-3525DEAE9CF8}">
  <dimension ref="A1:AQZ200"/>
  <sheetViews>
    <sheetView topLeftCell="A26" zoomScale="70" zoomScaleNormal="70" workbookViewId="0">
      <selection activeCell="T52" sqref="T52"/>
    </sheetView>
  </sheetViews>
  <sheetFormatPr baseColWidth="10" defaultRowHeight="14.4" x14ac:dyDescent="0.3"/>
  <sheetData>
    <row r="1" spans="1:114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  <c r="AKX1" t="s">
        <v>985</v>
      </c>
      <c r="AKY1" t="s">
        <v>986</v>
      </c>
      <c r="AKZ1" t="s">
        <v>987</v>
      </c>
      <c r="ALA1" t="s">
        <v>988</v>
      </c>
      <c r="ALB1" t="s">
        <v>989</v>
      </c>
      <c r="ALC1" t="s">
        <v>990</v>
      </c>
      <c r="ALD1" t="s">
        <v>991</v>
      </c>
      <c r="ALE1" t="s">
        <v>992</v>
      </c>
      <c r="ALF1" t="s">
        <v>993</v>
      </c>
      <c r="ALG1" t="s">
        <v>994</v>
      </c>
      <c r="ALH1" t="s">
        <v>995</v>
      </c>
      <c r="ALI1" t="s">
        <v>996</v>
      </c>
      <c r="ALJ1" t="s">
        <v>997</v>
      </c>
      <c r="ALK1" t="s">
        <v>998</v>
      </c>
      <c r="ALL1" t="s">
        <v>999</v>
      </c>
      <c r="ALM1" t="s">
        <v>1000</v>
      </c>
      <c r="ALN1" t="s">
        <v>1001</v>
      </c>
      <c r="ALO1" t="s">
        <v>1002</v>
      </c>
      <c r="ALP1" t="s">
        <v>1003</v>
      </c>
      <c r="ALQ1" t="s">
        <v>1004</v>
      </c>
      <c r="ALR1" t="s">
        <v>1005</v>
      </c>
      <c r="ALS1" t="s">
        <v>1006</v>
      </c>
      <c r="ALT1" t="s">
        <v>1007</v>
      </c>
      <c r="ALU1" t="s">
        <v>1008</v>
      </c>
      <c r="ALV1" t="s">
        <v>1009</v>
      </c>
      <c r="ALW1" t="s">
        <v>1010</v>
      </c>
      <c r="ALX1" t="s">
        <v>1011</v>
      </c>
      <c r="ALY1" t="s">
        <v>1012</v>
      </c>
      <c r="ALZ1" t="s">
        <v>1013</v>
      </c>
      <c r="AMA1" t="s">
        <v>1014</v>
      </c>
      <c r="AMB1" t="s">
        <v>1015</v>
      </c>
      <c r="AMC1" t="s">
        <v>1016</v>
      </c>
      <c r="AMD1" t="s">
        <v>1017</v>
      </c>
      <c r="AME1" t="s">
        <v>1018</v>
      </c>
      <c r="AMF1" t="s">
        <v>1019</v>
      </c>
      <c r="AMG1" t="s">
        <v>1020</v>
      </c>
      <c r="AMH1" t="s">
        <v>1021</v>
      </c>
      <c r="AMI1" t="s">
        <v>1022</v>
      </c>
      <c r="AMJ1" t="s">
        <v>1023</v>
      </c>
      <c r="AMK1" t="s">
        <v>1024</v>
      </c>
      <c r="AML1" t="s">
        <v>1025</v>
      </c>
      <c r="AMM1" t="s">
        <v>1026</v>
      </c>
      <c r="AMN1" t="s">
        <v>1027</v>
      </c>
      <c r="AMO1" t="s">
        <v>1028</v>
      </c>
      <c r="AMP1" t="s">
        <v>1029</v>
      </c>
      <c r="AMQ1" t="s">
        <v>1030</v>
      </c>
      <c r="AMR1" t="s">
        <v>1031</v>
      </c>
      <c r="AMS1" t="s">
        <v>1032</v>
      </c>
      <c r="AMT1" t="s">
        <v>1033</v>
      </c>
      <c r="AMU1" t="s">
        <v>1034</v>
      </c>
      <c r="AMV1" t="s">
        <v>1035</v>
      </c>
      <c r="AMW1" t="s">
        <v>1036</v>
      </c>
      <c r="AMX1" t="s">
        <v>1037</v>
      </c>
      <c r="AMY1" t="s">
        <v>1038</v>
      </c>
      <c r="AMZ1" t="s">
        <v>1039</v>
      </c>
      <c r="ANA1" t="s">
        <v>1040</v>
      </c>
      <c r="ANB1" t="s">
        <v>1041</v>
      </c>
      <c r="ANC1" t="s">
        <v>1042</v>
      </c>
      <c r="AND1" t="s">
        <v>1043</v>
      </c>
      <c r="ANE1" t="s">
        <v>1044</v>
      </c>
      <c r="ANF1" t="s">
        <v>1045</v>
      </c>
      <c r="ANG1" t="s">
        <v>1046</v>
      </c>
      <c r="ANH1" t="s">
        <v>1047</v>
      </c>
      <c r="ANI1" t="s">
        <v>1048</v>
      </c>
      <c r="ANJ1" t="s">
        <v>1049</v>
      </c>
      <c r="ANK1" t="s">
        <v>1050</v>
      </c>
      <c r="ANL1" t="s">
        <v>1051</v>
      </c>
      <c r="ANM1" t="s">
        <v>1052</v>
      </c>
      <c r="ANN1" t="s">
        <v>1053</v>
      </c>
      <c r="ANO1" t="s">
        <v>1054</v>
      </c>
      <c r="ANP1" t="s">
        <v>1055</v>
      </c>
      <c r="ANQ1" t="s">
        <v>1056</v>
      </c>
      <c r="ANR1" t="s">
        <v>1057</v>
      </c>
      <c r="ANS1" t="s">
        <v>1058</v>
      </c>
      <c r="ANT1" t="s">
        <v>1059</v>
      </c>
      <c r="ANU1" t="s">
        <v>1060</v>
      </c>
      <c r="ANV1" t="s">
        <v>1061</v>
      </c>
      <c r="ANW1" t="s">
        <v>1062</v>
      </c>
      <c r="ANX1" t="s">
        <v>1063</v>
      </c>
      <c r="ANY1" t="s">
        <v>1064</v>
      </c>
      <c r="ANZ1" t="s">
        <v>1065</v>
      </c>
      <c r="AOA1" t="s">
        <v>1066</v>
      </c>
      <c r="AOB1" t="s">
        <v>1067</v>
      </c>
      <c r="AOC1" t="s">
        <v>1068</v>
      </c>
      <c r="AOD1" t="s">
        <v>1069</v>
      </c>
      <c r="AOE1" t="s">
        <v>1070</v>
      </c>
      <c r="AOF1" t="s">
        <v>1071</v>
      </c>
      <c r="AOG1" t="s">
        <v>1072</v>
      </c>
      <c r="AOH1" t="s">
        <v>1073</v>
      </c>
      <c r="AOI1" t="s">
        <v>1074</v>
      </c>
      <c r="AOJ1" t="s">
        <v>1075</v>
      </c>
      <c r="AOK1" t="s">
        <v>1076</v>
      </c>
      <c r="AOL1" t="s">
        <v>1077</v>
      </c>
      <c r="AOM1" t="s">
        <v>1078</v>
      </c>
      <c r="AON1" t="s">
        <v>1079</v>
      </c>
      <c r="AOO1" t="s">
        <v>1080</v>
      </c>
      <c r="AOP1" t="s">
        <v>1081</v>
      </c>
      <c r="AOQ1" t="s">
        <v>1082</v>
      </c>
      <c r="AOR1" t="s">
        <v>1083</v>
      </c>
      <c r="AOS1" t="s">
        <v>1084</v>
      </c>
      <c r="AOT1" t="s">
        <v>1085</v>
      </c>
      <c r="AOU1" t="s">
        <v>1086</v>
      </c>
      <c r="AOV1" t="s">
        <v>1087</v>
      </c>
      <c r="AOW1" t="s">
        <v>1088</v>
      </c>
      <c r="AOX1" t="s">
        <v>1089</v>
      </c>
      <c r="AOY1" t="s">
        <v>1090</v>
      </c>
      <c r="AOZ1" t="s">
        <v>1091</v>
      </c>
      <c r="APA1" t="s">
        <v>1092</v>
      </c>
      <c r="APB1" t="s">
        <v>1093</v>
      </c>
      <c r="APC1" t="s">
        <v>1094</v>
      </c>
      <c r="APD1" t="s">
        <v>1095</v>
      </c>
      <c r="APE1" t="s">
        <v>1096</v>
      </c>
      <c r="APF1" t="s">
        <v>1097</v>
      </c>
      <c r="APG1" t="s">
        <v>1098</v>
      </c>
      <c r="APH1" t="s">
        <v>1099</v>
      </c>
      <c r="API1" t="s">
        <v>1100</v>
      </c>
      <c r="APJ1" t="s">
        <v>1101</v>
      </c>
      <c r="APK1" t="s">
        <v>1102</v>
      </c>
      <c r="APL1" t="s">
        <v>1103</v>
      </c>
      <c r="APM1" t="s">
        <v>1104</v>
      </c>
      <c r="APN1" t="s">
        <v>1105</v>
      </c>
      <c r="APO1" t="s">
        <v>1106</v>
      </c>
      <c r="APP1" t="s">
        <v>1107</v>
      </c>
      <c r="APQ1" t="s">
        <v>1108</v>
      </c>
      <c r="APR1" t="s">
        <v>1109</v>
      </c>
      <c r="APS1" t="s">
        <v>1110</v>
      </c>
      <c r="APT1" t="s">
        <v>1111</v>
      </c>
      <c r="APU1" t="s">
        <v>1112</v>
      </c>
      <c r="APV1" t="s">
        <v>1113</v>
      </c>
      <c r="APW1" t="s">
        <v>1114</v>
      </c>
      <c r="APX1" t="s">
        <v>1115</v>
      </c>
      <c r="APY1" t="s">
        <v>1116</v>
      </c>
      <c r="APZ1" t="s">
        <v>1117</v>
      </c>
      <c r="AQA1" t="s">
        <v>1118</v>
      </c>
      <c r="AQB1" t="s">
        <v>1119</v>
      </c>
      <c r="AQC1" t="s">
        <v>1120</v>
      </c>
      <c r="AQD1" t="s">
        <v>1121</v>
      </c>
      <c r="AQE1" t="s">
        <v>1122</v>
      </c>
      <c r="AQF1" t="s">
        <v>1123</v>
      </c>
      <c r="AQG1" t="s">
        <v>1124</v>
      </c>
      <c r="AQH1" t="s">
        <v>1125</v>
      </c>
      <c r="AQI1" t="s">
        <v>1126</v>
      </c>
      <c r="AQJ1" t="s">
        <v>1127</v>
      </c>
      <c r="AQK1" t="s">
        <v>1128</v>
      </c>
      <c r="AQL1" t="s">
        <v>1129</v>
      </c>
      <c r="AQM1" t="s">
        <v>1130</v>
      </c>
      <c r="AQN1" t="s">
        <v>1131</v>
      </c>
      <c r="AQO1" t="s">
        <v>1132</v>
      </c>
      <c r="AQP1" t="s">
        <v>1133</v>
      </c>
      <c r="AQQ1" t="s">
        <v>1134</v>
      </c>
      <c r="AQR1" t="s">
        <v>1135</v>
      </c>
      <c r="AQS1" t="s">
        <v>1136</v>
      </c>
      <c r="AQT1" t="s">
        <v>1137</v>
      </c>
      <c r="AQU1" t="s">
        <v>1138</v>
      </c>
      <c r="AQV1" t="s">
        <v>1139</v>
      </c>
      <c r="AQW1" t="s">
        <v>1140</v>
      </c>
      <c r="AQX1" t="s">
        <v>1141</v>
      </c>
      <c r="AQY1" t="s">
        <v>1142</v>
      </c>
      <c r="AQZ1" t="s">
        <v>1143</v>
      </c>
    </row>
    <row r="2" spans="1:1144" x14ac:dyDescent="0.3">
      <c r="A2" t="s">
        <v>1144</v>
      </c>
      <c r="B2">
        <f>IF(csv_definitivo[[#This Row],[Dia -1142]]&lt;0,0,csv_definitivo[[#This Row],[Dia -1142]])</f>
        <v>0</v>
      </c>
      <c r="C2">
        <f>IF(csv_definitivo[[#This Row],[Dia -1141]]&lt;0,0,csv_definitivo[[#This Row],[Dia -1141]])</f>
        <v>0</v>
      </c>
      <c r="D2">
        <f>IF(csv_definitivo[[#This Row],[Dia -1140]]&lt;0,0,csv_definitivo[[#This Row],[Dia -1140]])</f>
        <v>0</v>
      </c>
      <c r="E2">
        <f>IF(csv_definitivo[[#This Row],[Dia -1139]]&lt;0,0,csv_definitivo[[#This Row],[Dia -1139]])</f>
        <v>0</v>
      </c>
      <c r="F2">
        <f>IF(csv_definitivo[[#This Row],[Dia -1138]]&lt;0,0,csv_definitivo[[#This Row],[Dia -1138]])</f>
        <v>0</v>
      </c>
      <c r="G2">
        <f>IF(csv_definitivo[[#This Row],[Dia -1137]]&lt;0,0,csv_definitivo[[#This Row],[Dia -1137]])</f>
        <v>0</v>
      </c>
      <c r="H2">
        <f>IF(csv_definitivo[[#This Row],[Dia -1136]]&lt;0,0,csv_definitivo[[#This Row],[Dia -1136]])</f>
        <v>0</v>
      </c>
      <c r="I2">
        <f>IF(csv_definitivo[[#This Row],[Dia -1135]]&lt;0,0,csv_definitivo[[#This Row],[Dia -1135]])</f>
        <v>0</v>
      </c>
      <c r="J2">
        <f>IF(csv_definitivo[[#This Row],[Dia -1134]]&lt;0,0,csv_definitivo[[#This Row],[Dia -1134]])</f>
        <v>0</v>
      </c>
      <c r="K2">
        <f>IF(csv_definitivo[[#This Row],[Dia -1133]]&lt;0,0,csv_definitivo[[#This Row],[Dia -1133]])</f>
        <v>0</v>
      </c>
      <c r="L2">
        <f>IF(csv_definitivo[[#This Row],[Dia -1132]]&lt;0,0,csv_definitivo[[#This Row],[Dia -1132]])</f>
        <v>0</v>
      </c>
      <c r="M2">
        <f>IF(csv_definitivo[[#This Row],[Dia -1131]]&lt;0,0,csv_definitivo[[#This Row],[Dia -1131]])</f>
        <v>0</v>
      </c>
      <c r="N2">
        <f>IF(csv_definitivo[[#This Row],[Dia -1130]]&lt;0,0,csv_definitivo[[#This Row],[Dia -1130]])</f>
        <v>0</v>
      </c>
      <c r="O2">
        <f>IF(csv_definitivo[[#This Row],[Dia -1129]]&lt;0,0,csv_definitivo[[#This Row],[Dia -1129]])</f>
        <v>0</v>
      </c>
      <c r="P2">
        <f>IF(csv_definitivo[[#This Row],[Dia -1128]]&lt;0,0,csv_definitivo[[#This Row],[Dia -1128]])</f>
        <v>0</v>
      </c>
      <c r="Q2">
        <f>IF(csv_definitivo[[#This Row],[Dia -1127]]&lt;0,0,csv_definitivo[[#This Row],[Dia -1127]])</f>
        <v>0</v>
      </c>
      <c r="R2">
        <f>IF(csv_definitivo[[#This Row],[Dia -1126]]&lt;0,0,csv_definitivo[[#This Row],[Dia -1126]])</f>
        <v>0</v>
      </c>
      <c r="S2">
        <f>IF(csv_definitivo[[#This Row],[Dia -1125]]&lt;0,0,csv_definitivo[[#This Row],[Dia -1125]])</f>
        <v>0</v>
      </c>
      <c r="T2">
        <f>IF(csv_definitivo[[#This Row],[Dia -1124]]&lt;0,0,csv_definitivo[[#This Row],[Dia -1124]])</f>
        <v>0</v>
      </c>
      <c r="U2">
        <f>IF(csv_definitivo[[#This Row],[Dia -1123]]&lt;0,0,csv_definitivo[[#This Row],[Dia -1123]])</f>
        <v>0</v>
      </c>
      <c r="V2">
        <f>IF(csv_definitivo[[#This Row],[Dia -1122]]&lt;0,0,csv_definitivo[[#This Row],[Dia -1122]])</f>
        <v>0</v>
      </c>
      <c r="W2">
        <f>IF(csv_definitivo[[#This Row],[Dia -1121]]&lt;0,0,csv_definitivo[[#This Row],[Dia -1121]])</f>
        <v>0</v>
      </c>
      <c r="X2">
        <f>IF(csv_definitivo[[#This Row],[Dia -1120]]&lt;0,0,csv_definitivo[[#This Row],[Dia -1120]])</f>
        <v>0</v>
      </c>
      <c r="Y2">
        <f>IF(csv_definitivo[[#This Row],[Dia -1119]]&lt;0,0,csv_definitivo[[#This Row],[Dia -1119]])</f>
        <v>0</v>
      </c>
      <c r="Z2">
        <f>IF(csv_definitivo[[#This Row],[Dia -1118]]&lt;0,0,csv_definitivo[[#This Row],[Dia -1118]])</f>
        <v>0</v>
      </c>
      <c r="AA2">
        <f>IF(csv_definitivo[[#This Row],[Dia -1117]]&lt;0,0,csv_definitivo[[#This Row],[Dia -1117]])</f>
        <v>0</v>
      </c>
      <c r="AB2">
        <f>IF(csv_definitivo[[#This Row],[Dia -1116]]&lt;0,0,csv_definitivo[[#This Row],[Dia -1116]])</f>
        <v>0</v>
      </c>
      <c r="AC2">
        <f>IF(csv_definitivo[[#This Row],[Dia -1115]]&lt;0,0,csv_definitivo[[#This Row],[Dia -1115]])</f>
        <v>0</v>
      </c>
      <c r="AD2">
        <f>IF(csv_definitivo[[#This Row],[Dia -1114]]&lt;0,0,csv_definitivo[[#This Row],[Dia -1114]])</f>
        <v>0</v>
      </c>
      <c r="AE2">
        <f>IF(csv_definitivo[[#This Row],[Dia -1113]]&lt;0,0,csv_definitivo[[#This Row],[Dia -1113]])</f>
        <v>0</v>
      </c>
      <c r="AF2">
        <f>IF(csv_definitivo[[#This Row],[Dia -1112]]&lt;0,0,csv_definitivo[[#This Row],[Dia -1112]])</f>
        <v>0</v>
      </c>
      <c r="AG2">
        <f>IF(csv_definitivo[[#This Row],[Dia -1111]]&lt;0,0,csv_definitivo[[#This Row],[Dia -1111]])</f>
        <v>0</v>
      </c>
      <c r="AH2">
        <f>IF(csv_definitivo[[#This Row],[Dia -1110]]&lt;0,0,csv_definitivo[[#This Row],[Dia -1110]])</f>
        <v>0</v>
      </c>
      <c r="AI2">
        <f>IF(csv_definitivo[[#This Row],[Dia -1109]]&lt;0,0,csv_definitivo[[#This Row],[Dia -1109]])</f>
        <v>5</v>
      </c>
      <c r="AJ2">
        <f>IF(csv_definitivo[[#This Row],[Dia -1108]]&lt;0,0,csv_definitivo[[#This Row],[Dia -1108]])</f>
        <v>0</v>
      </c>
      <c r="AK2">
        <f>IF(csv_definitivo[[#This Row],[Dia -1107]]&lt;0,0,csv_definitivo[[#This Row],[Dia -1107]])</f>
        <v>0</v>
      </c>
      <c r="AL2">
        <f>IF(csv_definitivo[[#This Row],[Dia -1106]]&lt;0,0,csv_definitivo[[#This Row],[Dia -1106]])</f>
        <v>0</v>
      </c>
      <c r="AM2">
        <f>IF(csv_definitivo[[#This Row],[Dia -1105]]&lt;0,0,csv_definitivo[[#This Row],[Dia -1105]])</f>
        <v>0</v>
      </c>
      <c r="AN2">
        <f>IF(csv_definitivo[[#This Row],[Dia -1104]]&lt;0,0,csv_definitivo[[#This Row],[Dia -1104]])</f>
        <v>0</v>
      </c>
      <c r="AO2">
        <f>IF(csv_definitivo[[#This Row],[Dia -1103]]&lt;0,0,csv_definitivo[[#This Row],[Dia -1103]])</f>
        <v>0</v>
      </c>
      <c r="AP2">
        <f>IF(csv_definitivo[[#This Row],[Dia -1102]]&lt;0,0,csv_definitivo[[#This Row],[Dia -1102]])</f>
        <v>0</v>
      </c>
      <c r="AQ2">
        <f>IF(csv_definitivo[[#This Row],[Dia -1101]]&lt;0,0,csv_definitivo[[#This Row],[Dia -1101]])</f>
        <v>0</v>
      </c>
      <c r="AR2">
        <f>IF(csv_definitivo[[#This Row],[Dia -1100]]&lt;0,0,csv_definitivo[[#This Row],[Dia -1100]])</f>
        <v>0</v>
      </c>
      <c r="AS2">
        <f>IF(csv_definitivo[[#This Row],[Dia -1099]]&lt;0,0,csv_definitivo[[#This Row],[Dia -1099]])</f>
        <v>0</v>
      </c>
      <c r="AT2">
        <f>IF(csv_definitivo[[#This Row],[Dia -1098]]&lt;0,0,csv_definitivo[[#This Row],[Dia -1098]])</f>
        <v>0</v>
      </c>
      <c r="AU2">
        <f>IF(csv_definitivo[[#This Row],[Dia -1097]]&lt;0,0,csv_definitivo[[#This Row],[Dia -1097]])</f>
        <v>3</v>
      </c>
      <c r="AV2">
        <f>IF(csv_definitivo[[#This Row],[Dia -1096]]&lt;0,0,csv_definitivo[[#This Row],[Dia -1096]])</f>
        <v>0</v>
      </c>
      <c r="AW2">
        <f>IF(csv_definitivo[[#This Row],[Dia -1095]]&lt;0,0,csv_definitivo[[#This Row],[Dia -1095]])</f>
        <v>0</v>
      </c>
      <c r="AX2">
        <f>IF(csv_definitivo[[#This Row],[Dia -1094]]&lt;0,0,csv_definitivo[[#This Row],[Dia -1094]])</f>
        <v>0</v>
      </c>
      <c r="AY2">
        <f>IF(csv_definitivo[[#This Row],[Dia -1093]]&lt;0,0,csv_definitivo[[#This Row],[Dia -1093]])</f>
        <v>3</v>
      </c>
      <c r="AZ2">
        <f>IF(csv_definitivo[[#This Row],[Dia -1092]]&lt;0,0,csv_definitivo[[#This Row],[Dia -1092]])</f>
        <v>0</v>
      </c>
      <c r="BA2">
        <f>IF(csv_definitivo[[#This Row],[Dia -1091]]&lt;0,0,csv_definitivo[[#This Row],[Dia -1091]])</f>
        <v>0</v>
      </c>
      <c r="BB2">
        <f>IF(csv_definitivo[[#This Row],[Dia -1090]]&lt;0,0,csv_definitivo[[#This Row],[Dia -1090]])</f>
        <v>3</v>
      </c>
      <c r="BC2">
        <f>IF(csv_definitivo[[#This Row],[Dia -1089]]&lt;0,0,csv_definitivo[[#This Row],[Dia -1089]])</f>
        <v>6</v>
      </c>
      <c r="BD2">
        <f>IF(csv_definitivo[[#This Row],[Dia -1088]]&lt;0,0,csv_definitivo[[#This Row],[Dia -1088]])</f>
        <v>5</v>
      </c>
      <c r="BE2">
        <f>IF(csv_definitivo[[#This Row],[Dia -1087]]&lt;0,0,csv_definitivo[[#This Row],[Dia -1087]])</f>
        <v>1</v>
      </c>
      <c r="BF2">
        <f>IF(csv_definitivo[[#This Row],[Dia -1086]]&lt;0,0,csv_definitivo[[#This Row],[Dia -1086]])</f>
        <v>0</v>
      </c>
      <c r="BG2">
        <f>IF(csv_definitivo[[#This Row],[Dia -1085]]&lt;0,0,csv_definitivo[[#This Row],[Dia -1085]])</f>
        <v>0</v>
      </c>
      <c r="BH2">
        <f>IF(csv_definitivo[[#This Row],[Dia -1084]]&lt;0,0,csv_definitivo[[#This Row],[Dia -1084]])</f>
        <v>0</v>
      </c>
      <c r="BI2">
        <f>IF(csv_definitivo[[#This Row],[Dia -1083]]&lt;0,0,csv_definitivo[[#This Row],[Dia -1083]])</f>
        <v>0</v>
      </c>
      <c r="BJ2">
        <f>IF(csv_definitivo[[#This Row],[Dia -1082]]&lt;0,0,csv_definitivo[[#This Row],[Dia -1082]])</f>
        <v>10</v>
      </c>
      <c r="BK2">
        <f>IF(csv_definitivo[[#This Row],[Dia -1081]]&lt;0,0,csv_definitivo[[#This Row],[Dia -1081]])</f>
        <v>6</v>
      </c>
      <c r="BL2">
        <f>IF(csv_definitivo[[#This Row],[Dia -1080]]&lt;0,0,csv_definitivo[[#This Row],[Dia -1080]])</f>
        <v>2</v>
      </c>
      <c r="BM2">
        <f>IF(csv_definitivo[[#This Row],[Dia -1079]]&lt;0,0,csv_definitivo[[#This Row],[Dia -1079]])</f>
        <v>32</v>
      </c>
      <c r="BN2">
        <f>IF(csv_definitivo[[#This Row],[Dia -1078]]&lt;0,0,csv_definitivo[[#This Row],[Dia -1078]])</f>
        <v>6</v>
      </c>
      <c r="BO2">
        <f>IF(csv_definitivo[[#This Row],[Dia -1077]]&lt;0,0,csv_definitivo[[#This Row],[Dia -1077]])</f>
        <v>11</v>
      </c>
      <c r="BP2">
        <f>IF(csv_definitivo[[#This Row],[Dia -1076]]&lt;0,0,csv_definitivo[[#This Row],[Dia -1076]])</f>
        <v>15</v>
      </c>
      <c r="BQ2">
        <f>IF(csv_definitivo[[#This Row],[Dia -1075]]&lt;0,0,csv_definitivo[[#This Row],[Dia -1075]])</f>
        <v>8</v>
      </c>
      <c r="BR2">
        <f>IF(csv_definitivo[[#This Row],[Dia -1074]]&lt;0,0,csv_definitivo[[#This Row],[Dia -1074]])</f>
        <v>0</v>
      </c>
      <c r="BS2">
        <f>IF(csv_definitivo[[#This Row],[Dia -1073]]&lt;0,0,csv_definitivo[[#This Row],[Dia -1073]])</f>
        <v>52</v>
      </c>
      <c r="BT2">
        <f>IF(csv_definitivo[[#This Row],[Dia -1072]]&lt;0,0,csv_definitivo[[#This Row],[Dia -1072]])</f>
        <v>26</v>
      </c>
      <c r="BU2">
        <f>IF(csv_definitivo[[#This Row],[Dia -1071]]&lt;0,0,csv_definitivo[[#This Row],[Dia -1071]])</f>
        <v>43</v>
      </c>
      <c r="BV2">
        <f>IF(csv_definitivo[[#This Row],[Dia -1070]]&lt;0,0,csv_definitivo[[#This Row],[Dia -1070]])</f>
        <v>34</v>
      </c>
      <c r="BW2">
        <f>IF(csv_definitivo[[#This Row],[Dia -1069]]&lt;0,0,csv_definitivo[[#This Row],[Dia -1069]])</f>
        <v>1</v>
      </c>
      <c r="BX2">
        <f>IF(csv_definitivo[[#This Row],[Dia -1068]]&lt;0,0,csv_definitivo[[#This Row],[Dia -1068]])</f>
        <v>29</v>
      </c>
      <c r="BY2">
        <f>IF(csv_definitivo[[#This Row],[Dia -1067]]&lt;0,0,csv_definitivo[[#This Row],[Dia -1067]])</f>
        <v>38</v>
      </c>
      <c r="BZ2">
        <f>IF(csv_definitivo[[#This Row],[Dia -1066]]&lt;0,0,csv_definitivo[[#This Row],[Dia -1066]])</f>
        <v>30</v>
      </c>
      <c r="CA2">
        <f>IF(csv_definitivo[[#This Row],[Dia -1065]]&lt;0,0,csv_definitivo[[#This Row],[Dia -1065]])</f>
        <v>56</v>
      </c>
      <c r="CB2">
        <f>IF(csv_definitivo[[#This Row],[Dia -1064]]&lt;0,0,csv_definitivo[[#This Row],[Dia -1064]])</f>
        <v>21</v>
      </c>
      <c r="CC2">
        <f>IF(csv_definitivo[[#This Row],[Dia -1063]]&lt;0,0,csv_definitivo[[#This Row],[Dia -1063]])</f>
        <v>77</v>
      </c>
      <c r="CD2">
        <f>IF(csv_definitivo[[#This Row],[Dia -1062]]&lt;0,0,csv_definitivo[[#This Row],[Dia -1062]])</f>
        <v>0</v>
      </c>
      <c r="CE2">
        <f>IF(csv_definitivo[[#This Row],[Dia -1061]]&lt;0,0,csv_definitivo[[#This Row],[Dia -1061]])</f>
        <v>34</v>
      </c>
      <c r="CF2">
        <f>IF(csv_definitivo[[#This Row],[Dia -1060]]&lt;0,0,csv_definitivo[[#This Row],[Dia -1060]])</f>
        <v>52</v>
      </c>
      <c r="CG2">
        <f>IF(csv_definitivo[[#This Row],[Dia -1059]]&lt;0,0,csv_definitivo[[#This Row],[Dia -1059]])</f>
        <v>58</v>
      </c>
      <c r="CH2">
        <f>IF(csv_definitivo[[#This Row],[Dia -1058]]&lt;0,0,csv_definitivo[[#This Row],[Dia -1058]])</f>
        <v>105</v>
      </c>
      <c r="CI2">
        <f>IF(csv_definitivo[[#This Row],[Dia -1057]]&lt;0,0,csv_definitivo[[#This Row],[Dia -1057]])</f>
        <v>24</v>
      </c>
      <c r="CJ2">
        <f>IF(csv_definitivo[[#This Row],[Dia -1056]]&lt;0,0,csv_definitivo[[#This Row],[Dia -1056]])</f>
        <v>51</v>
      </c>
      <c r="CK2">
        <f>IF(csv_definitivo[[#This Row],[Dia -1055]]&lt;0,0,csv_definitivo[[#This Row],[Dia -1055]])</f>
        <v>63</v>
      </c>
      <c r="CL2">
        <f>IF(csv_definitivo[[#This Row],[Dia -1054]]&lt;0,0,csv_definitivo[[#This Row],[Dia -1054]])</f>
        <v>25</v>
      </c>
      <c r="CM2">
        <f>IF(csv_definitivo[[#This Row],[Dia -1053]]&lt;0,0,csv_definitivo[[#This Row],[Dia -1053]])</f>
        <v>63</v>
      </c>
      <c r="CN2">
        <f>IF(csv_definitivo[[#This Row],[Dia -1052]]&lt;0,0,csv_definitivo[[#This Row],[Dia -1052]])</f>
        <v>30</v>
      </c>
      <c r="CO2">
        <f>IF(csv_definitivo[[#This Row],[Dia -1051]]&lt;0,0,csv_definitivo[[#This Row],[Dia -1051]])</f>
        <v>66</v>
      </c>
      <c r="CP2">
        <f>IF(csv_definitivo[[#This Row],[Dia -1050]]&lt;0,0,csv_definitivo[[#This Row],[Dia -1050]])</f>
        <v>84</v>
      </c>
      <c r="CQ2">
        <f>IF(csv_definitivo[[#This Row],[Dia -1049]]&lt;0,0,csv_definitivo[[#This Row],[Dia -1049]])</f>
        <v>50</v>
      </c>
      <c r="CR2">
        <f>IF(csv_definitivo[[#This Row],[Dia -1048]]&lt;0,0,csv_definitivo[[#This Row],[Dia -1048]])</f>
        <v>104</v>
      </c>
      <c r="CS2">
        <f>IF(csv_definitivo[[#This Row],[Dia -1047]]&lt;0,0,csv_definitivo[[#This Row],[Dia -1047]])</f>
        <v>133</v>
      </c>
      <c r="CT2">
        <f>IF(csv_definitivo[[#This Row],[Dia -1046]]&lt;0,0,csv_definitivo[[#This Row],[Dia -1046]])</f>
        <v>68</v>
      </c>
      <c r="CU2">
        <f>IF(csv_definitivo[[#This Row],[Dia -1045]]&lt;0,0,csv_definitivo[[#This Row],[Dia -1045]])</f>
        <v>172</v>
      </c>
      <c r="CV2">
        <f>IF(csv_definitivo[[#This Row],[Dia -1044]]&lt;0,0,csv_definitivo[[#This Row],[Dia -1044]])</f>
        <v>124</v>
      </c>
      <c r="CW2">
        <f>IF(csv_definitivo[[#This Row],[Dia -1043]]&lt;0,0,csv_definitivo[[#This Row],[Dia -1043]])</f>
        <v>0</v>
      </c>
      <c r="CX2">
        <f>IF(csv_definitivo[[#This Row],[Dia -1042]]&lt;0,0,csv_definitivo[[#This Row],[Dia -1042]])</f>
        <v>344</v>
      </c>
      <c r="CY2">
        <f>IF(csv_definitivo[[#This Row],[Dia -1041]]&lt;0,0,csv_definitivo[[#This Row],[Dia -1041]])</f>
        <v>298</v>
      </c>
      <c r="CZ2">
        <f>IF(csv_definitivo[[#This Row],[Dia -1040]]&lt;0,0,csv_definitivo[[#This Row],[Dia -1040]])</f>
        <v>0</v>
      </c>
      <c r="DA2">
        <f>IF(csv_definitivo[[#This Row],[Dia -1039]]&lt;0,0,csv_definitivo[[#This Row],[Dia -1039]])</f>
        <v>0</v>
      </c>
      <c r="DB2">
        <f>IF(csv_definitivo[[#This Row],[Dia -1038]]&lt;0,0,csv_definitivo[[#This Row],[Dia -1038]])</f>
        <v>0</v>
      </c>
      <c r="DC2">
        <f>IF(csv_definitivo[[#This Row],[Dia -1037]]&lt;0,0,csv_definitivo[[#This Row],[Dia -1037]])</f>
        <v>755</v>
      </c>
      <c r="DD2">
        <f>IF(csv_definitivo[[#This Row],[Dia -1036]]&lt;0,0,csv_definitivo[[#This Row],[Dia -1036]])</f>
        <v>168</v>
      </c>
      <c r="DE2">
        <f>IF(csv_definitivo[[#This Row],[Dia -1035]]&lt;0,0,csv_definitivo[[#This Row],[Dia -1035]])</f>
        <v>171</v>
      </c>
      <c r="DF2">
        <f>IF(csv_definitivo[[#This Row],[Dia -1034]]&lt;0,0,csv_definitivo[[#This Row],[Dia -1034]])</f>
        <v>0</v>
      </c>
      <c r="DG2">
        <f>IF(csv_definitivo[[#This Row],[Dia -1033]]&lt;0,0,csv_definitivo[[#This Row],[Dia -1033]])</f>
        <v>839</v>
      </c>
      <c r="DH2">
        <f>IF(csv_definitivo[[#This Row],[Dia -1032]]&lt;0,0,csv_definitivo[[#This Row],[Dia -1032]])</f>
        <v>262</v>
      </c>
      <c r="DI2">
        <f>IF(csv_definitivo[[#This Row],[Dia -1031]]&lt;0,0,csv_definitivo[[#This Row],[Dia -1031]])</f>
        <v>303</v>
      </c>
      <c r="DJ2">
        <f>IF(csv_definitivo[[#This Row],[Dia -1030]]&lt;0,0,csv_definitivo[[#This Row],[Dia -1030]])</f>
        <v>0</v>
      </c>
      <c r="DK2">
        <f>IF(csv_definitivo[[#This Row],[Dia -1029]]&lt;0,0,csv_definitivo[[#This Row],[Dia -1029]])</f>
        <v>372</v>
      </c>
      <c r="DL2">
        <f>IF(csv_definitivo[[#This Row],[Dia -1028]]&lt;0,0,csv_definitivo[[#This Row],[Dia -1028]])</f>
        <v>714</v>
      </c>
      <c r="DM2">
        <f>IF(csv_definitivo[[#This Row],[Dia -1027]]&lt;0,0,csv_definitivo[[#This Row],[Dia -1027]])</f>
        <v>349</v>
      </c>
      <c r="DN2">
        <f>IF(csv_definitivo[[#This Row],[Dia -1026]]&lt;0,0,csv_definitivo[[#This Row],[Dia -1026]])</f>
        <v>233</v>
      </c>
      <c r="DO2">
        <f>IF(csv_definitivo[[#This Row],[Dia -1025]]&lt;0,0,csv_definitivo[[#This Row],[Dia -1025]])</f>
        <v>437</v>
      </c>
      <c r="DP2">
        <f>IF(csv_definitivo[[#This Row],[Dia -1024]]&lt;0,0,csv_definitivo[[#This Row],[Dia -1024]])</f>
        <v>583</v>
      </c>
      <c r="DQ2">
        <f>IF(csv_definitivo[[#This Row],[Dia -1023]]&lt;0,0,csv_definitivo[[#This Row],[Dia -1023]])</f>
        <v>490</v>
      </c>
      <c r="DR2">
        <f>IF(csv_definitivo[[#This Row],[Dia -1022]]&lt;0,0,csv_definitivo[[#This Row],[Dia -1022]])</f>
        <v>531</v>
      </c>
      <c r="DS2">
        <f>IF(csv_definitivo[[#This Row],[Dia -1021]]&lt;0,0,csv_definitivo[[#This Row],[Dia -1021]])</f>
        <v>540</v>
      </c>
      <c r="DT2">
        <f>IF(csv_definitivo[[#This Row],[Dia -1020]]&lt;0,0,csv_definitivo[[#This Row],[Dia -1020]])</f>
        <v>736</v>
      </c>
      <c r="DU2">
        <f>IF(csv_definitivo[[#This Row],[Dia -1019]]&lt;0,0,csv_definitivo[[#This Row],[Dia -1019]])</f>
        <v>716</v>
      </c>
      <c r="DV2">
        <f>IF(csv_definitivo[[#This Row],[Dia -1018]]&lt;0,0,csv_definitivo[[#This Row],[Dia -1018]])</f>
        <v>512</v>
      </c>
      <c r="DW2">
        <f>IF(csv_definitivo[[#This Row],[Dia -1017]]&lt;0,0,csv_definitivo[[#This Row],[Dia -1017]])</f>
        <v>737</v>
      </c>
      <c r="DX2">
        <f>IF(csv_definitivo[[#This Row],[Dia -1016]]&lt;0,0,csv_definitivo[[#This Row],[Dia -1016]])</f>
        <v>548</v>
      </c>
      <c r="DY2">
        <f>IF(csv_definitivo[[#This Row],[Dia -1015]]&lt;0,0,csv_definitivo[[#This Row],[Dia -1015]])</f>
        <v>637</v>
      </c>
      <c r="DZ2">
        <f>IF(csv_definitivo[[#This Row],[Dia -1014]]&lt;0,0,csv_definitivo[[#This Row],[Dia -1014]])</f>
        <v>643</v>
      </c>
      <c r="EA2">
        <f>IF(csv_definitivo[[#This Row],[Dia -1013]]&lt;0,0,csv_definitivo[[#This Row],[Dia -1013]])</f>
        <v>784</v>
      </c>
      <c r="EB2">
        <f>IF(csv_definitivo[[#This Row],[Dia -1012]]&lt;0,0,csv_definitivo[[#This Row],[Dia -1012]])</f>
        <v>651</v>
      </c>
      <c r="EC2">
        <f>IF(csv_definitivo[[#This Row],[Dia -1011]]&lt;0,0,csv_definitivo[[#This Row],[Dia -1011]])</f>
        <v>656</v>
      </c>
      <c r="ED2">
        <f>IF(csv_definitivo[[#This Row],[Dia -1010]]&lt;0,0,csv_definitivo[[#This Row],[Dia -1010]])</f>
        <v>742</v>
      </c>
      <c r="EE2">
        <f>IF(csv_definitivo[[#This Row],[Dia -1009]]&lt;0,0,csv_definitivo[[#This Row],[Dia -1009]])</f>
        <v>775</v>
      </c>
      <c r="EF2">
        <f>IF(csv_definitivo[[#This Row],[Dia -1008]]&lt;0,0,csv_definitivo[[#This Row],[Dia -1008]])</f>
        <v>624</v>
      </c>
      <c r="EG2">
        <f>IF(csv_definitivo[[#This Row],[Dia -1007]]&lt;0,0,csv_definitivo[[#This Row],[Dia -1007]])</f>
        <v>1078</v>
      </c>
      <c r="EH2">
        <f>IF(csv_definitivo[[#This Row],[Dia -1006]]&lt;0,0,csv_definitivo[[#This Row],[Dia -1006]])</f>
        <v>582</v>
      </c>
      <c r="EI2">
        <f>IF(csv_definitivo[[#This Row],[Dia -1005]]&lt;0,0,csv_definitivo[[#This Row],[Dia -1005]])</f>
        <v>791</v>
      </c>
      <c r="EJ2">
        <f>IF(csv_definitivo[[#This Row],[Dia -1004]]&lt;0,0,csv_definitivo[[#This Row],[Dia -1004]])</f>
        <v>575</v>
      </c>
      <c r="EK2">
        <f>IF(csv_definitivo[[#This Row],[Dia -1003]]&lt;0,0,csv_definitivo[[#This Row],[Dia -1003]])</f>
        <v>305</v>
      </c>
      <c r="EL2">
        <f>IF(csv_definitivo[[#This Row],[Dia -1002]]&lt;0,0,csv_definitivo[[#This Row],[Dia -1002]])</f>
        <v>920</v>
      </c>
      <c r="EM2">
        <f>IF(csv_definitivo[[#This Row],[Dia -1001]]&lt;0,0,csv_definitivo[[#This Row],[Dia -1001]])</f>
        <v>748</v>
      </c>
      <c r="EN2">
        <f>IF(csv_definitivo[[#This Row],[Dia -1000]]&lt;0,0,csv_definitivo[[#This Row],[Dia -1000]])</f>
        <v>656</v>
      </c>
      <c r="EO2">
        <f>IF(csv_definitivo[[#This Row],[Dia -999]]&lt;0,0,csv_definitivo[[#This Row],[Dia -999]])</f>
        <v>556</v>
      </c>
      <c r="EP2">
        <f>IF(csv_definitivo[[#This Row],[Dia -998]]&lt;0,0,csv_definitivo[[#This Row],[Dia -998]])</f>
        <v>664</v>
      </c>
      <c r="EQ2">
        <f>IF(csv_definitivo[[#This Row],[Dia -997]]&lt;0,0,csv_definitivo[[#This Row],[Dia -997]])</f>
        <v>761</v>
      </c>
      <c r="ER2">
        <f>IF(csv_definitivo[[#This Row],[Dia -996]]&lt;0,0,csv_definitivo[[#This Row],[Dia -996]])</f>
        <v>106</v>
      </c>
      <c r="ES2">
        <f>IF(csv_definitivo[[#This Row],[Dia -995]]&lt;0,0,csv_definitivo[[#This Row],[Dia -995]])</f>
        <v>1241</v>
      </c>
      <c r="ET2">
        <f>IF(csv_definitivo[[#This Row],[Dia -994]]&lt;0,0,csv_definitivo[[#This Row],[Dia -994]])</f>
        <v>463</v>
      </c>
      <c r="EU2">
        <f>IF(csv_definitivo[[#This Row],[Dia -993]]&lt;0,0,csv_definitivo[[#This Row],[Dia -993]])</f>
        <v>541</v>
      </c>
      <c r="EV2">
        <f>IF(csv_definitivo[[#This Row],[Dia -992]]&lt;0,0,csv_definitivo[[#This Row],[Dia -992]])</f>
        <v>419</v>
      </c>
      <c r="EW2">
        <f>IF(csv_definitivo[[#This Row],[Dia -991]]&lt;0,0,csv_definitivo[[#This Row],[Dia -991]])</f>
        <v>536</v>
      </c>
      <c r="EX2">
        <f>IF(csv_definitivo[[#This Row],[Dia -990]]&lt;0,0,csv_definitivo[[#This Row],[Dia -990]])</f>
        <v>310</v>
      </c>
      <c r="EY2">
        <f>IF(csv_definitivo[[#This Row],[Dia -989]]&lt;0,0,csv_definitivo[[#This Row],[Dia -989]])</f>
        <v>338</v>
      </c>
      <c r="EZ2">
        <f>IF(csv_definitivo[[#This Row],[Dia -988]]&lt;0,0,csv_definitivo[[#This Row],[Dia -988]])</f>
        <v>159</v>
      </c>
      <c r="FA2">
        <f>IF(csv_definitivo[[#This Row],[Dia -987]]&lt;0,0,csv_definitivo[[#This Row],[Dia -987]])</f>
        <v>535</v>
      </c>
      <c r="FB2">
        <f>IF(csv_definitivo[[#This Row],[Dia -986]]&lt;0,0,csv_definitivo[[#This Row],[Dia -986]])</f>
        <v>85</v>
      </c>
      <c r="FC2">
        <f>IF(csv_definitivo[[#This Row],[Dia -985]]&lt;0,0,csv_definitivo[[#This Row],[Dia -985]])</f>
        <v>356</v>
      </c>
      <c r="FD2">
        <f>IF(csv_definitivo[[#This Row],[Dia -984]]&lt;0,0,csv_definitivo[[#This Row],[Dia -984]])</f>
        <v>351</v>
      </c>
      <c r="FE2">
        <f>IF(csv_definitivo[[#This Row],[Dia -983]]&lt;0,0,csv_definitivo[[#This Row],[Dia -983]])</f>
        <v>271</v>
      </c>
      <c r="FF2">
        <f>IF(csv_definitivo[[#This Row],[Dia -982]]&lt;0,0,csv_definitivo[[#This Row],[Dia -982]])</f>
        <v>121</v>
      </c>
      <c r="FG2">
        <f>IF(csv_definitivo[[#This Row],[Dia -981]]&lt;0,0,csv_definitivo[[#This Row],[Dia -981]])</f>
        <v>403</v>
      </c>
      <c r="FH2">
        <f>IF(csv_definitivo[[#This Row],[Dia -980]]&lt;0,0,csv_definitivo[[#This Row],[Dia -980]])</f>
        <v>260</v>
      </c>
      <c r="FI2">
        <f>IF(csv_definitivo[[#This Row],[Dia -979]]&lt;0,0,csv_definitivo[[#This Row],[Dia -979]])</f>
        <v>302</v>
      </c>
      <c r="FJ2">
        <f>IF(csv_definitivo[[#This Row],[Dia -978]]&lt;0,0,csv_definitivo[[#This Row],[Dia -978]])</f>
        <v>348</v>
      </c>
      <c r="FK2">
        <f>IF(csv_definitivo[[#This Row],[Dia -977]]&lt;0,0,csv_definitivo[[#This Row],[Dia -977]])</f>
        <v>279</v>
      </c>
      <c r="FL2">
        <f>IF(csv_definitivo[[#This Row],[Dia -976]]&lt;0,0,csv_definitivo[[#This Row],[Dia -976]])</f>
        <v>113</v>
      </c>
      <c r="FM2">
        <f>IF(csv_definitivo[[#This Row],[Dia -975]]&lt;0,0,csv_definitivo[[#This Row],[Dia -975]])</f>
        <v>320</v>
      </c>
      <c r="FN2">
        <f>IF(csv_definitivo[[#This Row],[Dia -974]]&lt;0,0,csv_definitivo[[#This Row],[Dia -974]])</f>
        <v>210</v>
      </c>
      <c r="FO2">
        <f>IF(csv_definitivo[[#This Row],[Dia -973]]&lt;0,0,csv_definitivo[[#This Row],[Dia -973]])</f>
        <v>59</v>
      </c>
      <c r="FP2">
        <f>IF(csv_definitivo[[#This Row],[Dia -972]]&lt;0,0,csv_definitivo[[#This Row],[Dia -972]])</f>
        <v>541</v>
      </c>
      <c r="FQ2">
        <f>IF(csv_definitivo[[#This Row],[Dia -971]]&lt;0,0,csv_definitivo[[#This Row],[Dia -971]])</f>
        <v>157</v>
      </c>
      <c r="FR2">
        <f>IF(csv_definitivo[[#This Row],[Dia -970]]&lt;0,0,csv_definitivo[[#This Row],[Dia -970]])</f>
        <v>100</v>
      </c>
      <c r="FS2">
        <f>IF(csv_definitivo[[#This Row],[Dia -969]]&lt;0,0,csv_definitivo[[#This Row],[Dia -969]])</f>
        <v>4</v>
      </c>
      <c r="FT2">
        <f>IF(csv_definitivo[[#This Row],[Dia -968]]&lt;0,0,csv_definitivo[[#This Row],[Dia -968]])</f>
        <v>285</v>
      </c>
      <c r="FU2">
        <f>IF(csv_definitivo[[#This Row],[Dia -967]]&lt;0,0,csv_definitivo[[#This Row],[Dia -967]])</f>
        <v>200</v>
      </c>
      <c r="FV2">
        <f>IF(csv_definitivo[[#This Row],[Dia -966]]&lt;0,0,csv_definitivo[[#This Row],[Dia -966]])</f>
        <v>130</v>
      </c>
      <c r="FW2">
        <f>IF(csv_definitivo[[#This Row],[Dia -965]]&lt;0,0,csv_definitivo[[#This Row],[Dia -965]])</f>
        <v>159</v>
      </c>
      <c r="FX2">
        <f>IF(csv_definitivo[[#This Row],[Dia -964]]&lt;0,0,csv_definitivo[[#This Row],[Dia -964]])</f>
        <v>60</v>
      </c>
      <c r="FY2">
        <f>IF(csv_definitivo[[#This Row],[Dia -963]]&lt;0,0,csv_definitivo[[#This Row],[Dia -963]])</f>
        <v>186</v>
      </c>
      <c r="FZ2">
        <f>IF(csv_definitivo[[#This Row],[Dia -962]]&lt;0,0,csv_definitivo[[#This Row],[Dia -962]])</f>
        <v>34</v>
      </c>
      <c r="GA2">
        <f>IF(csv_definitivo[[#This Row],[Dia -961]]&lt;0,0,csv_definitivo[[#This Row],[Dia -961]])</f>
        <v>106</v>
      </c>
      <c r="GB2">
        <f>IF(csv_definitivo[[#This Row],[Dia -960]]&lt;0,0,csv_definitivo[[#This Row],[Dia -960]])</f>
        <v>112</v>
      </c>
      <c r="GC2">
        <f>IF(csv_definitivo[[#This Row],[Dia -959]]&lt;0,0,csv_definitivo[[#This Row],[Dia -959]])</f>
        <v>188</v>
      </c>
      <c r="GD2">
        <f>IF(csv_definitivo[[#This Row],[Dia -958]]&lt;0,0,csv_definitivo[[#This Row],[Dia -958]])</f>
        <v>66</v>
      </c>
      <c r="GE2">
        <f>IF(csv_definitivo[[#This Row],[Dia -957]]&lt;0,0,csv_definitivo[[#This Row],[Dia -957]])</f>
        <v>55</v>
      </c>
      <c r="GF2">
        <f>IF(csv_definitivo[[#This Row],[Dia -956]